/v>
      </c>
      <c r="HS1964">
        <v>1.9426810000000001</v>
      </c>
      <c r="HT1964">
        <v>1.8935868</v>
      </c>
      <c r="HU1964">
        <v>1.835852</v>
      </c>
      <c r="HV1964">
        <v>1.7672547999999999</v>
      </c>
      <c r="HW1964">
        <v>1.6883908999999999</v>
      </c>
      <c r="HX1964">
        <v>1.5972641000000001</v>
      </c>
      <c r="HY1964">
        <v>1.5147991999999999</v>
      </c>
      <c r="HZ1964">
        <v>1.4421667</v>
      </c>
      <c r="IA1964">
        <v>1.3714753</v>
      </c>
      <c r="IB1964">
        <v>1.302878</v>
      </c>
      <c r="IC1964">
        <v>1.2399248</v>
      </c>
      <c r="ID1964">
        <v>1.1827603</v>
      </c>
      <c r="IE1964">
        <v>1.1274687999999999</v>
      </c>
      <c r="IF1964">
        <v>1.0740031999999999</v>
      </c>
      <c r="IG1964">
        <v>1.0168729000000001</v>
      </c>
      <c r="IH1964">
        <v>0.95634589999999997</v>
      </c>
      <c r="II1964">
        <v>0.91584131999999996</v>
      </c>
      <c r="IJ1964">
        <v>0.89297554000000001</v>
      </c>
      <c r="IK1964">
        <v>0.87010975999999995</v>
      </c>
      <c r="IL1964">
        <v>0.84724398000000001</v>
      </c>
      <c r="IM1964">
        <v>0.82437819999999995</v>
      </c>
      <c r="IN1964">
        <v>0.80151242</v>
      </c>
      <c r="IO1964">
        <v>0.78764909999999999</v>
      </c>
      <c r="IP1964">
        <v>0.78058762000000004</v>
      </c>
      <c r="IQ1964">
        <v>0.76354045000000004</v>
      </c>
      <c r="IR1964">
        <v>0.73932964000000001</v>
      </c>
      <c r="IS1964">
        <v>0.70231533999999995</v>
      </c>
      <c r="IT1964">
        <v>0.65658377999999995</v>
      </c>
      <c r="IU1964">
        <v>0.60799192000000002</v>
      </c>
      <c r="IV1964">
        <v>0.55755277000000003</v>
      </c>
      <c r="IW1964">
        <v>0.49647666000000001</v>
      </c>
      <c r="IX1964">
        <v>0.42888811999999998</v>
      </c>
      <c r="IY1964">
        <v>0.37513315000000003</v>
      </c>
      <c r="IZ1964">
        <v>0.32940165999999999</v>
      </c>
      <c r="JA1964">
        <v>0.29669495000000001</v>
      </c>
      <c r="JB1964">
        <v>0.27113910000000002</v>
      </c>
      <c r="JC1964">
        <v>0.25819941000000002</v>
      </c>
      <c r="JD1964">
        <v>0.25181040999999998</v>
      </c>
      <c r="JE1964">
        <v>0.23256263999999999</v>
      </c>
      <c r="JF1964">
        <v>0.20700679999999999</v>
      </c>
      <c r="JG1964">
        <v>0.17386589999999999</v>
      </c>
      <c r="JH1964">
        <v>0.13721340000000001</v>
      </c>
      <c r="JI1964">
        <v>0.11015927</v>
      </c>
      <c r="JJ1964">
        <v>8.7293511000000004E-2</v>
      </c>
      <c r="JK1964">
        <v>6.2044123E-2</v>
      </c>
      <c r="JL1964">
        <v>3.5815745000000003E-2</v>
      </c>
      <c r="JM1964">
        <v>-2.0982612000000001E-2</v>
      </c>
      <c r="JN1964">
        <v>-8.9579909999999999E-2</v>
      </c>
      <c r="JO1964">
        <v>-0.14287093000000001</v>
      </c>
      <c r="JP1964">
        <v>-0.19062003</v>
      </c>
      <c r="JQ1964">
        <v>-0.23686234</v>
      </c>
      <c r="JR1964">
        <v>-0.28259387000000002</v>
      </c>
      <c r="JS1964">
        <v>-0.32832539999999999</v>
      </c>
      <c r="JT1964">
        <v>-0.37405693000000001</v>
      </c>
      <c r="JU1964">
        <v>-0.41225876</v>
      </c>
      <c r="JV1964">
        <v>-0.44823870999999998</v>
      </c>
      <c r="JW1964">
        <v>-0.46917629999999999</v>
      </c>
      <c r="JX1964">
        <v>-0.48598935999999998</v>
      </c>
      <c r="JY1964">
        <v>-0.49127164000000001</v>
      </c>
      <c r="JZ1964">
        <v>-0.49362547000000001</v>
      </c>
      <c r="KA1964">
        <v>-0.51259655999999998</v>
      </c>
      <c r="KB1964">
        <v>-0.53546232999999999</v>
      </c>
      <c r="KC1964">
        <v>-0.54062118000000003</v>
      </c>
      <c r="KD1964">
        <v>-0.54196622000000005</v>
      </c>
      <c r="KE1964">
        <v>-0.54218756000000001</v>
      </c>
      <c r="KF1964">
        <v>-0.54218756000000001</v>
      </c>
      <c r="KG1964">
        <v>-0.54218756000000001</v>
      </c>
      <c r="KH1964">
        <v>-0.54218756000000001</v>
      </c>
      <c r="KI1964">
        <v>-0.54218756000000001</v>
      </c>
      <c r="KJ1964">
        <v>-0.54218756000000001</v>
      </c>
      <c r="KK1964">
        <v>-0.53631362999999999</v>
      </c>
      <c r="KL1964">
        <v>-0.52958841000000001</v>
      </c>
      <c r="KM1964">
        <v>-0.51124301000000005</v>
      </c>
      <c r="KN1964">
        <v>-0.4914036</v>
      </c>
      <c r="KO1964">
        <v>-0.48939453999999999</v>
      </c>
      <c r="KP1964">
        <v>-0.48939453999999999</v>
      </c>
      <c r="KQ1964">
        <v>-0.48939453999999999</v>
      </c>
      <c r="KR1964">
        <v>-0.48939453999999999</v>
      </c>
      <c r="KS1964">
        <v>-0.47230481000000002</v>
      </c>
      <c r="KT1964">
        <v>-0.45381043999999998</v>
      </c>
      <c r="KU1964">
        <v>-0.43122135</v>
      </c>
      <c r="KV1964">
        <v>-0.40835558</v>
      </c>
      <c r="KW1964">
        <v>-0.38548980999999999</v>
      </c>
      <c r="KX1964">
        <v>-0.36262404999999998</v>
      </c>
      <c r="KY1964">
        <v>-0.33975828000000002</v>
      </c>
      <c r="KZ1964">
        <v>-0.31689252000000001</v>
      </c>
      <c r="LA1964">
        <v>-0.29402675</v>
      </c>
      <c r="LB1964">
        <v>-0.27116098999999999</v>
      </c>
      <c r="LC1964">
        <v>-0.24829522000000001</v>
      </c>
      <c r="LD1964">
        <v>-0.22542945</v>
      </c>
    </row>
    <row r="1965" spans="1:316" x14ac:dyDescent="0.25">
      <c r="A1965">
        <v>1</v>
      </c>
      <c r="B1965">
        <v>-1.5677236999999999</v>
      </c>
      <c r="C1965">
        <v>-1.5677236999999999</v>
      </c>
      <c r="D1965">
        <v>-1.5677236999999999</v>
      </c>
      <c r="E1965">
        <v>-1.5677236999999999</v>
      </c>
      <c r="F1965">
        <v>-1.5677236999999999</v>
      </c>
      <c r="G1965">
        <v>-1.5677236999999999</v>
      </c>
      <c r="H1965">
        <v>-1.5677236999999999</v>
      </c>
      <c r="I1965">
        <v>-1.5677236999999999</v>
      </c>
      <c r="J1965">
        <v>-1.5677236999999999</v>
      </c>
      <c r="K1965">
        <v>-1.5677236999999999</v>
      </c>
      <c r="L1965">
        <v>-1.5677236999999999</v>
      </c>
      <c r="M1965">
        <v>-1.5677236999999999</v>
      </c>
      <c r="N1965">
        <v>-1.5677236999999999</v>
      </c>
      <c r="O1965">
        <v>-1.5677236999999999</v>
      </c>
      <c r="P1965">
        <v>-1.5677236999999999</v>
      </c>
      <c r="Q1965">
        <v>-1.5677236999999999</v>
      </c>
      <c r="R1965">
        <v>-1.5677236999999999</v>
      </c>
      <c r="S1965">
        <v>-1.5677236999999999</v>
      </c>
      <c r="T1965">
        <v>-1.5677236999999999</v>
      </c>
      <c r="U1965">
        <v>-1.5677236999999999</v>
      </c>
      <c r="V1965">
        <v>-1.5677236999999999</v>
      </c>
      <c r="W1965">
        <v>-1.5677236999999999</v>
      </c>
      <c r="X1965">
        <v>-1.5677236999999999</v>
      </c>
      <c r="Y1965">
        <v>-1.5677236999999999</v>
      </c>
      <c r="Z1965">
        <v>-1.5677236999999999</v>
      </c>
      <c r="AA1965">
        <v>-1.5677236999999999</v>
      </c>
      <c r="AB1965">
        <v>-1.5677236999999999</v>
      </c>
      <c r="AC1965">
        <v>-1.5677236999999999</v>
      </c>
      <c r="AD1965">
        <v>-1.5677236999999999</v>
      </c>
      <c r="AE1965">
        <v>-1.5677236999999999</v>
      </c>
      <c r="AF1965">
        <v>-1.5617053999999999</v>
      </c>
      <c r="AG1965">
        <v>-1.5510062</v>
      </c>
      <c r="AH1965">
        <v>-1.530146</v>
      </c>
      <c r="AI1965">
        <v>-1.5096282000000001</v>
      </c>
      <c r="AJ1965">
        <v>-1.4918832</v>
      </c>
      <c r="AK1965">
        <v>-1.4857833</v>
      </c>
      <c r="AL1965">
        <v>-1.4857833</v>
      </c>
      <c r="AM1965">
        <v>-1.4857833</v>
      </c>
      <c r="AN1965">
        <v>-1.4857833</v>
      </c>
      <c r="AO1965">
        <v>-1.4857833</v>
      </c>
      <c r="AP1965">
        <v>-1.4857833</v>
      </c>
      <c r="AQ1965">
        <v>-1.4857833</v>
      </c>
      <c r="AR1965">
        <v>-1.4857833</v>
      </c>
      <c r="AS1965">
        <v>-1.4857833</v>
      </c>
      <c r="AT1965">
        <v>-1.4857833</v>
      </c>
      <c r="AU1965">
        <v>-1.4857833</v>
      </c>
      <c r="AV1965">
        <v>-1.4857833</v>
      </c>
      <c r="AW1965">
        <v>-1.4857833</v>
      </c>
      <c r="AX1965">
        <v>-1.4857833</v>
      </c>
      <c r="AY1965">
        <v>-1.4857833</v>
      </c>
      <c r="AZ1965">
        <v>-1.4857833</v>
      </c>
      <c r="BA1965">
        <v>-1.4857833</v>
      </c>
      <c r="BB1965">
        <v>-1.4857833</v>
      </c>
      <c r="BC1965">
        <v>-1.4857833</v>
      </c>
      <c r="BD1965">
        <v>-1.4857833</v>
      </c>
      <c r="BE1965">
        <v>-1.4857833</v>
      </c>
      <c r="BF1965">
        <v>-1.4806185000000001</v>
      </c>
      <c r="BG1965">
        <v>-1.4675707</v>
      </c>
      <c r="BH1965">
        <v>-1.4315043000000001</v>
      </c>
      <c r="BI1965">
        <v>-1.3881854</v>
      </c>
      <c r="BJ1965">
        <v>-1.3448666</v>
      </c>
      <c r="BK1965">
        <v>-1.3225004</v>
      </c>
      <c r="BL1965">
        <v>-1.3219784999999999</v>
      </c>
      <c r="BM1965">
        <v>-1.3219023999999999</v>
      </c>
      <c r="BN1965">
        <v>-1.3219023999999999</v>
      </c>
      <c r="BO1965">
        <v>-1.3219023999999999</v>
      </c>
      <c r="BP1965">
        <v>-1.3219023999999999</v>
      </c>
      <c r="BQ1965">
        <v>-1.3219023999999999</v>
      </c>
      <c r="BR1965">
        <v>-1.3144814</v>
      </c>
      <c r="BS1965">
        <v>-1.3023305999999999</v>
      </c>
      <c r="BT1965">
        <v>-1.2806712</v>
      </c>
      <c r="BU1965">
        <v>-1.2590117999999999</v>
      </c>
      <c r="BV1965">
        <v>-1.2373524</v>
      </c>
      <c r="BW1965">
        <v>-1.2156929000000001</v>
      </c>
      <c r="BX1965">
        <v>-1.1940335</v>
      </c>
      <c r="BY1965">
        <v>-1.1723741000000001</v>
      </c>
      <c r="BZ1965">
        <v>-1.1261738999999999</v>
      </c>
      <c r="CA1965">
        <v>-1.0711227999999999</v>
      </c>
      <c r="CB1965">
        <v>-1.0061446000000001</v>
      </c>
      <c r="CC1965">
        <v>-0.94573306000000001</v>
      </c>
      <c r="CD1965">
        <v>-0.88988829999999997</v>
      </c>
      <c r="CE1965">
        <v>-0.84487323000000003</v>
      </c>
      <c r="CF1965">
        <v>-0.80155438999999995</v>
      </c>
      <c r="CG1965">
        <v>-0.75823554999999998</v>
      </c>
      <c r="CH1965">
        <v>-0.71491671999999995</v>
      </c>
      <c r="CI1965">
        <v>-0.67159787999999998</v>
      </c>
      <c r="CJ1965">
        <v>-0.62827902999999996</v>
      </c>
      <c r="CK1965">
        <v>-0.57939854999999996</v>
      </c>
      <c r="CL1965">
        <v>-0.51885656000000002</v>
      </c>
      <c r="CM1965">
        <v>-0.45526464</v>
      </c>
      <c r="CN1965">
        <v>-0.39083003999999999</v>
      </c>
      <c r="CO1965">
        <v>-0.33629005000000001</v>
      </c>
      <c r="CP1965">
        <v>-0.28642553999999998</v>
      </c>
      <c r="CQ1965">
        <v>-0.24310671</v>
      </c>
      <c r="CR1965">
        <v>-0.19978787000000001</v>
      </c>
      <c r="CS1965">
        <v>-0.15646903000000001</v>
      </c>
      <c r="CT1965">
        <v>-0.11315019</v>
      </c>
      <c r="CU1965">
        <v>-6.9831344000000004E-2</v>
      </c>
      <c r="CV1965">
        <v>-2.6512509E-2</v>
      </c>
      <c r="CW1965">
        <v>3.3018275E-2</v>
      </c>
      <c r="CX1965">
        <v>9.5615302999999999E-2</v>
      </c>
      <c r="CY1965">
        <v>0.16059356</v>
      </c>
      <c r="CZ1965">
        <v>0.22557182000000001</v>
      </c>
      <c r="DA1965">
        <v>0.29055007999999999</v>
      </c>
      <c r="DB1965">
        <v>0.35552834</v>
      </c>
      <c r="DC1965">
        <v>0.41885388000000001</v>
      </c>
      <c r="DD1965">
        <v>0.47887400000000002</v>
      </c>
      <c r="DE1965">
        <v>0.52723799000000005</v>
      </c>
      <c r="DF1965">
        <v>0.57055679000000004</v>
      </c>
      <c r="DG1965">
        <v>0.61387559000000003</v>
      </c>
      <c r="DH1965">
        <v>0.66566464999999997</v>
      </c>
      <c r="DI1965">
        <v>0.72881625000000005</v>
      </c>
      <c r="DJ1965">
        <v>0.79341395000000003</v>
      </c>
      <c r="DK1965">
        <v>0.85839220999999999</v>
      </c>
      <c r="DL1965">
        <v>0.92337047000000005</v>
      </c>
      <c r="DM1965">
        <v>0.98834873000000001</v>
      </c>
      <c r="DN1965">
        <v>1.0533269999999999</v>
      </c>
      <c r="DO1965">
        <v>1.1183052</v>
      </c>
      <c r="DP1965">
        <v>1.1832834999999999</v>
      </c>
      <c r="DQ1965">
        <v>1.2482618000000001</v>
      </c>
      <c r="DR1965">
        <v>1.31324</v>
      </c>
      <c r="DS1965">
        <v>1.3782182999999999</v>
      </c>
      <c r="DT1965">
        <v>1.4431965</v>
      </c>
      <c r="DU1965">
        <v>1.5081747999999999</v>
      </c>
      <c r="DV1965">
        <v>1.5731531000000001</v>
      </c>
      <c r="DW1965">
        <v>1.6381313</v>
      </c>
      <c r="DX1965">
        <v>1.7031095999999999</v>
      </c>
      <c r="DY1965">
        <v>1.7680878</v>
      </c>
      <c r="DZ1965">
        <v>1.8264442999999999</v>
      </c>
      <c r="EA1965">
        <v>1.8762871000000001</v>
      </c>
      <c r="EB1965">
        <v>1.9035245000000001</v>
      </c>
      <c r="EC1965">
        <v>1.9250533000000001</v>
      </c>
      <c r="ED1965">
        <v>1.9459299000000001</v>
      </c>
      <c r="EE1965">
        <v>1.9557157999999999</v>
      </c>
      <c r="EF1965">
        <v>1.9557157999999999</v>
      </c>
      <c r="EG1965">
        <v>1.9557157999999999</v>
      </c>
      <c r="EH1965">
        <v>1.9516384</v>
      </c>
      <c r="EI1965">
        <v>1.935981</v>
      </c>
      <c r="EJ1965">
        <v>1.9165722999999999</v>
      </c>
      <c r="EK1965">
        <v>1.8949128</v>
      </c>
      <c r="EL1965">
        <v>1.8556931999999999</v>
      </c>
      <c r="EM1965">
        <v>1.8072314</v>
      </c>
      <c r="EN1965">
        <v>1.7422531000000001</v>
      </c>
      <c r="EO1965">
        <v>1.6772749</v>
      </c>
      <c r="EP1965">
        <v>1.6122966000000001</v>
      </c>
      <c r="EQ1965">
        <v>1.5473182999999999</v>
      </c>
      <c r="ER1965">
        <v>1.4823401</v>
      </c>
      <c r="ES1965">
        <v>1.4173617999999999</v>
      </c>
      <c r="ET1965">
        <v>1.3661654000000001</v>
      </c>
      <c r="EU1965">
        <v>1.3189811</v>
      </c>
      <c r="EV1965">
        <v>1.2756622</v>
      </c>
      <c r="EW1965">
        <v>1.2378560999999999</v>
      </c>
      <c r="EX1965">
        <v>1.2047146</v>
      </c>
      <c r="EY1965">
        <v>1.1819786999999999</v>
      </c>
      <c r="EZ1965">
        <v>1.1575629000000001</v>
      </c>
      <c r="FA1965">
        <v>1.1257261999999999</v>
      </c>
      <c r="FB1965">
        <v>1.0590681</v>
      </c>
      <c r="FC1965">
        <v>0.97243036000000005</v>
      </c>
      <c r="FD1965">
        <v>0.88579264000000002</v>
      </c>
      <c r="FE1965">
        <v>0.81913448</v>
      </c>
      <c r="FF1965">
        <v>0.78729782000000004</v>
      </c>
      <c r="FG1965">
        <v>0.76288204000000004</v>
      </c>
      <c r="FH1965">
        <v>0.74122257999999996</v>
      </c>
      <c r="FI1965">
        <v>0.71956312</v>
      </c>
      <c r="FJ1965">
        <v>0.69790370999999995</v>
      </c>
      <c r="FK1965">
        <v>0.67624437999999998</v>
      </c>
      <c r="FL1965">
        <v>0.65458494</v>
      </c>
      <c r="FM1965">
        <v>0.63292548000000004</v>
      </c>
      <c r="FN1965">
        <v>0.61126601000000003</v>
      </c>
      <c r="FO1965">
        <v>0.58960661999999997</v>
      </c>
      <c r="FP1965">
        <v>0.56794728999999999</v>
      </c>
      <c r="FQ1965">
        <v>0.54628783999999997</v>
      </c>
      <c r="FR1965">
        <v>0.52462836999999996</v>
      </c>
      <c r="FS1965">
        <v>0.50296890999999999</v>
      </c>
      <c r="FT1965">
        <v>0.48956769999999999</v>
      </c>
      <c r="FU1965">
        <v>0.48078763000000002</v>
      </c>
      <c r="FV1965">
        <v>0.48078763000000002</v>
      </c>
      <c r="FW1965">
        <v>0.48078763000000002</v>
      </c>
      <c r="FX1965">
        <v>0.48078763000000002</v>
      </c>
      <c r="FY1965">
        <v>0.48078763000000002</v>
      </c>
      <c r="FZ1965">
        <v>0.48078763000000002</v>
      </c>
      <c r="GA1965">
        <v>0.48078763000000002</v>
      </c>
      <c r="GB1965">
        <v>0.48078763000000002</v>
      </c>
      <c r="GC1965">
        <v>0.48078763000000002</v>
      </c>
      <c r="GD1965">
        <v>0.48078763000000002</v>
      </c>
      <c r="GE1965">
        <v>0.48357661000000002</v>
      </c>
      <c r="GF1965">
        <v>0.49766828000000002</v>
      </c>
      <c r="GG1965">
        <v>0.51601682999999998</v>
      </c>
      <c r="GH1965">
        <v>0.53767628999999995</v>
      </c>
      <c r="GI1965">
        <v>0.55256167</v>
      </c>
      <c r="GJ1965">
        <v>0.56272809000000001</v>
      </c>
      <c r="GK1965">
        <v>0.56272809000000001</v>
      </c>
      <c r="GL1965">
        <v>0.56272809000000001</v>
      </c>
      <c r="GM1965">
        <v>0.56272809000000001</v>
      </c>
      <c r="GN1965">
        <v>0.56272809000000001</v>
      </c>
      <c r="GO1965">
        <v>0.56272809000000001</v>
      </c>
      <c r="GP1965">
        <v>0.56272809000000001</v>
      </c>
      <c r="GQ1965">
        <v>0.56272809000000001</v>
      </c>
      <c r="GR1965">
        <v>0.56272809000000001</v>
      </c>
      <c r="GS1965">
        <v>0.56272809000000001</v>
      </c>
      <c r="GT1965">
        <v>0.56272809000000001</v>
      </c>
      <c r="GU1965">
        <v>0.56272809000000001</v>
      </c>
      <c r="GV1965">
        <v>0.56272809000000001</v>
      </c>
      <c r="GW1965">
        <v>0.56272809000000001</v>
      </c>
      <c r="GX1965">
        <v>0.56272809000000001</v>
      </c>
      <c r="GY1965">
        <v>0.56272809000000001</v>
      </c>
      <c r="GZ1965">
        <v>0.56272809000000001</v>
      </c>
      <c r="HA1965">
        <v>0.56272809000000001</v>
      </c>
      <c r="HB1965">
        <v>0.55263773999999999</v>
      </c>
      <c r="HC1965">
        <v>0.51923522</v>
      </c>
      <c r="HD1965">
        <v>0.47922185</v>
      </c>
      <c r="HE1965">
        <v>0.43621293999999999</v>
      </c>
      <c r="HF1965">
        <v>0.40281042</v>
      </c>
      <c r="HG1965">
        <v>0.37405623999999998</v>
      </c>
      <c r="HH1965">
        <v>0.35239690000000001</v>
      </c>
      <c r="HI1965">
        <v>0.33311869999999999</v>
      </c>
      <c r="HJ1965">
        <v>0.31690671999999998</v>
      </c>
      <c r="HK1965">
        <v>0.31690671999999998</v>
      </c>
      <c r="HL1965">
        <v>0.31690671999999998</v>
      </c>
      <c r="HM1965">
        <v>0.31690671999999998</v>
      </c>
      <c r="HN1965">
        <v>0.31690671999999998</v>
      </c>
      <c r="HO1965">
        <v>0.31690671999999998</v>
      </c>
      <c r="HP1965">
        <v>0.31690671999999998</v>
      </c>
      <c r="HQ1965">
        <v>0.32345236999999999</v>
      </c>
      <c r="HR1965">
        <v>0.33467346999999997</v>
      </c>
      <c r="HS1965">
        <v>0.35578926999999999</v>
      </c>
      <c r="HT1965">
        <v>0.37744873000000001</v>
      </c>
      <c r="HU1965">
        <v>0.39910818999999997</v>
      </c>
      <c r="HV1965">
        <v>0.42076756999999998</v>
      </c>
      <c r="HW1965">
        <v>0.44242691000000001</v>
      </c>
      <c r="HX1965">
        <v>0.46408637000000003</v>
      </c>
      <c r="HY1965">
        <v>0.48574582999999999</v>
      </c>
      <c r="HZ1965">
        <v>0.50740529000000001</v>
      </c>
      <c r="IA1965">
        <v>0.52906465999999996</v>
      </c>
      <c r="IB1965">
        <v>0.54563534999999996</v>
      </c>
      <c r="IC1965">
        <v>0.52971701999999998</v>
      </c>
      <c r="ID1965">
        <v>0.50009846000000002</v>
      </c>
      <c r="IE1965">
        <v>0.45677965999999998</v>
      </c>
      <c r="IF1965">
        <v>0.40353359999999999</v>
      </c>
      <c r="IG1965">
        <v>0.34143673000000002</v>
      </c>
      <c r="IH1965">
        <v>0.25479900999999999</v>
      </c>
      <c r="II1965">
        <v>0.16816131000000001</v>
      </c>
      <c r="IJ1965">
        <v>8.1523625000000002E-2</v>
      </c>
      <c r="IK1965">
        <v>3.4399165000000002E-2</v>
      </c>
      <c r="IL1965">
        <v>-1.0333189E-2</v>
      </c>
      <c r="IM1965">
        <v>-5.3652024999999999E-2</v>
      </c>
      <c r="IN1965">
        <v>-9.6970860000000006E-2</v>
      </c>
      <c r="IO1965">
        <v>-0.14028969999999999</v>
      </c>
      <c r="IP1965">
        <v>-0.18360853999999999</v>
      </c>
      <c r="IQ1965">
        <v>-0.21812008999999999</v>
      </c>
      <c r="IR1965">
        <v>-0.24030141999999999</v>
      </c>
      <c r="IS1965">
        <v>-0.22823215999999999</v>
      </c>
      <c r="IT1965">
        <v>-0.20653468</v>
      </c>
      <c r="IU1965">
        <v>-0.18461431</v>
      </c>
      <c r="IV1965">
        <v>-0.15177180000000001</v>
      </c>
      <c r="IW1965">
        <v>-0.10845296</v>
      </c>
      <c r="IX1965">
        <v>-6.5134128999999999E-2</v>
      </c>
      <c r="IY1965">
        <v>-2.5441505999999999E-2</v>
      </c>
      <c r="IZ1965">
        <v>2.7418353999999999E-3</v>
      </c>
      <c r="JA1965">
        <v>2.6983643000000002E-2</v>
      </c>
      <c r="JB1965">
        <v>4.8643066999999998E-2</v>
      </c>
      <c r="JC1965">
        <v>6.2212824E-2</v>
      </c>
      <c r="JD1965">
        <v>7.1085357000000002E-2</v>
      </c>
      <c r="JE1965">
        <v>7.1085357000000002E-2</v>
      </c>
      <c r="JF1965">
        <v>7.1085357000000002E-2</v>
      </c>
      <c r="JG1965">
        <v>7.1085357000000002E-2</v>
      </c>
      <c r="JH1965">
        <v>7.1085357000000002E-2</v>
      </c>
      <c r="JI1965">
        <v>7.1085357000000002E-2</v>
      </c>
      <c r="JJ1965">
        <v>7.1085357000000002E-2</v>
      </c>
      <c r="JK1965">
        <v>8.4100580999999994E-2</v>
      </c>
      <c r="JL1965">
        <v>0.10135635</v>
      </c>
      <c r="JM1965">
        <v>0.12301578000000001</v>
      </c>
      <c r="JN1965">
        <v>0.13461749000000001</v>
      </c>
      <c r="JO1965">
        <v>0.13696610000000001</v>
      </c>
      <c r="JP1965">
        <v>0.1180576</v>
      </c>
      <c r="JQ1965">
        <v>9.7115804E-2</v>
      </c>
      <c r="JR1965">
        <v>7.832691E-2</v>
      </c>
      <c r="JS1965">
        <v>7.1085357000000002E-2</v>
      </c>
      <c r="JT1965">
        <v>7.1085357000000002E-2</v>
      </c>
      <c r="JU1965">
        <v>7.1085357000000002E-2</v>
      </c>
      <c r="JV1965">
        <v>7.1085357000000002E-2</v>
      </c>
      <c r="JW1965">
        <v>7.1085357000000002E-2</v>
      </c>
      <c r="JX1965">
        <v>7.1085357000000002E-2</v>
      </c>
      <c r="JY1965">
        <v>7.1085357000000002E-2</v>
      </c>
      <c r="JZ1965">
        <v>7.1085357000000002E-2</v>
      </c>
      <c r="KA1965">
        <v>7.1085357000000002E-2</v>
      </c>
      <c r="KB1965">
        <v>7.1085357000000002E-2</v>
      </c>
      <c r="KC1965">
        <v>7.1085357000000002E-2</v>
      </c>
      <c r="KD1965">
        <v>7.1085357000000002E-2</v>
      </c>
      <c r="KE1965">
        <v>7.1085357000000002E-2</v>
      </c>
      <c r="KF1965">
        <v>7.1085357000000002E-2</v>
      </c>
      <c r="KG1965">
        <v>7.1085357000000002E-2</v>
      </c>
      <c r="KH1965">
        <v>7.1085357000000002E-2</v>
      </c>
      <c r="KI1965">
        <v>7.1085357000000002E-2</v>
      </c>
      <c r="KJ1965">
        <v>7.1085357000000002E-2</v>
      </c>
      <c r="KK1965">
        <v>8.6416569999999998E-2</v>
      </c>
      <c r="KL1965">
        <v>0.11094651</v>
      </c>
      <c r="KM1965">
        <v>0.15406964000000001</v>
      </c>
      <c r="KN1965">
        <v>0.19738848000000001</v>
      </c>
      <c r="KO1965">
        <v>0.24070732</v>
      </c>
      <c r="KP1965">
        <v>0.28402612999999999</v>
      </c>
      <c r="KQ1965">
        <v>0.32734493999999997</v>
      </c>
      <c r="KR1965">
        <v>0.37066386000000001</v>
      </c>
      <c r="KS1965">
        <v>0.40486554000000002</v>
      </c>
      <c r="KT1965">
        <v>0.42782970999999997</v>
      </c>
      <c r="KU1965">
        <v>0.44973380000000002</v>
      </c>
      <c r="KV1965">
        <v>0.47139323999999999</v>
      </c>
      <c r="KW1965">
        <v>0.49305258000000002</v>
      </c>
      <c r="KX1965">
        <v>0.51471197999999996</v>
      </c>
      <c r="KY1965">
        <v>0.53637144000000003</v>
      </c>
      <c r="KZ1965">
        <v>0.5580309</v>
      </c>
      <c r="LA1965">
        <v>0.57969033000000003</v>
      </c>
      <c r="LB1965">
        <v>0.60134966999999995</v>
      </c>
      <c r="LC1965">
        <v>0.62300907999999999</v>
      </c>
      <c r="LD1965">
        <v>0.64466853999999996</v>
      </c>
    </row>
    <row r="1966" spans="1:316" x14ac:dyDescent="0.25">
      <c r="A1966">
        <v>4</v>
      </c>
      <c r="B1966">
        <v>-0.39001997999999999</v>
      </c>
      <c r="C1966">
        <v>-0.39001997999999999</v>
      </c>
      <c r="D1966">
        <v>-0.39001997999999999</v>
      </c>
      <c r="E1966">
        <v>-0.39001997999999999</v>
      </c>
      <c r="F1966">
        <v>-0.39001997999999999</v>
      </c>
      <c r="G1966">
        <v>-0.39001997999999999</v>
      </c>
      <c r="H1966">
        <v>-0.39001997999999999</v>
      </c>
      <c r="I1966">
        <v>-0.39001997999999999</v>
      </c>
      <c r="J1966">
        <v>-0.39001997999999999</v>
      </c>
      <c r="K1966">
        <v>-0.39001997999999999</v>
      </c>
      <c r="L1966">
        <v>-0.39001997999999999</v>
      </c>
      <c r="M1966">
        <v>-0.39001997999999999</v>
      </c>
      <c r="N1966">
        <v>-0.39001997999999999</v>
      </c>
      <c r="O1966">
        <v>-0.39001997999999999</v>
      </c>
      <c r="P1966">
        <v>-0.39001997999999999</v>
      </c>
      <c r="Q1966">
        <v>-0.39001997999999999</v>
      </c>
      <c r="R1966">
        <v>-0.38261379000000001</v>
      </c>
      <c r="S1966">
        <v>-0.36265322</v>
      </c>
      <c r="T1966">
        <v>-0.31017816999999998</v>
      </c>
      <c r="U1966">
        <v>-0.25599978000000001</v>
      </c>
      <c r="V1966">
        <v>-0.20453078999999999</v>
      </c>
      <c r="W1966">
        <v>-0.17530302</v>
      </c>
      <c r="X1966">
        <v>-0.16617761</v>
      </c>
      <c r="Y1966">
        <v>-0.16617761</v>
      </c>
      <c r="Z1966">
        <v>-0.16617761</v>
      </c>
      <c r="AA1966">
        <v>-0.16617761</v>
      </c>
      <c r="AB1966">
        <v>-0.16617761</v>
      </c>
      <c r="AC1966">
        <v>-0.16617761</v>
      </c>
      <c r="AD1966">
        <v>-0.16617761</v>
      </c>
      <c r="AE1966">
        <v>-0.16617761</v>
      </c>
      <c r="AF1966">
        <v>-0.16617761</v>
      </c>
      <c r="AG1966">
        <v>-0.16617761</v>
      </c>
      <c r="AH1966">
        <v>-0.16617761</v>
      </c>
      <c r="AI1966">
        <v>-0.16617761</v>
      </c>
      <c r="AJ1966">
        <v>-0.16617761</v>
      </c>
      <c r="AK1966">
        <v>-0.16617761</v>
      </c>
      <c r="AL1966">
        <v>-0.16617761</v>
      </c>
      <c r="AM1966">
        <v>-0.16089396</v>
      </c>
      <c r="AN1966">
        <v>-7.1071977999999994E-2</v>
      </c>
      <c r="AO1966">
        <v>3.0575365E-2</v>
      </c>
      <c r="AP1966">
        <v>0.13893222</v>
      </c>
      <c r="AQ1966">
        <v>0.24728938</v>
      </c>
      <c r="AR1966">
        <v>0.27616553999999999</v>
      </c>
      <c r="AS1966">
        <v>0.28150713999999999</v>
      </c>
      <c r="AT1966">
        <v>0.28150713999999999</v>
      </c>
      <c r="AU1966">
        <v>0.28218777</v>
      </c>
      <c r="AV1966">
        <v>0.31144796000000002</v>
      </c>
      <c r="AW1966">
        <v>0.36562649000000003</v>
      </c>
      <c r="AX1966">
        <v>0.41980467999999999</v>
      </c>
      <c r="AY1966">
        <v>0.46608650000000001</v>
      </c>
      <c r="AZ1966">
        <v>0.48253741</v>
      </c>
      <c r="BA1966">
        <v>0.42835921999999998</v>
      </c>
      <c r="BB1966">
        <v>0.37418069999999998</v>
      </c>
      <c r="BC1966">
        <v>0.32459882000000001</v>
      </c>
      <c r="BD1966">
        <v>0.28150713999999999</v>
      </c>
      <c r="BE1966">
        <v>0.28150713999999999</v>
      </c>
      <c r="BF1966">
        <v>0.28150713999999999</v>
      </c>
      <c r="BG1966">
        <v>0.28413284</v>
      </c>
      <c r="BH1966">
        <v>0.29981606</v>
      </c>
      <c r="BI1966">
        <v>0.34424016000000002</v>
      </c>
      <c r="BJ1966">
        <v>0.39841861000000001</v>
      </c>
      <c r="BK1966">
        <v>0.45259680000000002</v>
      </c>
      <c r="BL1966">
        <v>0.50677534000000002</v>
      </c>
      <c r="BM1966">
        <v>0.56095373999999998</v>
      </c>
      <c r="BN1966">
        <v>0.61513194999999998</v>
      </c>
      <c r="BO1966">
        <v>0.66931052999999996</v>
      </c>
      <c r="BP1966">
        <v>0.70699931000000005</v>
      </c>
      <c r="BQ1966">
        <v>0.72919188000000001</v>
      </c>
      <c r="BR1966">
        <v>0.72919188000000001</v>
      </c>
      <c r="BS1966">
        <v>0.72919188000000001</v>
      </c>
      <c r="BT1966">
        <v>0.72919188000000001</v>
      </c>
      <c r="BU1966">
        <v>0.72919188000000001</v>
      </c>
      <c r="BV1966">
        <v>0.72919188000000001</v>
      </c>
      <c r="BW1966">
        <v>0.72919188000000001</v>
      </c>
      <c r="BX1966">
        <v>0.72919188000000001</v>
      </c>
      <c r="BY1966">
        <v>0.72919188000000001</v>
      </c>
      <c r="BZ1966">
        <v>0.72919188000000001</v>
      </c>
      <c r="CA1966">
        <v>0.72919188000000001</v>
      </c>
      <c r="CB1966">
        <v>0.72919188000000001</v>
      </c>
      <c r="CC1966">
        <v>0.72919188000000001</v>
      </c>
      <c r="CD1966">
        <v>0.72919188000000001</v>
      </c>
      <c r="CE1966">
        <v>0.72919188000000001</v>
      </c>
      <c r="CF1966">
        <v>0.72919188000000001</v>
      </c>
      <c r="CG1966">
        <v>0.72919188000000001</v>
      </c>
      <c r="CH1966">
        <v>0.72919188000000001</v>
      </c>
      <c r="CI1966">
        <v>0.72919188000000001</v>
      </c>
      <c r="CJ1966">
        <v>0.72919188000000001</v>
      </c>
      <c r="CK1966">
        <v>0.76262927000000003</v>
      </c>
      <c r="CL1966">
        <v>0.86385751</v>
      </c>
      <c r="CM1966">
        <v>0.97156916999999998</v>
      </c>
      <c r="CN1966">
        <v>1.0792292000000001</v>
      </c>
      <c r="CO1966">
        <v>1.1825797</v>
      </c>
      <c r="CP1966">
        <v>1.2367577999999999</v>
      </c>
      <c r="CQ1966">
        <v>1.2909363</v>
      </c>
      <c r="CR1966">
        <v>1.3436633</v>
      </c>
      <c r="CS1966">
        <v>1.3914257999999999</v>
      </c>
      <c r="CT1966">
        <v>1.400719</v>
      </c>
      <c r="CU1966">
        <v>1.400719</v>
      </c>
      <c r="CV1966">
        <v>1.400719</v>
      </c>
      <c r="CW1966">
        <v>1.389726</v>
      </c>
      <c r="CX1966">
        <v>1.3550951</v>
      </c>
      <c r="CY1966">
        <v>1.3009166000000001</v>
      </c>
      <c r="CZ1966">
        <v>1.2467383999999999</v>
      </c>
      <c r="DA1966">
        <v>1.2040595000000001</v>
      </c>
      <c r="DB1966">
        <v>1.1768765999999999</v>
      </c>
      <c r="DC1966">
        <v>1.1768765999999999</v>
      </c>
      <c r="DD1966">
        <v>1.1768765999999999</v>
      </c>
      <c r="DE1966">
        <v>1.1768765999999999</v>
      </c>
      <c r="DF1966">
        <v>1.1768765999999999</v>
      </c>
      <c r="DG1966">
        <v>1.1768765999999999</v>
      </c>
      <c r="DH1966">
        <v>1.1768765999999999</v>
      </c>
      <c r="DI1966">
        <v>1.1722220000000001</v>
      </c>
      <c r="DJ1966">
        <v>1.1458458</v>
      </c>
      <c r="DK1966">
        <v>1.0984605999999999</v>
      </c>
      <c r="DL1966">
        <v>1.0442821</v>
      </c>
      <c r="DM1966">
        <v>0.99010392000000003</v>
      </c>
      <c r="DN1966">
        <v>0.87858581999999996</v>
      </c>
      <c r="DO1966">
        <v>0.73917206999999996</v>
      </c>
      <c r="DP1966">
        <v>0.57663675000000003</v>
      </c>
      <c r="DQ1966">
        <v>0.41410179000000003</v>
      </c>
      <c r="DR1966">
        <v>0.29894516999999998</v>
      </c>
      <c r="DS1966">
        <v>0.21734838000000001</v>
      </c>
      <c r="DT1966">
        <v>0.16317018999999999</v>
      </c>
      <c r="DU1966">
        <v>0.10899167999999999</v>
      </c>
      <c r="DV1966">
        <v>5.4813253999999999E-2</v>
      </c>
      <c r="DW1966">
        <v>6.3506653000000004E-4</v>
      </c>
      <c r="DX1966">
        <v>-5.3543502E-2</v>
      </c>
      <c r="DY1966">
        <v>-0.10772187</v>
      </c>
      <c r="DZ1966">
        <v>-0.15602938</v>
      </c>
      <c r="EA1966">
        <v>-0.16387119</v>
      </c>
      <c r="EB1966">
        <v>-0.16617761</v>
      </c>
      <c r="EC1966">
        <v>-0.16617761</v>
      </c>
      <c r="ED1966">
        <v>-0.16617761</v>
      </c>
      <c r="EE1966">
        <v>-0.12181806000000001</v>
      </c>
      <c r="EF1966">
        <v>-6.9226722000000004E-2</v>
      </c>
      <c r="EG1966">
        <v>-1.5096912000000001E-2</v>
      </c>
      <c r="EH1966">
        <v>3.6942994E-2</v>
      </c>
      <c r="EI1966">
        <v>5.7664766999999999E-2</v>
      </c>
      <c r="EJ1966">
        <v>5.7664766999999999E-2</v>
      </c>
      <c r="EK1966">
        <v>5.7664766999999999E-2</v>
      </c>
      <c r="EL1966">
        <v>5.22455E-2</v>
      </c>
      <c r="EM1966">
        <v>2.9149636999999999E-2</v>
      </c>
      <c r="EN1966">
        <v>-2.5028551E-2</v>
      </c>
      <c r="EO1966">
        <v>-7.9207100000000003E-2</v>
      </c>
      <c r="EP1966">
        <v>-0.13338549</v>
      </c>
      <c r="EQ1966">
        <v>-0.1875637</v>
      </c>
      <c r="ER1966">
        <v>-0.24174228</v>
      </c>
      <c r="ES1966">
        <v>-0.29592060999999997</v>
      </c>
      <c r="ET1966">
        <v>-0.35412452</v>
      </c>
      <c r="EU1966">
        <v>-0.42541203</v>
      </c>
      <c r="EV1966">
        <v>-0.52689176000000004</v>
      </c>
      <c r="EW1966">
        <v>-0.63524859</v>
      </c>
      <c r="EX1966">
        <v>-0.74360539999999997</v>
      </c>
      <c r="EY1966">
        <v>-0.8519622</v>
      </c>
      <c r="EZ1966">
        <v>-0.96031900999999997</v>
      </c>
      <c r="FA1966">
        <v>-1.0686758000000001</v>
      </c>
      <c r="FB1966">
        <v>-1.1770326</v>
      </c>
      <c r="FC1966">
        <v>-1.2853895</v>
      </c>
      <c r="FD1966">
        <v>-1.3937463000000001</v>
      </c>
      <c r="FE1966">
        <v>-1.5021031</v>
      </c>
      <c r="FF1966">
        <v>-1.6104598999999999</v>
      </c>
      <c r="FG1966">
        <v>-1.7044463999999999</v>
      </c>
      <c r="FH1966">
        <v>-1.7801239</v>
      </c>
      <c r="FI1966">
        <v>-1.8343023000000001</v>
      </c>
      <c r="FJ1966">
        <v>-1.8884806999999999</v>
      </c>
      <c r="FK1966">
        <v>-1.9357819999999999</v>
      </c>
      <c r="FL1966">
        <v>-1.9528909000000001</v>
      </c>
      <c r="FM1966">
        <v>-1.9569166</v>
      </c>
      <c r="FN1966">
        <v>-1.9569166</v>
      </c>
      <c r="FO1966">
        <v>-1.9569166</v>
      </c>
      <c r="FP1966">
        <v>-1.9180923999999999</v>
      </c>
      <c r="FQ1966">
        <v>-1.8699460000000001</v>
      </c>
      <c r="FR1966">
        <v>-1.8157676</v>
      </c>
      <c r="FS1966">
        <v>-1.7615890999999999</v>
      </c>
      <c r="FT1966">
        <v>-1.7384933</v>
      </c>
      <c r="FU1966">
        <v>-1.7330741999999999</v>
      </c>
      <c r="FV1966">
        <v>-1.7330741999999999</v>
      </c>
      <c r="FW1966">
        <v>-1.7330741999999999</v>
      </c>
      <c r="FX1966">
        <v>-1.7537959000000001</v>
      </c>
      <c r="FY1966">
        <v>-1.8058357</v>
      </c>
      <c r="FZ1966">
        <v>-1.8599657999999999</v>
      </c>
      <c r="GA1966">
        <v>-1.9125570999999999</v>
      </c>
      <c r="GB1966">
        <v>-1.9569166</v>
      </c>
      <c r="GC1966">
        <v>-1.9569166</v>
      </c>
      <c r="GD1966">
        <v>-1.9569166</v>
      </c>
      <c r="GE1966">
        <v>-1.9546102000000001</v>
      </c>
      <c r="GF1966">
        <v>-1.9467686</v>
      </c>
      <c r="GG1966">
        <v>-1.8984608999999999</v>
      </c>
      <c r="GH1966">
        <v>-1.8442825</v>
      </c>
      <c r="GI1966">
        <v>-1.7905106</v>
      </c>
      <c r="GJ1966">
        <v>-1.7491639000000001</v>
      </c>
      <c r="GK1966">
        <v>-1.7330741999999999</v>
      </c>
      <c r="GL1966">
        <v>-1.7330741999999999</v>
      </c>
      <c r="GM1966">
        <v>-1.7330741999999999</v>
      </c>
      <c r="GN1966">
        <v>-1.7193651000000001</v>
      </c>
      <c r="GO1966">
        <v>-1.688876</v>
      </c>
      <c r="GP1966">
        <v>-1.6346976</v>
      </c>
      <c r="GQ1966">
        <v>-1.5805191999999999</v>
      </c>
      <c r="GR1966">
        <v>-1.5379016000000001</v>
      </c>
      <c r="GS1966">
        <v>-1.5092318</v>
      </c>
      <c r="GT1966">
        <v>-1.5092318</v>
      </c>
      <c r="GU1966">
        <v>-1.5092318</v>
      </c>
      <c r="GV1966">
        <v>-1.5160251</v>
      </c>
      <c r="GW1966">
        <v>-1.5438272</v>
      </c>
      <c r="GX1966">
        <v>-1.5933508999999999</v>
      </c>
      <c r="GY1966">
        <v>-1.6475294</v>
      </c>
      <c r="GZ1966">
        <v>-1.7017078000000001</v>
      </c>
      <c r="HA1966">
        <v>-1.6914887999999999</v>
      </c>
      <c r="HB1966">
        <v>-1.6560838</v>
      </c>
      <c r="HC1966">
        <v>-1.6019053999999999</v>
      </c>
      <c r="HD1966">
        <v>-1.5477270000000001</v>
      </c>
      <c r="HE1966">
        <v>-1.4663659</v>
      </c>
      <c r="HF1966">
        <v>-1.3695086000000001</v>
      </c>
      <c r="HG1966">
        <v>-1.2611517999999999</v>
      </c>
      <c r="HH1966">
        <v>-1.152795</v>
      </c>
      <c r="HI1966">
        <v>-1.0639856999999999</v>
      </c>
      <c r="HJ1966">
        <v>-0.99881419000000005</v>
      </c>
      <c r="HK1966">
        <v>-0.94463580999999996</v>
      </c>
      <c r="HL1966">
        <v>-0.89045739999999995</v>
      </c>
      <c r="HM1966">
        <v>-0.83627896999999995</v>
      </c>
      <c r="HN1966">
        <v>-0.78210055000000001</v>
      </c>
      <c r="HO1966">
        <v>-0.72792215999999998</v>
      </c>
      <c r="HP1966">
        <v>-0.67374376000000002</v>
      </c>
      <c r="HQ1966">
        <v>-0.61956533999999996</v>
      </c>
      <c r="HR1966">
        <v>-0.56538690999999996</v>
      </c>
      <c r="HS1966">
        <v>-0.51120851</v>
      </c>
      <c r="HT1966">
        <v>-0.45703010999999999</v>
      </c>
      <c r="HU1966">
        <v>-0.40285161000000003</v>
      </c>
      <c r="HV1966">
        <v>-0.34867332000000001</v>
      </c>
      <c r="HW1966">
        <v>-0.29449502999999999</v>
      </c>
      <c r="HX1966">
        <v>-0.24031644999999999</v>
      </c>
      <c r="HY1966">
        <v>-0.17905444000000001</v>
      </c>
      <c r="HZ1966">
        <v>-9.7741692000000005E-2</v>
      </c>
      <c r="IA1966">
        <v>1.0615077000000001E-2</v>
      </c>
      <c r="IB1966">
        <v>0.11897185</v>
      </c>
      <c r="IC1966">
        <v>0.21966767000000001</v>
      </c>
      <c r="ID1966">
        <v>0.30859629</v>
      </c>
      <c r="IE1966">
        <v>0.36277487000000003</v>
      </c>
      <c r="IF1966">
        <v>0.41695316999999998</v>
      </c>
      <c r="IG1966">
        <v>0.47113147</v>
      </c>
      <c r="IH1966">
        <v>0.52531006000000002</v>
      </c>
      <c r="II1966">
        <v>0.57948829000000002</v>
      </c>
      <c r="IJ1966">
        <v>0.63366666000000005</v>
      </c>
      <c r="IK1966">
        <v>0.68880326000000003</v>
      </c>
      <c r="IL1966">
        <v>0.76650647000000005</v>
      </c>
      <c r="IM1966">
        <v>0.86321212000000003</v>
      </c>
      <c r="IN1966">
        <v>0.97156889000000002</v>
      </c>
      <c r="IO1966">
        <v>1.0799257</v>
      </c>
      <c r="IP1966">
        <v>1.1660899</v>
      </c>
      <c r="IQ1966">
        <v>1.236758</v>
      </c>
      <c r="IR1966">
        <v>1.2909366</v>
      </c>
      <c r="IS1966">
        <v>1.3451147999999999</v>
      </c>
      <c r="IT1966">
        <v>1.3992932</v>
      </c>
      <c r="IU1966">
        <v>1.4534716999999999</v>
      </c>
      <c r="IV1966">
        <v>1.5076499000000001</v>
      </c>
      <c r="IW1966">
        <v>1.5618284</v>
      </c>
      <c r="IX1966">
        <v>1.596498</v>
      </c>
      <c r="IY1966">
        <v>1.5736858</v>
      </c>
      <c r="IZ1966">
        <v>1.524759</v>
      </c>
      <c r="JA1966">
        <v>1.4705805999999999</v>
      </c>
      <c r="JB1966">
        <v>1.4164019999999999</v>
      </c>
      <c r="JC1966">
        <v>1.3622239</v>
      </c>
      <c r="JD1966">
        <v>1.3080453999999999</v>
      </c>
      <c r="JE1966">
        <v>1.2538669</v>
      </c>
      <c r="JF1966">
        <v>1.1996887000000001</v>
      </c>
      <c r="JG1966">
        <v>1.1101955999999999</v>
      </c>
      <c r="JH1966">
        <v>1.0057868000000001</v>
      </c>
      <c r="JI1966">
        <v>0.89743008000000002</v>
      </c>
      <c r="JJ1966">
        <v>0.78907331000000003</v>
      </c>
      <c r="JK1966">
        <v>0.73055314999999998</v>
      </c>
      <c r="JL1966">
        <v>0.72919188000000001</v>
      </c>
      <c r="JM1966">
        <v>0.72919188000000001</v>
      </c>
      <c r="JN1966">
        <v>0.72919188000000001</v>
      </c>
      <c r="JO1966">
        <v>0.72919188000000001</v>
      </c>
      <c r="JP1966">
        <v>0.72919188000000001</v>
      </c>
      <c r="JQ1966">
        <v>0.72919188000000001</v>
      </c>
      <c r="JR1966">
        <v>0.72919188000000001</v>
      </c>
      <c r="JS1966">
        <v>0.72919188000000001</v>
      </c>
      <c r="JT1966">
        <v>0.72919188000000001</v>
      </c>
      <c r="JU1966">
        <v>0.72919188000000001</v>
      </c>
      <c r="JV1966">
        <v>0.72919188000000001</v>
      </c>
      <c r="JW1966">
        <v>0.72919188000000001</v>
      </c>
      <c r="JX1966">
        <v>0.72919188000000001</v>
      </c>
      <c r="JY1966">
        <v>0.72919188000000001</v>
      </c>
      <c r="JZ1966">
        <v>0.72919188000000001</v>
      </c>
      <c r="KA1966">
        <v>0.72919188000000001</v>
      </c>
      <c r="KB1966">
        <v>0.72919188000000001</v>
      </c>
      <c r="KC1966">
        <v>0.72919188000000001</v>
      </c>
      <c r="KD1966">
        <v>0.72919188000000001</v>
      </c>
      <c r="KE1966">
        <v>0.74312023999999999</v>
      </c>
      <c r="KF1966">
        <v>0.77196408000000005</v>
      </c>
      <c r="KG1966">
        <v>0.82614266000000003</v>
      </c>
      <c r="KH1966">
        <v>0.88032124</v>
      </c>
      <c r="KI1966">
        <v>0.93449970000000004</v>
      </c>
      <c r="KJ1966">
        <v>0.98867788999999995</v>
      </c>
      <c r="KK1966">
        <v>1.0428564</v>
      </c>
      <c r="KL1966">
        <v>1.0970348000000001</v>
      </c>
      <c r="KM1966">
        <v>1.1461036</v>
      </c>
      <c r="KN1966">
        <v>1.0976281000000001</v>
      </c>
      <c r="KO1966">
        <v>1.0114897</v>
      </c>
      <c r="KP1966">
        <v>0.90313297999999997</v>
      </c>
      <c r="KQ1966">
        <v>0.79477620999999998</v>
      </c>
      <c r="KR1966">
        <v>0.68641943999999999</v>
      </c>
      <c r="KS1966">
        <v>0.57806267</v>
      </c>
      <c r="KT1966">
        <v>0.46970590000000001</v>
      </c>
      <c r="KU1966">
        <v>0.36134913000000002</v>
      </c>
      <c r="KV1966">
        <v>0.27619136</v>
      </c>
      <c r="KW1966">
        <v>0.21307134999999999</v>
      </c>
      <c r="KX1966">
        <v>0.15889275999999999</v>
      </c>
      <c r="KY1966">
        <v>0.10471445</v>
      </c>
      <c r="KZ1966">
        <v>7.6354475000000005E-2</v>
      </c>
      <c r="LA1966">
        <v>0.12055257</v>
      </c>
      <c r="LB1966">
        <v>0.1731502</v>
      </c>
      <c r="LC1966">
        <v>0.22732856000000001</v>
      </c>
      <c r="LD1966">
        <v>0.28150713999999999</v>
      </c>
    </row>
    <row r="1967" spans="1:316" x14ac:dyDescent="0.25">
      <c r="A1967">
        <v>5</v>
      </c>
      <c r="B1967">
        <v>4.2898699999999998E-2</v>
      </c>
      <c r="C1967">
        <v>4.2898699999999998E-2</v>
      </c>
      <c r="D1967">
        <v>4.2898699999999998E-2</v>
      </c>
      <c r="E1967">
        <v>4.2898699999999998E-2</v>
      </c>
      <c r="F1967">
        <v>4.2898699999999998E-2</v>
      </c>
      <c r="G1967">
        <v>4.2898699999999998E-2</v>
      </c>
      <c r="H1967">
        <v>4.2898699999999998E-2</v>
      </c>
      <c r="I1967">
        <v>4.2898699999999998E-2</v>
      </c>
      <c r="J1967">
        <v>4.2898699999999998E-2</v>
      </c>
      <c r="K1967">
        <v>4.2898699999999998E-2</v>
      </c>
      <c r="L1967">
        <v>4.2898699999999998E-2</v>
      </c>
      <c r="M1967">
        <v>4.2898699999999998E-2</v>
      </c>
      <c r="N1967">
        <v>4.2898699999999998E-2</v>
      </c>
      <c r="O1967">
        <v>4.2898699999999998E-2</v>
      </c>
      <c r="P1967">
        <v>4.2898699999999998E-2</v>
      </c>
      <c r="Q1967">
        <v>4.2898699999999998E-2</v>
      </c>
      <c r="R1967">
        <v>4.2898699999999998E-2</v>
      </c>
      <c r="S1967">
        <v>4.2898699999999998E-2</v>
      </c>
      <c r="T1967">
        <v>4.2898699999999998E-2</v>
      </c>
      <c r="U1967">
        <v>4.2898699999999998E-2</v>
      </c>
      <c r="V1967">
        <v>4.2898699999999998E-2</v>
      </c>
      <c r="W1967">
        <v>4.2898699999999998E-2</v>
      </c>
      <c r="X1967">
        <v>4.2898699999999998E-2</v>
      </c>
      <c r="Y1967">
        <v>4.2898699999999998E-2</v>
      </c>
      <c r="Z1967">
        <v>4.2898699999999998E-2</v>
      </c>
      <c r="AA1967">
        <v>4.2898699999999998E-2</v>
      </c>
      <c r="AB1967">
        <v>4.2898699999999998E-2</v>
      </c>
      <c r="AC1967">
        <v>4.2898699999999998E-2</v>
      </c>
      <c r="AD1967">
        <v>4.2898699999999998E-2</v>
      </c>
      <c r="AE1967">
        <v>4.2898699999999998E-2</v>
      </c>
      <c r="AF1967">
        <v>4.2898699999999998E-2</v>
      </c>
      <c r="AG1967">
        <v>4.2898699999999998E-2</v>
      </c>
      <c r="AH1967">
        <v>4.2898699999999998E-2</v>
      </c>
      <c r="AI1967">
        <v>4.2898699999999998E-2</v>
      </c>
      <c r="AJ1967">
        <v>4.2898699999999998E-2</v>
      </c>
      <c r="AK1967">
        <v>4.2898699999999998E-2</v>
      </c>
      <c r="AL1967">
        <v>4.2898699999999998E-2</v>
      </c>
      <c r="AM1967">
        <v>4.2898699999999998E-2</v>
      </c>
      <c r="AN1967">
        <v>4.2898699999999998E-2</v>
      </c>
      <c r="AO1967">
        <v>4.2898699999999998E-2</v>
      </c>
      <c r="AP1967">
        <v>4.2898699999999998E-2</v>
      </c>
      <c r="AQ1967">
        <v>4.2898699999999998E-2</v>
      </c>
      <c r="AR1967">
        <v>4.2898699999999998E-2</v>
      </c>
      <c r="AS1967">
        <v>4.2898699999999998E-2</v>
      </c>
      <c r="AT1967">
        <v>4.2898699999999998E-2</v>
      </c>
      <c r="AU1967">
        <v>4.2898699999999998E-2</v>
      </c>
      <c r="AV1967">
        <v>4.2898699999999998E-2</v>
      </c>
      <c r="AW1967">
        <v>4.3617942999999999E-2</v>
      </c>
      <c r="AX1967">
        <v>5.2005533999999999E-2</v>
      </c>
      <c r="AY1967">
        <v>6.9031367999999996E-2</v>
      </c>
      <c r="AZ1967">
        <v>8.6057201999999999E-2</v>
      </c>
      <c r="BA1967">
        <v>9.7968380999999993E-2</v>
      </c>
      <c r="BB1967">
        <v>0.10506277999999999</v>
      </c>
      <c r="BC1967">
        <v>0.10506277999999999</v>
      </c>
      <c r="BD1967">
        <v>0.10506277999999999</v>
      </c>
      <c r="BE1967">
        <v>0.10948724</v>
      </c>
      <c r="BF1967">
        <v>0.12611712</v>
      </c>
      <c r="BG1967">
        <v>0.14307392999999999</v>
      </c>
      <c r="BH1967">
        <v>0.16009977</v>
      </c>
      <c r="BI1967">
        <v>0.17712559999999999</v>
      </c>
      <c r="BJ1967">
        <v>0.19415141999999999</v>
      </c>
      <c r="BK1967">
        <v>0.21117725000000001</v>
      </c>
      <c r="BL1967">
        <v>0.22820308</v>
      </c>
      <c r="BM1967">
        <v>0.24522889</v>
      </c>
      <c r="BN1967">
        <v>0.26225469000000001</v>
      </c>
      <c r="BO1967">
        <v>0.28044293999999997</v>
      </c>
      <c r="BP1967">
        <v>0.30380397999999997</v>
      </c>
      <c r="BQ1967">
        <v>0.33510949000000001</v>
      </c>
      <c r="BR1967">
        <v>0.36916118999999997</v>
      </c>
      <c r="BS1967">
        <v>0.40321280999999998</v>
      </c>
      <c r="BT1967">
        <v>0.43726443999999998</v>
      </c>
      <c r="BU1967">
        <v>0.47131611000000001</v>
      </c>
      <c r="BV1967">
        <v>0.50536784000000001</v>
      </c>
      <c r="BW1967">
        <v>0.53941947000000001</v>
      </c>
      <c r="BX1967">
        <v>0.57347108999999996</v>
      </c>
      <c r="BY1967">
        <v>0.60752273000000001</v>
      </c>
      <c r="BZ1967">
        <v>0.64157445999999996</v>
      </c>
      <c r="CA1967">
        <v>0.67562612</v>
      </c>
      <c r="CB1967">
        <v>0.70967775</v>
      </c>
      <c r="CC1967">
        <v>0.74372936999999995</v>
      </c>
      <c r="CD1967">
        <v>0.77469334000000001</v>
      </c>
      <c r="CE1967">
        <v>0.80035012999999999</v>
      </c>
      <c r="CF1967">
        <v>0.81737594000000002</v>
      </c>
      <c r="CG1967">
        <v>0.83440185</v>
      </c>
      <c r="CH1967">
        <v>0.85687652999999997</v>
      </c>
      <c r="CI1967">
        <v>0.88587519999999997</v>
      </c>
      <c r="CJ1967">
        <v>0.91992693000000003</v>
      </c>
      <c r="CK1967">
        <v>0.95397860000000001</v>
      </c>
      <c r="CL1967">
        <v>0.98803023000000001</v>
      </c>
      <c r="CM1967">
        <v>1.0220819000000001</v>
      </c>
      <c r="CN1967">
        <v>1.0561335999999999</v>
      </c>
      <c r="CO1967">
        <v>1.0874391000000001</v>
      </c>
      <c r="CP1967">
        <v>1.1108001000000001</v>
      </c>
      <c r="CQ1967">
        <v>1.1289883000000001</v>
      </c>
      <c r="CR1967">
        <v>1.1466099000000001</v>
      </c>
      <c r="CS1967">
        <v>1.1652195000000001</v>
      </c>
      <c r="CT1967">
        <v>1.1982794999999999</v>
      </c>
      <c r="CU1967">
        <v>1.2323310999999999</v>
      </c>
      <c r="CV1967">
        <v>1.2658596</v>
      </c>
      <c r="CW1967">
        <v>1.2904085000000001</v>
      </c>
      <c r="CX1967">
        <v>1.3103332000000001</v>
      </c>
      <c r="CY1967">
        <v>1.3274281000000001</v>
      </c>
      <c r="CZ1967">
        <v>1.3448498</v>
      </c>
      <c r="DA1967">
        <v>1.3744769999999999</v>
      </c>
      <c r="DB1967">
        <v>1.4085287</v>
      </c>
      <c r="DC1967">
        <v>1.4425802999999999</v>
      </c>
      <c r="DD1967">
        <v>1.4695376</v>
      </c>
      <c r="DE1967">
        <v>1.4916780000000001</v>
      </c>
      <c r="DF1967">
        <v>1.5087037999999999</v>
      </c>
      <c r="DG1967">
        <v>1.5257297999999999</v>
      </c>
      <c r="DH1967">
        <v>1.5513938</v>
      </c>
      <c r="DI1967">
        <v>1.5847262</v>
      </c>
      <c r="DJ1967">
        <v>1.6187779</v>
      </c>
      <c r="DK1967">
        <v>1.6528296</v>
      </c>
      <c r="DL1967">
        <v>1.6868812</v>
      </c>
      <c r="DM1967">
        <v>1.7209327999999999</v>
      </c>
      <c r="DN1967">
        <v>1.7549844999999999</v>
      </c>
      <c r="DO1967">
        <v>1.7890362</v>
      </c>
      <c r="DP1967">
        <v>1.8230877999999999</v>
      </c>
      <c r="DQ1967">
        <v>1.8571394999999999</v>
      </c>
      <c r="DR1967">
        <v>1.8885212</v>
      </c>
      <c r="DS1967">
        <v>1.9165319999999999</v>
      </c>
      <c r="DT1967">
        <v>1.9335578</v>
      </c>
      <c r="DU1967">
        <v>1.9505836000000001</v>
      </c>
      <c r="DV1967">
        <v>1.9658294000000001</v>
      </c>
      <c r="DW1967">
        <v>1.9689970999999999</v>
      </c>
      <c r="DX1967">
        <v>1.9699850999999999</v>
      </c>
      <c r="DY1967">
        <v>1.9688082</v>
      </c>
      <c r="DZ1967">
        <v>1.9640567</v>
      </c>
      <c r="EA1967">
        <v>1.9493957</v>
      </c>
      <c r="EB1967">
        <v>1.9323699000000001</v>
      </c>
      <c r="EC1967">
        <v>1.9153441</v>
      </c>
      <c r="ED1967">
        <v>1.8865778</v>
      </c>
      <c r="EE1967">
        <v>1.8547638</v>
      </c>
      <c r="EF1967">
        <v>1.8205486</v>
      </c>
      <c r="EG1967">
        <v>1.7829333999999999</v>
      </c>
      <c r="EH1967">
        <v>1.7371668</v>
      </c>
      <c r="EI1967">
        <v>1.6860892999999999</v>
      </c>
      <c r="EJ1967">
        <v>1.6350118</v>
      </c>
      <c r="EK1967">
        <v>1.5839342999999999</v>
      </c>
      <c r="EL1967">
        <v>1.5328568</v>
      </c>
      <c r="EM1967">
        <v>1.4817792999999999</v>
      </c>
      <c r="EN1967">
        <v>1.4307018</v>
      </c>
      <c r="EO1967">
        <v>1.3796242999999999</v>
      </c>
      <c r="EP1967">
        <v>1.3285468</v>
      </c>
      <c r="EQ1967">
        <v>1.2774694</v>
      </c>
      <c r="ER1967">
        <v>1.2317753</v>
      </c>
      <c r="ES1967">
        <v>1.1915483</v>
      </c>
      <c r="ET1967">
        <v>1.1574967</v>
      </c>
      <c r="EU1967">
        <v>1.1226821</v>
      </c>
      <c r="EV1967">
        <v>1.0842459</v>
      </c>
      <c r="EW1967">
        <v>1.0331684999999999</v>
      </c>
      <c r="EX1967">
        <v>0.98209097999999995</v>
      </c>
      <c r="EY1967">
        <v>0.93393769000000004</v>
      </c>
      <c r="EZ1967">
        <v>0.89196713000000005</v>
      </c>
      <c r="FA1967">
        <v>0.85697095000000001</v>
      </c>
      <c r="FB1967">
        <v>0.82291926000000004</v>
      </c>
      <c r="FC1967">
        <v>0.78886763999999998</v>
      </c>
      <c r="FD1967">
        <v>0.75481600999999998</v>
      </c>
      <c r="FE1967">
        <v>0.72076432999999995</v>
      </c>
      <c r="FF1967">
        <v>0.68671260999999995</v>
      </c>
      <c r="FG1967">
        <v>0.65266097999999995</v>
      </c>
      <c r="FH1967">
        <v>0.61860936</v>
      </c>
      <c r="FI1967">
        <v>0.58455771000000001</v>
      </c>
      <c r="FJ1967">
        <v>0.55050597000000001</v>
      </c>
      <c r="FK1967">
        <v>0.50381299999999996</v>
      </c>
      <c r="FL1967">
        <v>0.45349838999999997</v>
      </c>
      <c r="FM1967">
        <v>0.40242095</v>
      </c>
      <c r="FN1967">
        <v>0.35751874</v>
      </c>
      <c r="FO1967">
        <v>0.31808359000000003</v>
      </c>
      <c r="FP1967">
        <v>0.28403197000000002</v>
      </c>
      <c r="FQ1967">
        <v>0.24998034</v>
      </c>
      <c r="FR1967">
        <v>0.21592868000000001</v>
      </c>
      <c r="FS1967">
        <v>0.18187698999999999</v>
      </c>
      <c r="FT1967">
        <v>0.14782533</v>
      </c>
      <c r="FU1967">
        <v>0.11774042999999999</v>
      </c>
      <c r="FV1967">
        <v>9.2392399E-2</v>
      </c>
      <c r="FW1967">
        <v>7.5366564999999996E-2</v>
      </c>
      <c r="FX1967">
        <v>5.8340731E-2</v>
      </c>
      <c r="FY1967">
        <v>3.6004089000000003E-2</v>
      </c>
      <c r="FZ1967">
        <v>5.5159752000000003E-3</v>
      </c>
      <c r="GA1967">
        <v>-2.8372217000000002E-2</v>
      </c>
      <c r="GB1967">
        <v>-6.2423873999999997E-2</v>
      </c>
      <c r="GC1967">
        <v>-9.6475532000000003E-2</v>
      </c>
      <c r="GD1967">
        <v>-0.13052720000000001</v>
      </c>
      <c r="GE1967">
        <v>-0.16457885999999999</v>
      </c>
      <c r="GF1967">
        <v>-0.19863052</v>
      </c>
      <c r="GG1967">
        <v>-0.23268217999999999</v>
      </c>
      <c r="GH1967">
        <v>-0.26673384</v>
      </c>
      <c r="GI1967">
        <v>-0.30078550999999998</v>
      </c>
      <c r="GJ1967">
        <v>-0.33483716000000002</v>
      </c>
      <c r="GK1967">
        <v>-0.36888882000000001</v>
      </c>
      <c r="GL1967">
        <v>-0.40294047999999999</v>
      </c>
      <c r="GM1967">
        <v>-0.43699215000000002</v>
      </c>
      <c r="GN1967">
        <v>-0.47104381000000001</v>
      </c>
      <c r="GO1967">
        <v>-0.50509546999999999</v>
      </c>
      <c r="GP1967">
        <v>-0.53914711999999998</v>
      </c>
      <c r="GQ1967">
        <v>-0.57319878000000002</v>
      </c>
      <c r="GR1967">
        <v>-0.60725045</v>
      </c>
      <c r="GS1967">
        <v>-0.64130211000000004</v>
      </c>
      <c r="GT1967">
        <v>-0.67535376999999996</v>
      </c>
      <c r="GU1967">
        <v>-0.70159541000000003</v>
      </c>
      <c r="GV1967">
        <v>-0.72326365999999997</v>
      </c>
      <c r="GW1967">
        <v>-0.74028950000000004</v>
      </c>
      <c r="GX1967">
        <v>-0.75875382000000002</v>
      </c>
      <c r="GY1967">
        <v>-0.79255483000000004</v>
      </c>
      <c r="GZ1967">
        <v>-0.84363231999999999</v>
      </c>
      <c r="HA1967">
        <v>-0.89470981000000005</v>
      </c>
      <c r="HB1967">
        <v>-0.94067265</v>
      </c>
      <c r="HC1967">
        <v>-0.98181872000000003</v>
      </c>
      <c r="HD1967">
        <v>-1.0158704000000001</v>
      </c>
      <c r="HE1967">
        <v>-1.049922</v>
      </c>
      <c r="HF1967">
        <v>-1.0839737</v>
      </c>
      <c r="HG1967">
        <v>-1.1180254000000001</v>
      </c>
      <c r="HH1967">
        <v>-1.152077</v>
      </c>
      <c r="HI1967">
        <v>-1.1832298999999999</v>
      </c>
      <c r="HJ1967">
        <v>-1.2097585</v>
      </c>
      <c r="HK1967">
        <v>-1.2273073999999999</v>
      </c>
      <c r="HL1967">
        <v>-1.2443333000000001</v>
      </c>
      <c r="HM1967">
        <v>-1.2613591</v>
      </c>
      <c r="HN1967">
        <v>-1.2783849</v>
      </c>
      <c r="HO1967">
        <v>-1.2954108</v>
      </c>
      <c r="HP1967">
        <v>-1.3124366000000001</v>
      </c>
      <c r="HQ1967">
        <v>-1.3294623999999999</v>
      </c>
      <c r="HR1967">
        <v>-1.3464882</v>
      </c>
      <c r="HS1967">
        <v>-1.3635141</v>
      </c>
      <c r="HT1967">
        <v>-1.3805399</v>
      </c>
      <c r="HU1967">
        <v>-1.3852731</v>
      </c>
      <c r="HV1967">
        <v>-1.3868750999999999</v>
      </c>
      <c r="HW1967">
        <v>-1.3868750999999999</v>
      </c>
      <c r="HX1967">
        <v>-1.3868750999999999</v>
      </c>
      <c r="HY1967">
        <v>-1.3868750999999999</v>
      </c>
      <c r="HZ1967">
        <v>-1.3868750999999999</v>
      </c>
      <c r="IA1967">
        <v>-1.3868750999999999</v>
      </c>
      <c r="IB1967">
        <v>-1.3868750999999999</v>
      </c>
      <c r="IC1967">
        <v>-1.3868750999999999</v>
      </c>
      <c r="ID1967">
        <v>-1.3868750999999999</v>
      </c>
      <c r="IE1967">
        <v>-1.3868750999999999</v>
      </c>
      <c r="IF1967">
        <v>-1.3868750999999999</v>
      </c>
      <c r="IG1967">
        <v>-1.3868750999999999</v>
      </c>
      <c r="IH1967">
        <v>-1.3868750999999999</v>
      </c>
      <c r="II1967">
        <v>-1.3814263</v>
      </c>
      <c r="IJ1967">
        <v>-1.3694533</v>
      </c>
      <c r="IK1967">
        <v>-1.3524274999999999</v>
      </c>
      <c r="IL1967">
        <v>-1.3354017</v>
      </c>
      <c r="IM1967">
        <v>-1.3183758000000001</v>
      </c>
      <c r="IN1967">
        <v>-1.30135</v>
      </c>
      <c r="IO1967">
        <v>-1.2843241999999999</v>
      </c>
      <c r="IP1967">
        <v>-1.2672983</v>
      </c>
      <c r="IQ1967">
        <v>-1.2502724999999999</v>
      </c>
      <c r="IR1967">
        <v>-1.2332467</v>
      </c>
      <c r="IS1967">
        <v>-1.2162208000000001</v>
      </c>
      <c r="IT1967">
        <v>-1.199195</v>
      </c>
      <c r="IU1967">
        <v>-1.1821691999999999</v>
      </c>
      <c r="IV1967">
        <v>-1.1651434000000001</v>
      </c>
      <c r="IW1967">
        <v>-1.1481174999999999</v>
      </c>
      <c r="IX1967">
        <v>-1.1310917</v>
      </c>
      <c r="IY1967">
        <v>-1.1140658999999999</v>
      </c>
      <c r="IZ1967">
        <v>-1.0971089999999999</v>
      </c>
      <c r="JA1967">
        <v>-1.0804792000000001</v>
      </c>
      <c r="JB1967">
        <v>-1.0760547</v>
      </c>
      <c r="JC1967">
        <v>-1.0760547</v>
      </c>
      <c r="JD1967">
        <v>-1.0760547</v>
      </c>
      <c r="JE1967">
        <v>-1.0689603000000001</v>
      </c>
      <c r="JF1967">
        <v>-1.0570491</v>
      </c>
      <c r="JG1967">
        <v>-1.0400233000000001</v>
      </c>
      <c r="JH1967">
        <v>-1.0229975</v>
      </c>
      <c r="JI1967">
        <v>-1.0146099</v>
      </c>
      <c r="JJ1967">
        <v>-1.0138906000000001</v>
      </c>
      <c r="JK1967">
        <v>-1.0138906000000001</v>
      </c>
      <c r="JL1967">
        <v>-1.0138906000000001</v>
      </c>
      <c r="JM1967">
        <v>-1.0138906000000001</v>
      </c>
      <c r="JN1967">
        <v>-1.0138906000000001</v>
      </c>
      <c r="JO1967">
        <v>-1.0138906000000001</v>
      </c>
      <c r="JP1967">
        <v>-1.0089212999999999</v>
      </c>
      <c r="JQ1967">
        <v>-0.99387519999999996</v>
      </c>
      <c r="JR1967">
        <v>-0.97706731999999996</v>
      </c>
      <c r="JS1967">
        <v>-0.96271143000000003</v>
      </c>
      <c r="JT1967">
        <v>-0.95172654999999995</v>
      </c>
      <c r="JU1967">
        <v>-0.95172654999999995</v>
      </c>
      <c r="JV1967">
        <v>-0.95172654999999995</v>
      </c>
      <c r="JW1967">
        <v>-0.95172654999999995</v>
      </c>
      <c r="JX1967">
        <v>-0.95172654999999995</v>
      </c>
      <c r="JY1967">
        <v>-0.95172654999999995</v>
      </c>
      <c r="JZ1967">
        <v>-0.95054959999999999</v>
      </c>
      <c r="KA1967">
        <v>-0.94579820000000003</v>
      </c>
      <c r="KB1967">
        <v>-0.93113716999999996</v>
      </c>
      <c r="KC1967">
        <v>-0.91411134000000005</v>
      </c>
      <c r="KD1967">
        <v>-0.89708551999999997</v>
      </c>
      <c r="KE1967">
        <v>-0.89180013000000002</v>
      </c>
      <c r="KF1967">
        <v>-0.88956246999999999</v>
      </c>
      <c r="KG1967">
        <v>-0.88939900999999999</v>
      </c>
      <c r="KH1967">
        <v>-0.88583546000000002</v>
      </c>
      <c r="KI1967">
        <v>-0.87412044</v>
      </c>
      <c r="KJ1967">
        <v>-0.85709460999999998</v>
      </c>
      <c r="KK1967">
        <v>-0.84006877000000002</v>
      </c>
      <c r="KL1967">
        <v>-0.83968735000000005</v>
      </c>
      <c r="KM1967">
        <v>-0.84877966999999999</v>
      </c>
      <c r="KN1967">
        <v>-0.86580550000000001</v>
      </c>
      <c r="KO1967">
        <v>-0.88082616000000002</v>
      </c>
      <c r="KP1967">
        <v>-0.88956246999999999</v>
      </c>
      <c r="KQ1967">
        <v>-0.88956246999999999</v>
      </c>
      <c r="KR1967">
        <v>-0.88956246999999999</v>
      </c>
      <c r="KS1967">
        <v>-0.88956246999999999</v>
      </c>
      <c r="KT1967">
        <v>-0.88956246999999999</v>
      </c>
      <c r="KU1967">
        <v>-0.88956246999999999</v>
      </c>
      <c r="KV1967">
        <v>-0.88956246999999999</v>
      </c>
      <c r="KW1967">
        <v>-0.88956246999999999</v>
      </c>
      <c r="KX1967">
        <v>-0.88956246999999999</v>
      </c>
      <c r="KY1967">
        <v>-0.88956246999999999</v>
      </c>
      <c r="KZ1967">
        <v>-0.88956246999999999</v>
      </c>
      <c r="LA1967">
        <v>-0.88956246999999999</v>
      </c>
      <c r="LB1967">
        <v>-0.88956246999999999</v>
      </c>
      <c r="LC1967">
        <v>-0.88956246999999999</v>
      </c>
      <c r="LD1967">
        <v>-0.88956246999999999</v>
      </c>
    </row>
    <row r="1968" spans="1:316" x14ac:dyDescent="0.25">
      <c r="A1968">
        <v>8</v>
      </c>
      <c r="B1968">
        <v>0.34737562</v>
      </c>
      <c r="C1968">
        <v>0.34737562</v>
      </c>
      <c r="D1968">
        <v>0.34737562</v>
      </c>
      <c r="E1968">
        <v>0.34737562</v>
      </c>
      <c r="F1968">
        <v>0.34737562</v>
      </c>
      <c r="G1968">
        <v>0.34737562</v>
      </c>
      <c r="H1968">
        <v>0.34737562</v>
      </c>
      <c r="I1968">
        <v>0.34737562</v>
      </c>
      <c r="J1968">
        <v>0.34737562</v>
      </c>
      <c r="K1968">
        <v>0.34737562</v>
      </c>
      <c r="L1968">
        <v>0.34737562</v>
      </c>
      <c r="M1968">
        <v>0.34737562</v>
      </c>
      <c r="N1968">
        <v>0.34737562</v>
      </c>
      <c r="O1968">
        <v>0.34737562</v>
      </c>
      <c r="P1968">
        <v>0.34737562</v>
      </c>
      <c r="Q1968">
        <v>0.34737562</v>
      </c>
      <c r="R1968">
        <v>0.34737562</v>
      </c>
      <c r="S1968">
        <v>0.34737562</v>
      </c>
      <c r="T1968">
        <v>0.34737562</v>
      </c>
      <c r="U1968">
        <v>0.34737562</v>
      </c>
      <c r="V1968">
        <v>0.34737562</v>
      </c>
      <c r="W1968">
        <v>0.34737562</v>
      </c>
      <c r="X1968">
        <v>0.34737562</v>
      </c>
      <c r="Y1968">
        <v>0.34737562</v>
      </c>
      <c r="Z1968">
        <v>0.34737562</v>
      </c>
      <c r="AA1968">
        <v>0.34737562</v>
      </c>
      <c r="AB1968">
        <v>0.34737562</v>
      </c>
      <c r="AC1968">
        <v>0.34737562</v>
      </c>
      <c r="AD1968">
        <v>0.34737562</v>
      </c>
      <c r="AE1968">
        <v>0.34737562</v>
      </c>
      <c r="AF1968">
        <v>0.34737562</v>
      </c>
      <c r="AG1968">
        <v>0.34737562</v>
      </c>
      <c r="AH1968">
        <v>0.34737562</v>
      </c>
      <c r="AI1968">
        <v>0.34737562</v>
      </c>
      <c r="AJ1968">
        <v>0.34737562</v>
      </c>
      <c r="AK1968">
        <v>0.34737562</v>
      </c>
      <c r="AL1968">
        <v>0.34737562</v>
      </c>
      <c r="AM1968">
        <v>0.34898020000000002</v>
      </c>
      <c r="AN1968">
        <v>0.35871152000000001</v>
      </c>
      <c r="AO1968">
        <v>0.37506751999999999</v>
      </c>
      <c r="AP1968">
        <v>0.39142353000000002</v>
      </c>
      <c r="AQ1968">
        <v>0.41808284000000001</v>
      </c>
      <c r="AR1968">
        <v>0.45004608000000001</v>
      </c>
      <c r="AS1968">
        <v>0.48275808999999997</v>
      </c>
      <c r="AT1968">
        <v>0.50537631000000005</v>
      </c>
      <c r="AU1968">
        <v>0.52405296999999995</v>
      </c>
      <c r="AV1968">
        <v>0.54040898000000004</v>
      </c>
      <c r="AW1968">
        <v>0.56603132</v>
      </c>
      <c r="AX1968">
        <v>0.59546889999999997</v>
      </c>
      <c r="AY1968">
        <v>0.62880937000000003</v>
      </c>
      <c r="AZ1968">
        <v>0.68435506999999995</v>
      </c>
      <c r="BA1968">
        <v>0.75530441999999998</v>
      </c>
      <c r="BB1968">
        <v>0.83487374999999997</v>
      </c>
      <c r="BC1968">
        <v>0.90159332000000003</v>
      </c>
      <c r="BD1968">
        <v>0.94428926000000002</v>
      </c>
      <c r="BE1968">
        <v>0.97700134000000005</v>
      </c>
      <c r="BF1968">
        <v>1.0097134000000001</v>
      </c>
      <c r="BG1968">
        <v>1.0424253999999999</v>
      </c>
      <c r="BH1968">
        <v>1.0751374</v>
      </c>
      <c r="BI1968">
        <v>1.1078494000000001</v>
      </c>
      <c r="BJ1968">
        <v>1.1405613999999999</v>
      </c>
      <c r="BK1968">
        <v>1.1732735000000001</v>
      </c>
      <c r="BL1968">
        <v>1.2068592</v>
      </c>
      <c r="BM1968">
        <v>1.2531741999999999</v>
      </c>
      <c r="BN1968">
        <v>1.3012067</v>
      </c>
      <c r="BO1968">
        <v>1.3482543</v>
      </c>
      <c r="BP1968">
        <v>1.3863103000000001</v>
      </c>
      <c r="BQ1968">
        <v>1.4203950999999999</v>
      </c>
      <c r="BR1968">
        <v>1.4505577000000001</v>
      </c>
      <c r="BS1968">
        <v>1.4748488</v>
      </c>
      <c r="BT1968">
        <v>1.4922968000000001</v>
      </c>
      <c r="BU1968">
        <v>1.5111131</v>
      </c>
      <c r="BV1968">
        <v>1.533299</v>
      </c>
      <c r="BW1968">
        <v>1.5658179000000001</v>
      </c>
      <c r="BX1968">
        <v>1.5932706000000001</v>
      </c>
      <c r="BY1968">
        <v>1.612295</v>
      </c>
      <c r="BZ1968">
        <v>1.5959388999999999</v>
      </c>
      <c r="CA1968">
        <v>1.5795828999999999</v>
      </c>
      <c r="CB1968">
        <v>1.5632269000000001</v>
      </c>
      <c r="CC1968">
        <v>1.5468708</v>
      </c>
      <c r="CD1968">
        <v>1.5305148</v>
      </c>
      <c r="CE1968">
        <v>1.5141587999999999</v>
      </c>
      <c r="CF1968">
        <v>1.4978028000000001</v>
      </c>
      <c r="CG1968">
        <v>1.4814468000000001</v>
      </c>
      <c r="CH1968">
        <v>1.4650908</v>
      </c>
      <c r="CI1968">
        <v>1.4487346999999999</v>
      </c>
      <c r="CJ1968">
        <v>1.4323786999999999</v>
      </c>
      <c r="CK1968">
        <v>1.4160227000000001</v>
      </c>
      <c r="CL1968">
        <v>1.3996667</v>
      </c>
      <c r="CM1968">
        <v>1.3833107</v>
      </c>
      <c r="CN1968">
        <v>1.3669547</v>
      </c>
      <c r="CO1968">
        <v>1.3505986999999999</v>
      </c>
      <c r="CP1968">
        <v>1.3342426999999999</v>
      </c>
      <c r="CQ1968">
        <v>1.3211923000000001</v>
      </c>
      <c r="CR1968">
        <v>1.3135142</v>
      </c>
      <c r="CS1968">
        <v>1.3135142</v>
      </c>
      <c r="CT1968">
        <v>1.3121503000000001</v>
      </c>
      <c r="CU1968">
        <v>1.3033119</v>
      </c>
      <c r="CV1968">
        <v>1.2869558999999999</v>
      </c>
      <c r="CW1968">
        <v>1.2705998999999999</v>
      </c>
      <c r="CX1968">
        <v>1.2542439000000001</v>
      </c>
      <c r="CY1968">
        <v>1.2378879</v>
      </c>
      <c r="CZ1968">
        <v>1.2215319</v>
      </c>
      <c r="DA1968">
        <v>1.2051759</v>
      </c>
      <c r="DB1968">
        <v>1.1888198999999999</v>
      </c>
      <c r="DC1968">
        <v>1.1724638999999999</v>
      </c>
      <c r="DD1968">
        <v>1.1389748</v>
      </c>
      <c r="DE1968">
        <v>1.0973233</v>
      </c>
      <c r="DF1968">
        <v>1.0482552000000001</v>
      </c>
      <c r="DG1968">
        <v>1.0136756</v>
      </c>
      <c r="DH1968">
        <v>0.98898489000000001</v>
      </c>
      <c r="DI1968">
        <v>0.97173746000000005</v>
      </c>
      <c r="DJ1968">
        <v>0.94566497999999999</v>
      </c>
      <c r="DK1968">
        <v>0.90461374999999999</v>
      </c>
      <c r="DL1968">
        <v>0.85602412000000005</v>
      </c>
      <c r="DM1968">
        <v>0.80922326</v>
      </c>
      <c r="DN1968">
        <v>0.77327986000000004</v>
      </c>
      <c r="DO1968">
        <v>0.74056781000000005</v>
      </c>
      <c r="DP1968">
        <v>0.70785571000000003</v>
      </c>
      <c r="DQ1968">
        <v>0.67514368000000002</v>
      </c>
      <c r="DR1968">
        <v>0.64243167000000001</v>
      </c>
      <c r="DS1968">
        <v>0.60959633999999996</v>
      </c>
      <c r="DT1968">
        <v>0.56344320000000003</v>
      </c>
      <c r="DU1968">
        <v>0.51563205000000001</v>
      </c>
      <c r="DV1968">
        <v>0.46656403000000002</v>
      </c>
      <c r="DW1968">
        <v>0.41749599999999998</v>
      </c>
      <c r="DX1968">
        <v>0.36842792000000002</v>
      </c>
      <c r="DY1968">
        <v>0.31935983000000001</v>
      </c>
      <c r="DZ1968">
        <v>0.27029180000000003</v>
      </c>
      <c r="EA1968">
        <v>0.22122378000000001</v>
      </c>
      <c r="EB1968">
        <v>0.17215574</v>
      </c>
      <c r="EC1968">
        <v>0.12308766</v>
      </c>
      <c r="ED1968">
        <v>7.4019605000000002E-2</v>
      </c>
      <c r="EE1968">
        <v>2.1959368E-2</v>
      </c>
      <c r="EF1968">
        <v>-3.4480695999999998E-2</v>
      </c>
      <c r="EG1968">
        <v>-0.11626077999999999</v>
      </c>
      <c r="EH1968">
        <v>-0.19715837</v>
      </c>
      <c r="EI1968">
        <v>-0.26961868999999999</v>
      </c>
      <c r="EJ1968">
        <v>-0.30233072</v>
      </c>
      <c r="EK1968">
        <v>-0.33504276</v>
      </c>
      <c r="EL1968">
        <v>-0.36370182000000001</v>
      </c>
      <c r="EM1968">
        <v>-0.38216306</v>
      </c>
      <c r="EN1968">
        <v>-0.39884742000000001</v>
      </c>
      <c r="EO1968">
        <v>-0.41991012</v>
      </c>
      <c r="EP1968">
        <v>-0.44792587</v>
      </c>
      <c r="EQ1968">
        <v>-0.48046556000000001</v>
      </c>
      <c r="ER1968">
        <v>-0.50843525999999994</v>
      </c>
      <c r="ES1968">
        <v>-0.53147690000000003</v>
      </c>
      <c r="ET1968">
        <v>-0.54783291999999995</v>
      </c>
      <c r="EU1968">
        <v>-0.56834887999999995</v>
      </c>
      <c r="EV1968">
        <v>-0.59317633000000003</v>
      </c>
      <c r="EW1968">
        <v>-0.62588836999999997</v>
      </c>
      <c r="EX1968">
        <v>-0.65564089999999997</v>
      </c>
      <c r="EY1968">
        <v>-0.68046240000000002</v>
      </c>
      <c r="EZ1968">
        <v>-0.69681842000000005</v>
      </c>
      <c r="FA1968">
        <v>-0.71431544999999996</v>
      </c>
      <c r="FB1968">
        <v>-0.73859914000000004</v>
      </c>
      <c r="FC1968">
        <v>-0.77131117000000005</v>
      </c>
      <c r="FD1968">
        <v>-0.80402320999999999</v>
      </c>
      <c r="FE1968">
        <v>-0.82830689000000002</v>
      </c>
      <c r="FF1968">
        <v>-0.84580392000000004</v>
      </c>
      <c r="FG1968">
        <v>-0.86215993999999996</v>
      </c>
      <c r="FH1968">
        <v>-0.87851595999999998</v>
      </c>
      <c r="FI1968">
        <v>-0.89487196999999996</v>
      </c>
      <c r="FJ1968">
        <v>-0.91122798999999999</v>
      </c>
      <c r="FK1968">
        <v>-0.92758401000000001</v>
      </c>
      <c r="FL1968">
        <v>-0.94394001999999999</v>
      </c>
      <c r="FM1968">
        <v>-0.96029604000000002</v>
      </c>
      <c r="FN1968">
        <v>-0.97665206000000004</v>
      </c>
      <c r="FO1968">
        <v>-0.99300807999999996</v>
      </c>
      <c r="FP1968">
        <v>-1.0095364</v>
      </c>
      <c r="FQ1968">
        <v>-1.0305887</v>
      </c>
      <c r="FR1968">
        <v>-1.0585941000000001</v>
      </c>
      <c r="FS1968">
        <v>-1.0909778000000001</v>
      </c>
      <c r="FT1968">
        <v>-1.1215846</v>
      </c>
      <c r="FU1968">
        <v>-1.1419935999999999</v>
      </c>
      <c r="FV1968">
        <v>-1.1583496</v>
      </c>
      <c r="FW1968">
        <v>-1.1747056</v>
      </c>
      <c r="FX1968">
        <v>-1.1910616000000001</v>
      </c>
      <c r="FY1968">
        <v>-1.2074176000000001</v>
      </c>
      <c r="FZ1968">
        <v>-1.2237737</v>
      </c>
      <c r="GA1968">
        <v>-1.2401297</v>
      </c>
      <c r="GB1968">
        <v>-1.2564857</v>
      </c>
      <c r="GC1968">
        <v>-1.2720572999999999</v>
      </c>
      <c r="GD1968">
        <v>-1.2777251999999999</v>
      </c>
      <c r="GE1968">
        <v>-1.2798052</v>
      </c>
      <c r="GF1968">
        <v>-1.2813650999999999</v>
      </c>
      <c r="GG1968">
        <v>-1.2894622</v>
      </c>
      <c r="GH1968">
        <v>-1.3037723999999999</v>
      </c>
      <c r="GI1968">
        <v>-1.318411</v>
      </c>
      <c r="GJ1968">
        <v>-1.329261</v>
      </c>
      <c r="GK1968">
        <v>-1.3306545999999999</v>
      </c>
      <c r="GL1968">
        <v>-1.3306545999999999</v>
      </c>
      <c r="GM1968">
        <v>-1.3306545999999999</v>
      </c>
      <c r="GN1968">
        <v>-1.3306545999999999</v>
      </c>
      <c r="GO1968">
        <v>-1.3306545999999999</v>
      </c>
      <c r="GP1968">
        <v>-1.3306545999999999</v>
      </c>
      <c r="GQ1968">
        <v>-1.3306545999999999</v>
      </c>
      <c r="GR1968">
        <v>-1.3306545999999999</v>
      </c>
      <c r="GS1968">
        <v>-1.3306545999999999</v>
      </c>
      <c r="GT1968">
        <v>-1.3306545999999999</v>
      </c>
      <c r="GU1968">
        <v>-1.3306545999999999</v>
      </c>
      <c r="GV1968">
        <v>-1.3306545999999999</v>
      </c>
      <c r="GW1968">
        <v>-1.3306545999999999</v>
      </c>
      <c r="GX1968">
        <v>-1.3306545999999999</v>
      </c>
      <c r="GY1968">
        <v>-1.3306545999999999</v>
      </c>
      <c r="GZ1968">
        <v>-1.3306545999999999</v>
      </c>
      <c r="HA1968">
        <v>-1.3306545999999999</v>
      </c>
      <c r="HB1968">
        <v>-1.3343628999999999</v>
      </c>
      <c r="HC1968">
        <v>-1.3421524</v>
      </c>
      <c r="HD1968">
        <v>-1.3585084000000001</v>
      </c>
      <c r="HE1968">
        <v>-1.3722331999999999</v>
      </c>
      <c r="HF1968">
        <v>-1.3815040000000001</v>
      </c>
      <c r="HG1968">
        <v>-1.3815040000000001</v>
      </c>
      <c r="HH1968">
        <v>-1.3824399999999999</v>
      </c>
      <c r="HI1968">
        <v>-1.3894390999999999</v>
      </c>
      <c r="HJ1968">
        <v>-1.4057951</v>
      </c>
      <c r="HK1968">
        <v>-1.4221511</v>
      </c>
      <c r="HL1968">
        <v>-1.4234719</v>
      </c>
      <c r="HM1968">
        <v>-1.4098436000000001</v>
      </c>
      <c r="HN1968">
        <v>-1.3934876</v>
      </c>
      <c r="HO1968">
        <v>-1.3694535000000001</v>
      </c>
      <c r="HP1968">
        <v>-1.3400471</v>
      </c>
      <c r="HQ1968">
        <v>-1.3073351</v>
      </c>
      <c r="HR1968">
        <v>-1.2818434999999999</v>
      </c>
      <c r="HS1968">
        <v>-1.2608581000000001</v>
      </c>
      <c r="HT1968">
        <v>-1.2445021000000001</v>
      </c>
      <c r="HU1968">
        <v>-1.2281461</v>
      </c>
      <c r="HV1968">
        <v>-1.2117899999999999</v>
      </c>
      <c r="HW1968">
        <v>-1.1954340000000001</v>
      </c>
      <c r="HX1968">
        <v>-1.1790780000000001</v>
      </c>
      <c r="HY1968">
        <v>-1.162722</v>
      </c>
      <c r="HZ1968">
        <v>-1.1465620999999999</v>
      </c>
      <c r="IA1968">
        <v>-1.1321494000000001</v>
      </c>
      <c r="IB1968">
        <v>-1.127257</v>
      </c>
      <c r="IC1968">
        <v>-1.127257</v>
      </c>
      <c r="ID1968">
        <v>-1.127257</v>
      </c>
      <c r="IE1968">
        <v>-1.127257</v>
      </c>
      <c r="IF1968">
        <v>-1.127257</v>
      </c>
      <c r="IG1968">
        <v>-1.127257</v>
      </c>
      <c r="IH1968">
        <v>-1.1154634999999999</v>
      </c>
      <c r="II1968">
        <v>-1.1008606000000001</v>
      </c>
      <c r="IJ1968">
        <v>-1.0846977</v>
      </c>
      <c r="IK1968">
        <v>-1.0788679000000001</v>
      </c>
      <c r="IL1968">
        <v>-1.0764076</v>
      </c>
      <c r="IM1968">
        <v>-1.0764076</v>
      </c>
      <c r="IN1968">
        <v>-1.0764076</v>
      </c>
      <c r="IO1968">
        <v>-1.0764076</v>
      </c>
      <c r="IP1968">
        <v>-1.0750348000000001</v>
      </c>
      <c r="IQ1968">
        <v>-1.0696907</v>
      </c>
      <c r="IR1968">
        <v>-1.0553553</v>
      </c>
      <c r="IS1968">
        <v>-1.0379636999999999</v>
      </c>
      <c r="IT1968">
        <v>-1.0188546999999999</v>
      </c>
      <c r="IU1968">
        <v>-0.98701627000000003</v>
      </c>
      <c r="IV1968">
        <v>-0.95430424000000003</v>
      </c>
      <c r="IW1968">
        <v>-0.92159219999999997</v>
      </c>
      <c r="IX1968">
        <v>-0.88888016999999997</v>
      </c>
      <c r="IY1968">
        <v>-0.85616813999999997</v>
      </c>
      <c r="IZ1968">
        <v>-0.82345610000000002</v>
      </c>
      <c r="JA1968">
        <v>-0.79074407000000002</v>
      </c>
      <c r="JB1968">
        <v>-0.75803202999999997</v>
      </c>
      <c r="JC1968">
        <v>-0.72531999999999996</v>
      </c>
      <c r="JD1968">
        <v>-0.69260796999999996</v>
      </c>
      <c r="JE1968">
        <v>-0.65989593000000002</v>
      </c>
      <c r="JF1968">
        <v>-0.63079412999999995</v>
      </c>
      <c r="JG1968">
        <v>-0.60682689000000001</v>
      </c>
      <c r="JH1968">
        <v>-0.59026139</v>
      </c>
      <c r="JI1968">
        <v>-0.57390538000000002</v>
      </c>
      <c r="JJ1968">
        <v>-0.55754935999999999</v>
      </c>
      <c r="JK1968">
        <v>-0.54119333999999997</v>
      </c>
      <c r="JL1968">
        <v>-0.52019601999999998</v>
      </c>
      <c r="JM1968">
        <v>-0.49131559000000002</v>
      </c>
      <c r="JN1968">
        <v>-0.44224753999999999</v>
      </c>
      <c r="JO1968">
        <v>-0.39392828000000002</v>
      </c>
      <c r="JP1968">
        <v>-0.35091295</v>
      </c>
      <c r="JQ1968">
        <v>-0.31820091</v>
      </c>
      <c r="JR1968">
        <v>-0.28548888</v>
      </c>
      <c r="JS1968">
        <v>-0.24615213</v>
      </c>
      <c r="JT1968">
        <v>-0.19868864</v>
      </c>
      <c r="JU1968">
        <v>-0.14962059</v>
      </c>
      <c r="JV1968">
        <v>-0.10055254</v>
      </c>
      <c r="JW1968">
        <v>-5.1484485000000003E-2</v>
      </c>
      <c r="JX1968">
        <v>-2.4164336000000002E-3</v>
      </c>
      <c r="JY1968">
        <v>5.3225819000000001E-2</v>
      </c>
      <c r="JZ1968">
        <v>0.11353315999999999</v>
      </c>
      <c r="KA1968">
        <v>0.17895722999999999</v>
      </c>
      <c r="KB1968">
        <v>0.23875941000000001</v>
      </c>
      <c r="KC1968">
        <v>0.29377322</v>
      </c>
      <c r="KD1968">
        <v>0.34284133</v>
      </c>
      <c r="KE1968">
        <v>0.40001229999999999</v>
      </c>
      <c r="KF1968">
        <v>0.46947892000000002</v>
      </c>
      <c r="KG1968">
        <v>0.55117733999999996</v>
      </c>
      <c r="KH1968">
        <v>0.63117606999999998</v>
      </c>
      <c r="KI1968">
        <v>0.70234976000000005</v>
      </c>
      <c r="KJ1968">
        <v>0.76777379999999995</v>
      </c>
      <c r="KK1968">
        <v>0.83319792999999998</v>
      </c>
      <c r="KL1968">
        <v>0.89862198000000004</v>
      </c>
      <c r="KM1968">
        <v>0.96404604000000005</v>
      </c>
      <c r="KN1968">
        <v>1.0294702</v>
      </c>
      <c r="KO1968">
        <v>1.0839595</v>
      </c>
      <c r="KP1968">
        <v>1.1350555</v>
      </c>
      <c r="KQ1968">
        <v>1.1841235000000001</v>
      </c>
      <c r="KR1968">
        <v>1.2331916000000001</v>
      </c>
      <c r="KS1968">
        <v>1.2822597</v>
      </c>
      <c r="KT1968">
        <v>1.3313276999999999</v>
      </c>
      <c r="KU1968">
        <v>1.3803957</v>
      </c>
      <c r="KV1968">
        <v>1.4294638</v>
      </c>
      <c r="KW1968">
        <v>1.4774859</v>
      </c>
      <c r="KX1968">
        <v>1.5213718000000001</v>
      </c>
      <c r="KY1968">
        <v>1.5567492000000001</v>
      </c>
      <c r="KZ1968">
        <v>1.5894611999999999</v>
      </c>
      <c r="LA1968">
        <v>1.6221733</v>
      </c>
      <c r="LB1968">
        <v>1.6548854</v>
      </c>
      <c r="LC1968">
        <v>1.6875974</v>
      </c>
      <c r="LD1968">
        <v>1.7203094000000001</v>
      </c>
    </row>
    <row r="1969" spans="1:316" x14ac:dyDescent="0.25">
      <c r="A1969">
        <v>7</v>
      </c>
      <c r="B1969">
        <v>-0.21663505999999999</v>
      </c>
      <c r="C1969">
        <v>-0.21663505999999999</v>
      </c>
      <c r="D1969">
        <v>-0.21663505999999999</v>
      </c>
      <c r="E1969">
        <v>-0.21663505999999999</v>
      </c>
      <c r="F1969">
        <v>-0.21663505999999999</v>
      </c>
      <c r="G1969">
        <v>-0.21663505999999999</v>
      </c>
      <c r="H1969">
        <v>-0.21663505999999999</v>
      </c>
      <c r="I1969">
        <v>-0.21663505999999999</v>
      </c>
      <c r="J1969">
        <v>-0.21663505999999999</v>
      </c>
      <c r="K1969">
        <v>-0.21663505999999999</v>
      </c>
      <c r="L1969">
        <v>-0.21663505999999999</v>
      </c>
      <c r="M1969">
        <v>-0.20564257999999999</v>
      </c>
      <c r="N1969">
        <v>-0.18643407000000001</v>
      </c>
      <c r="O1969">
        <v>-0.16729303000000001</v>
      </c>
      <c r="P1969">
        <v>-0.16463799000000001</v>
      </c>
      <c r="Q1969">
        <v>-0.16453006000000001</v>
      </c>
      <c r="R1969">
        <v>-0.16453006000000001</v>
      </c>
      <c r="S1969">
        <v>-0.16453006000000001</v>
      </c>
      <c r="T1969">
        <v>-0.16453006000000001</v>
      </c>
      <c r="U1969">
        <v>-0.16453006000000001</v>
      </c>
      <c r="V1969">
        <v>-0.16453006000000001</v>
      </c>
      <c r="W1969">
        <v>-0.16453006000000001</v>
      </c>
      <c r="X1969">
        <v>-0.16453006000000001</v>
      </c>
      <c r="Y1969">
        <v>-0.16453006000000001</v>
      </c>
      <c r="Z1969">
        <v>-0.16453006000000001</v>
      </c>
      <c r="AA1969">
        <v>-0.16453006000000001</v>
      </c>
      <c r="AB1969">
        <v>-0.16453006000000001</v>
      </c>
      <c r="AC1969">
        <v>-0.16453006000000001</v>
      </c>
      <c r="AD1969">
        <v>-0.16453006000000001</v>
      </c>
      <c r="AE1969">
        <v>-0.16453006000000001</v>
      </c>
      <c r="AF1969">
        <v>-0.15813532</v>
      </c>
      <c r="AG1969">
        <v>-0.14295793000000001</v>
      </c>
      <c r="AH1969">
        <v>-0.12030382000000001</v>
      </c>
      <c r="AI1969">
        <v>-0.11366624</v>
      </c>
      <c r="AJ1969">
        <v>-0.11161561</v>
      </c>
      <c r="AK1969">
        <v>-9.8154300999999999E-2</v>
      </c>
      <c r="AL1969">
        <v>-6.9437330000000005E-2</v>
      </c>
      <c r="AM1969">
        <v>-2.7952363000000001E-2</v>
      </c>
      <c r="AN1969">
        <v>4.4221858000000003E-2</v>
      </c>
      <c r="AO1969">
        <v>0.12840573999999999</v>
      </c>
      <c r="AP1969">
        <v>0.22078138999999999</v>
      </c>
      <c r="AQ1969">
        <v>0.31769008999999998</v>
      </c>
      <c r="AR1969">
        <v>0.41459869999999999</v>
      </c>
      <c r="AS1969">
        <v>0.50509643999999998</v>
      </c>
      <c r="AT1969">
        <v>0.58452075000000003</v>
      </c>
      <c r="AU1969">
        <v>0.65234548000000003</v>
      </c>
      <c r="AV1969">
        <v>0.70963915</v>
      </c>
      <c r="AW1969">
        <v>0.75809351000000003</v>
      </c>
      <c r="AX1969">
        <v>0.78911741000000002</v>
      </c>
      <c r="AY1969">
        <v>0.81121836999999997</v>
      </c>
      <c r="AZ1969">
        <v>0.82546489999999995</v>
      </c>
      <c r="BA1969">
        <v>0.82546489999999995</v>
      </c>
      <c r="BB1969">
        <v>0.83829752000000002</v>
      </c>
      <c r="BC1969">
        <v>0.85898467999999994</v>
      </c>
      <c r="BD1969">
        <v>0.89150074000000001</v>
      </c>
      <c r="BE1969">
        <v>0.93730809999999998</v>
      </c>
      <c r="BF1969">
        <v>0.98576244999999996</v>
      </c>
      <c r="BG1969">
        <v>1.0342168</v>
      </c>
      <c r="BH1969">
        <v>1.0757825999999999</v>
      </c>
      <c r="BI1969">
        <v>1.1085577</v>
      </c>
      <c r="BJ1969">
        <v>1.1326229999999999</v>
      </c>
      <c r="BK1969">
        <v>1.1369374000000001</v>
      </c>
      <c r="BL1969">
        <v>1.1356664999999999</v>
      </c>
      <c r="BM1969">
        <v>1.1228285</v>
      </c>
      <c r="BN1969">
        <v>1.0966423999999999</v>
      </c>
      <c r="BO1969">
        <v>1.0614631999999999</v>
      </c>
      <c r="BP1969">
        <v>1.0143040000000001</v>
      </c>
      <c r="BQ1969">
        <v>0.97748433999999995</v>
      </c>
      <c r="BR1969">
        <v>0.95028376000000003</v>
      </c>
      <c r="BS1969">
        <v>0.92967489999999997</v>
      </c>
      <c r="BT1969">
        <v>0.92967489999999997</v>
      </c>
      <c r="BU1969">
        <v>0.92967489999999997</v>
      </c>
      <c r="BV1969">
        <v>0.92967489999999997</v>
      </c>
      <c r="BW1969">
        <v>0.93388409999999999</v>
      </c>
      <c r="BX1969">
        <v>0.95114184000000002</v>
      </c>
      <c r="BY1969">
        <v>0.97450015999999995</v>
      </c>
      <c r="BZ1969">
        <v>0.98177990000000004</v>
      </c>
      <c r="CA1969">
        <v>0.97833968000000004</v>
      </c>
      <c r="CB1969">
        <v>0.96784095999999997</v>
      </c>
      <c r="CC1969">
        <v>0.94361384000000004</v>
      </c>
      <c r="CD1969">
        <v>0.91938662000000004</v>
      </c>
      <c r="CE1969">
        <v>0.89515944999999997</v>
      </c>
      <c r="CF1969">
        <v>0.88549180999999999</v>
      </c>
      <c r="CG1969">
        <v>0.90798131000000004</v>
      </c>
      <c r="CH1969">
        <v>0.91826954999999999</v>
      </c>
      <c r="CI1969">
        <v>0.90246081</v>
      </c>
      <c r="CJ1969">
        <v>0.87122911999999997</v>
      </c>
      <c r="CK1969">
        <v>0.83044306000000001</v>
      </c>
      <c r="CL1969">
        <v>0.78198871000000003</v>
      </c>
      <c r="CM1969">
        <v>0.75414331000000001</v>
      </c>
      <c r="CN1969">
        <v>0.72555046000000001</v>
      </c>
      <c r="CO1969">
        <v>0.68873077000000005</v>
      </c>
      <c r="CP1969">
        <v>0.64027641999999996</v>
      </c>
      <c r="CQ1969">
        <v>0.59182206000000004</v>
      </c>
      <c r="CR1969">
        <v>0.54336779000000002</v>
      </c>
      <c r="CS1969">
        <v>0.51769171000000003</v>
      </c>
      <c r="CT1969">
        <v>0.51167739999999995</v>
      </c>
      <c r="CU1969">
        <v>0.50736300999999995</v>
      </c>
      <c r="CV1969">
        <v>0.48329768000000001</v>
      </c>
      <c r="CW1969">
        <v>0.46761841999999998</v>
      </c>
      <c r="CX1969">
        <v>0.46072992000000002</v>
      </c>
      <c r="CY1969">
        <v>0.46072992000000002</v>
      </c>
      <c r="CZ1969">
        <v>0.46072992000000002</v>
      </c>
      <c r="DA1969">
        <v>0.46072992000000002</v>
      </c>
      <c r="DB1969">
        <v>0.46072992000000002</v>
      </c>
      <c r="DC1969">
        <v>0.45718987999999999</v>
      </c>
      <c r="DD1969">
        <v>0.44579537000000002</v>
      </c>
      <c r="DE1969">
        <v>0.42156823999999998</v>
      </c>
      <c r="DF1969">
        <v>0.36884805999999998</v>
      </c>
      <c r="DG1969">
        <v>0.30209182000000001</v>
      </c>
      <c r="DH1969">
        <v>0.22941032</v>
      </c>
      <c r="DI1969">
        <v>0.15672873000000001</v>
      </c>
      <c r="DJ1969">
        <v>9.2886569000000002E-2</v>
      </c>
      <c r="DK1969">
        <v>3.9575463999999998E-2</v>
      </c>
      <c r="DL1969">
        <v>-8.8788510000000001E-3</v>
      </c>
      <c r="DM1969">
        <v>-5.7292643999999997E-2</v>
      </c>
      <c r="DN1969">
        <v>-0.10541512</v>
      </c>
      <c r="DO1969">
        <v>-0.13333344</v>
      </c>
      <c r="DP1969">
        <v>-0.1575606</v>
      </c>
      <c r="DQ1969">
        <v>-0.18178776999999999</v>
      </c>
      <c r="DR1969">
        <v>-0.20652219999999999</v>
      </c>
      <c r="DS1969">
        <v>-0.26194599000000002</v>
      </c>
      <c r="DT1969">
        <v>-0.33013766999999999</v>
      </c>
      <c r="DU1969">
        <v>-0.39205332999999998</v>
      </c>
      <c r="DV1969">
        <v>-0.44131713</v>
      </c>
      <c r="DW1969">
        <v>-0.48977145</v>
      </c>
      <c r="DX1969">
        <v>-0.53822577999999999</v>
      </c>
      <c r="DY1969">
        <v>-0.57763032999999997</v>
      </c>
      <c r="DZ1969">
        <v>-0.60825224</v>
      </c>
      <c r="EA1969">
        <v>-0.63247940999999996</v>
      </c>
      <c r="EB1969">
        <v>-0.65670656999999999</v>
      </c>
      <c r="EC1969">
        <v>-0.68948164999999995</v>
      </c>
      <c r="ED1969">
        <v>-0.74432262999999999</v>
      </c>
      <c r="EE1969">
        <v>-0.81700412</v>
      </c>
      <c r="EF1969">
        <v>-0.88968561000000002</v>
      </c>
      <c r="EG1969">
        <v>-0.96236710000000003</v>
      </c>
      <c r="EH1969">
        <v>-1.0350486000000001</v>
      </c>
      <c r="EI1969">
        <v>-1.1094138</v>
      </c>
      <c r="EJ1969">
        <v>-1.1890404000000001</v>
      </c>
      <c r="EK1969">
        <v>-1.2859491000000001</v>
      </c>
      <c r="EL1969">
        <v>-1.3626482</v>
      </c>
      <c r="EM1969">
        <v>-1.4213557000000001</v>
      </c>
      <c r="EN1969">
        <v>-1.4698100000000001</v>
      </c>
      <c r="EO1969">
        <v>-1.5181564000000001</v>
      </c>
      <c r="EP1969">
        <v>-1.5639558</v>
      </c>
      <c r="EQ1969">
        <v>-1.593269</v>
      </c>
      <c r="ER1969">
        <v>-1.6124775</v>
      </c>
      <c r="ES1969">
        <v>-1.62347</v>
      </c>
      <c r="ET1969">
        <v>-1.62347</v>
      </c>
      <c r="EU1969">
        <v>-1.6402258999999999</v>
      </c>
      <c r="EV1969">
        <v>-1.6614256000000001</v>
      </c>
      <c r="EW1969">
        <v>-1.675575</v>
      </c>
      <c r="EX1969">
        <v>-1.6765220999999999</v>
      </c>
      <c r="EY1969">
        <v>-1.6854827999999999</v>
      </c>
      <c r="EZ1969">
        <v>-1.7071035000000001</v>
      </c>
      <c r="FA1969">
        <v>-1.7405046</v>
      </c>
      <c r="FB1969">
        <v>-1.7834357000000001</v>
      </c>
      <c r="FC1969">
        <v>-1.83189</v>
      </c>
      <c r="FD1969">
        <v>-1.8803443</v>
      </c>
      <c r="FE1969">
        <v>-1.9287987</v>
      </c>
      <c r="FF1969">
        <v>-1.9772529999999999</v>
      </c>
      <c r="FG1969">
        <v>-2.0257073000000001</v>
      </c>
      <c r="FH1969">
        <v>-2.0741616999999999</v>
      </c>
      <c r="FI1969">
        <v>-2.1226159999999998</v>
      </c>
      <c r="FJ1969">
        <v>-2.1427716000000001</v>
      </c>
      <c r="FK1969">
        <v>-2.1423668</v>
      </c>
      <c r="FL1969">
        <v>-2.1348954999999998</v>
      </c>
      <c r="FM1969">
        <v>-2.1106682999999999</v>
      </c>
      <c r="FN1969">
        <v>-2.0864411999999999</v>
      </c>
      <c r="FO1969">
        <v>-2.062214</v>
      </c>
      <c r="FP1969">
        <v>-2.0430730000000001</v>
      </c>
      <c r="FQ1969">
        <v>-2.0404179</v>
      </c>
      <c r="FR1969">
        <v>-2.0403099999999998</v>
      </c>
      <c r="FS1969">
        <v>-2.0403099999999998</v>
      </c>
      <c r="FT1969">
        <v>-2.0300568000000001</v>
      </c>
      <c r="FU1969">
        <v>-2.0018120000000001</v>
      </c>
      <c r="FV1969">
        <v>-1.9533577</v>
      </c>
      <c r="FW1969">
        <v>-1.9049034</v>
      </c>
      <c r="FX1969">
        <v>-1.856449</v>
      </c>
      <c r="FY1969">
        <v>-1.8079947000000001</v>
      </c>
      <c r="FZ1969">
        <v>-1.7598156</v>
      </c>
      <c r="GA1969">
        <v>-1.7226452000000001</v>
      </c>
      <c r="GB1969">
        <v>-1.6951559</v>
      </c>
      <c r="GC1969">
        <v>-1.6530882</v>
      </c>
      <c r="GD1969">
        <v>-1.5894079000000001</v>
      </c>
      <c r="GE1969">
        <v>-1.5190496</v>
      </c>
      <c r="GF1969">
        <v>-1.4688144000000001</v>
      </c>
      <c r="GG1969">
        <v>-1.4267548000000001</v>
      </c>
      <c r="GH1969">
        <v>-1.3934778999999999</v>
      </c>
      <c r="GI1969">
        <v>-1.3676777</v>
      </c>
      <c r="GJ1969">
        <v>-1.3258608999999999</v>
      </c>
      <c r="GK1969">
        <v>-1.2778383</v>
      </c>
      <c r="GL1969">
        <v>-1.2159226000000001</v>
      </c>
      <c r="GM1969">
        <v>-1.1432411</v>
      </c>
      <c r="GN1969">
        <v>-1.0705597</v>
      </c>
      <c r="GO1969">
        <v>-0.99787815000000002</v>
      </c>
      <c r="GP1969">
        <v>-0.92519666</v>
      </c>
      <c r="GQ1969">
        <v>-0.85251516000000005</v>
      </c>
      <c r="GR1969">
        <v>-0.78721596000000005</v>
      </c>
      <c r="GS1969">
        <v>-0.76232504000000001</v>
      </c>
      <c r="GT1969">
        <v>-0.73160599000000004</v>
      </c>
      <c r="GU1969">
        <v>-0.68989447000000004</v>
      </c>
      <c r="GV1969">
        <v>-0.63172660999999997</v>
      </c>
      <c r="GW1969">
        <v>-0.55249656999999996</v>
      </c>
      <c r="GX1969">
        <v>-0.45558791999999998</v>
      </c>
      <c r="GY1969">
        <v>-0.35867926</v>
      </c>
      <c r="GZ1969">
        <v>-0.25584535000000003</v>
      </c>
      <c r="HA1969">
        <v>-0.13897538000000001</v>
      </c>
      <c r="HB1969">
        <v>6.3876376E-3</v>
      </c>
      <c r="HC1969">
        <v>0.10042002</v>
      </c>
      <c r="HD1969">
        <v>0.16303446999999999</v>
      </c>
      <c r="HE1969">
        <v>0.20319988999999999</v>
      </c>
      <c r="HF1969">
        <v>0.23007401999999999</v>
      </c>
      <c r="HG1969">
        <v>0.25430113999999998</v>
      </c>
      <c r="HH1969">
        <v>0.27852835999999997</v>
      </c>
      <c r="HI1969">
        <v>0.30275552999999999</v>
      </c>
      <c r="HJ1969">
        <v>0.32698268000000003</v>
      </c>
      <c r="HK1969">
        <v>0.35169559</v>
      </c>
      <c r="HL1969">
        <v>0.43566094</v>
      </c>
      <c r="HM1969">
        <v>0.52909697</v>
      </c>
      <c r="HN1969">
        <v>0.62600562999999998</v>
      </c>
      <c r="HO1969">
        <v>0.72291432</v>
      </c>
      <c r="HP1969">
        <v>0.81982292999999995</v>
      </c>
      <c r="HQ1969">
        <v>0.91673163000000002</v>
      </c>
      <c r="HR1969">
        <v>1.0020055999999999</v>
      </c>
      <c r="HS1969">
        <v>1.0769644</v>
      </c>
      <c r="HT1969">
        <v>1.1424093</v>
      </c>
      <c r="HU1969">
        <v>1.1666365000000001</v>
      </c>
      <c r="HV1969">
        <v>1.1831954</v>
      </c>
      <c r="HW1969">
        <v>1.1901999000000001</v>
      </c>
      <c r="HX1969">
        <v>1.1859907000000001</v>
      </c>
      <c r="HY1969">
        <v>1.1687329</v>
      </c>
      <c r="HZ1969">
        <v>1.1440903</v>
      </c>
      <c r="IA1969">
        <v>1.1029157000000001</v>
      </c>
      <c r="IB1969">
        <v>1.0613417999999999</v>
      </c>
      <c r="IC1969">
        <v>1.0338849000000001</v>
      </c>
      <c r="ID1969">
        <v>1.0338849000000001</v>
      </c>
      <c r="IE1969">
        <v>1.0338849000000001</v>
      </c>
      <c r="IF1969">
        <v>1.0338849000000001</v>
      </c>
      <c r="IG1969">
        <v>1.0338849000000001</v>
      </c>
      <c r="IH1969">
        <v>1.0338849000000001</v>
      </c>
      <c r="II1969">
        <v>1.0338849000000001</v>
      </c>
      <c r="IJ1969">
        <v>1.0338849000000001</v>
      </c>
      <c r="IK1969">
        <v>1.0198758000000001</v>
      </c>
      <c r="IL1969">
        <v>0.98675805999999999</v>
      </c>
      <c r="IM1969">
        <v>0.93830369999999996</v>
      </c>
      <c r="IN1969">
        <v>0.91045830000000005</v>
      </c>
      <c r="IO1969">
        <v>0.88920456000000003</v>
      </c>
      <c r="IP1969">
        <v>0.87756990000000001</v>
      </c>
      <c r="IQ1969">
        <v>0.88016017999999996</v>
      </c>
      <c r="IR1969">
        <v>0.90671053999999995</v>
      </c>
      <c r="IS1969">
        <v>0.95124702000000005</v>
      </c>
      <c r="IT1969">
        <v>0.99970133000000005</v>
      </c>
      <c r="IU1969">
        <v>1.0493132000000001</v>
      </c>
      <c r="IV1969">
        <v>1.1020818999999999</v>
      </c>
      <c r="IW1969">
        <v>1.1746015000000001</v>
      </c>
      <c r="IX1969">
        <v>1.2301872</v>
      </c>
      <c r="IY1969">
        <v>1.2681914999999999</v>
      </c>
      <c r="IZ1969">
        <v>1.2860509</v>
      </c>
      <c r="JA1969">
        <v>1.2711163000000001</v>
      </c>
      <c r="JB1969">
        <v>1.2452999</v>
      </c>
      <c r="JC1969">
        <v>1.2051343999999999</v>
      </c>
      <c r="JD1969">
        <v>1.1496001</v>
      </c>
      <c r="JE1969">
        <v>1.0783567000000001</v>
      </c>
      <c r="JF1969">
        <v>0.98144799000000005</v>
      </c>
      <c r="JG1969">
        <v>0.95577192</v>
      </c>
      <c r="JH1969">
        <v>0.96685882999999995</v>
      </c>
      <c r="JI1969">
        <v>1.0046794999999999</v>
      </c>
      <c r="JJ1969">
        <v>1.0773611000000001</v>
      </c>
      <c r="JK1969">
        <v>1.1500425999999999</v>
      </c>
      <c r="JL1969">
        <v>1.2227241</v>
      </c>
      <c r="JM1969">
        <v>1.2886626999999999</v>
      </c>
      <c r="JN1969">
        <v>1.3434470000000001</v>
      </c>
      <c r="JO1969">
        <v>1.3912376</v>
      </c>
      <c r="JP1969">
        <v>1.3986198999999999</v>
      </c>
      <c r="JQ1969">
        <v>1.3850210000000001</v>
      </c>
      <c r="JR1969">
        <v>1.3468468</v>
      </c>
      <c r="JS1969">
        <v>1.274419</v>
      </c>
      <c r="JT1969">
        <v>1.2173357</v>
      </c>
      <c r="JU1969">
        <v>1.1666365000000001</v>
      </c>
      <c r="JV1969">
        <v>1.0966505</v>
      </c>
      <c r="JW1969">
        <v>1.0013608000000001</v>
      </c>
      <c r="JX1969">
        <v>0.90445204999999995</v>
      </c>
      <c r="JY1969">
        <v>0.80754342999999995</v>
      </c>
      <c r="JZ1969">
        <v>0.71063476000000003</v>
      </c>
      <c r="KA1969">
        <v>0.61372609</v>
      </c>
      <c r="KB1969">
        <v>0.51681747</v>
      </c>
      <c r="KC1969">
        <v>0.41990875999999999</v>
      </c>
      <c r="KD1969">
        <v>0.32300013</v>
      </c>
      <c r="KE1969">
        <v>0.22609146999999999</v>
      </c>
      <c r="KF1969">
        <v>0.12918278</v>
      </c>
      <c r="KG1969">
        <v>3.2274175000000002E-2</v>
      </c>
      <c r="KH1969">
        <v>-6.4634532999999994E-2</v>
      </c>
      <c r="KI1969">
        <v>-0.11838272</v>
      </c>
      <c r="KJ1969">
        <v>-0.14893175</v>
      </c>
      <c r="KK1969">
        <v>-0.17315891999999999</v>
      </c>
      <c r="KL1969">
        <v>-0.19738607999999999</v>
      </c>
      <c r="KM1969">
        <v>-0.22161323999999999</v>
      </c>
      <c r="KN1969">
        <v>-0.24584041000000001</v>
      </c>
      <c r="KO1969">
        <v>-0.26396424000000002</v>
      </c>
      <c r="KP1969">
        <v>-0.26884798999999998</v>
      </c>
      <c r="KQ1969">
        <v>-0.27150301999999998</v>
      </c>
      <c r="KR1969">
        <v>-0.29064406999999998</v>
      </c>
      <c r="KS1969">
        <v>-0.30985256999999999</v>
      </c>
      <c r="KT1969">
        <v>-0.32084506000000002</v>
      </c>
      <c r="KU1969">
        <v>-0.32084506000000002</v>
      </c>
      <c r="KV1969">
        <v>-0.32084506000000002</v>
      </c>
      <c r="KW1969">
        <v>-0.31997083999999998</v>
      </c>
      <c r="KX1969">
        <v>-0.30989305</v>
      </c>
      <c r="KY1969">
        <v>-0.28566588999999998</v>
      </c>
      <c r="KZ1969">
        <v>-0.26143872000000001</v>
      </c>
      <c r="LA1969">
        <v>-0.23721154999999999</v>
      </c>
      <c r="LB1969">
        <v>-0.22215828000000001</v>
      </c>
      <c r="LC1969">
        <v>-0.21663505999999999</v>
      </c>
      <c r="LD1969">
        <v>-0.21663505999999999</v>
      </c>
    </row>
    <row r="1970" spans="1:316" x14ac:dyDescent="0.25">
      <c r="A1970">
        <v>1</v>
      </c>
      <c r="B1970">
        <v>-1.4233043999999999</v>
      </c>
      <c r="C1970">
        <v>-1.4233043999999999</v>
      </c>
      <c r="D1970">
        <v>-1.4233043999999999</v>
      </c>
      <c r="E1970">
        <v>-1.4233043999999999</v>
      </c>
      <c r="F1970">
        <v>-1.4233043999999999</v>
      </c>
      <c r="G1970">
        <v>-1.4233043999999999</v>
      </c>
      <c r="H1970">
        <v>-1.4233043999999999</v>
      </c>
      <c r="I1970">
        <v>-1.4233043999999999</v>
      </c>
      <c r="J1970">
        <v>-1.4233043999999999</v>
      </c>
      <c r="K1970">
        <v>-1.4233043999999999</v>
      </c>
      <c r="L1970">
        <v>-1.4233043999999999</v>
      </c>
      <c r="M1970">
        <v>-1.4233043999999999</v>
      </c>
      <c r="N1970">
        <v>-1.4233043999999999</v>
      </c>
      <c r="O1970">
        <v>-1.4233043999999999</v>
      </c>
      <c r="P1970">
        <v>-1.4233043999999999</v>
      </c>
      <c r="Q1970">
        <v>-1.4233043999999999</v>
      </c>
      <c r="R1970">
        <v>-1.4233043999999999</v>
      </c>
      <c r="S1970">
        <v>-1.4233043999999999</v>
      </c>
      <c r="T1970">
        <v>-1.4233043999999999</v>
      </c>
      <c r="U1970">
        <v>-1.4233043999999999</v>
      </c>
      <c r="V1970">
        <v>-1.4233043999999999</v>
      </c>
      <c r="W1970">
        <v>-1.4233043999999999</v>
      </c>
      <c r="X1970">
        <v>-1.4233043999999999</v>
      </c>
      <c r="Y1970">
        <v>-1.4233043999999999</v>
      </c>
      <c r="Z1970">
        <v>-1.4233043999999999</v>
      </c>
      <c r="AA1970">
        <v>-1.4233043999999999</v>
      </c>
      <c r="AB1970">
        <v>-1.4233043999999999</v>
      </c>
      <c r="AC1970">
        <v>-1.4233043999999999</v>
      </c>
      <c r="AD1970">
        <v>-1.4233043999999999</v>
      </c>
      <c r="AE1970">
        <v>-1.4233043999999999</v>
      </c>
      <c r="AF1970">
        <v>-1.4233043999999999</v>
      </c>
      <c r="AG1970">
        <v>-1.4233043999999999</v>
      </c>
      <c r="AH1970">
        <v>-1.4233043999999999</v>
      </c>
      <c r="AI1970">
        <v>-1.4266110999999999</v>
      </c>
      <c r="AJ1970">
        <v>-1.4457552</v>
      </c>
      <c r="AK1970">
        <v>-1.4675750999999999</v>
      </c>
      <c r="AL1970">
        <v>-1.4903086999999999</v>
      </c>
      <c r="AM1970">
        <v>-1.5130423</v>
      </c>
      <c r="AN1970">
        <v>-1.5357759</v>
      </c>
      <c r="AO1970">
        <v>-1.5585095</v>
      </c>
      <c r="AP1970">
        <v>-1.5812431</v>
      </c>
      <c r="AQ1970">
        <v>-1.6039767</v>
      </c>
      <c r="AR1970">
        <v>-1.6267103000000001</v>
      </c>
      <c r="AS1970">
        <v>-1.6457455999999999</v>
      </c>
      <c r="AT1970">
        <v>-1.6481386</v>
      </c>
      <c r="AU1970">
        <v>-1.6487259999999999</v>
      </c>
      <c r="AV1970">
        <v>-1.6530334</v>
      </c>
      <c r="AW1970">
        <v>-1.6661949</v>
      </c>
      <c r="AX1970">
        <v>-1.6879713000000001</v>
      </c>
      <c r="AY1970">
        <v>-1.7078768</v>
      </c>
      <c r="AZ1970">
        <v>-1.7238665</v>
      </c>
      <c r="BA1970">
        <v>-1.7238665</v>
      </c>
      <c r="BB1970">
        <v>-1.7238665</v>
      </c>
      <c r="BC1970">
        <v>-1.7197548</v>
      </c>
      <c r="BD1970">
        <v>-1.6982177000000001</v>
      </c>
      <c r="BE1970">
        <v>-1.675767</v>
      </c>
      <c r="BF1970">
        <v>-1.6482038999999999</v>
      </c>
      <c r="BG1970">
        <v>-1.6111122</v>
      </c>
      <c r="BH1970">
        <v>-1.5664064</v>
      </c>
      <c r="BI1970">
        <v>-1.5209391999999999</v>
      </c>
      <c r="BJ1970">
        <v>-1.4754719999999999</v>
      </c>
      <c r="BK1970">
        <v>-1.4300048999999999</v>
      </c>
      <c r="BL1970">
        <v>-1.3845377000000001</v>
      </c>
      <c r="BM1970">
        <v>-1.3390705000000001</v>
      </c>
      <c r="BN1970">
        <v>-1.2936033</v>
      </c>
      <c r="BO1970">
        <v>-1.2481361</v>
      </c>
      <c r="BP1970">
        <v>-1.2134157000000001</v>
      </c>
      <c r="BQ1970">
        <v>-1.1990577</v>
      </c>
      <c r="BR1970">
        <v>-1.1978829</v>
      </c>
      <c r="BS1970">
        <v>-1.1896597</v>
      </c>
      <c r="BT1970">
        <v>-1.1710811999999999</v>
      </c>
      <c r="BU1970">
        <v>-1.1256139999999999</v>
      </c>
      <c r="BV1970">
        <v>-1.0801468000000001</v>
      </c>
      <c r="BW1970">
        <v>-1.0346796</v>
      </c>
      <c r="BX1970">
        <v>-0.98921245000000002</v>
      </c>
      <c r="BY1970">
        <v>-0.94374526000000003</v>
      </c>
      <c r="BZ1970">
        <v>-0.88046104000000003</v>
      </c>
      <c r="CA1970">
        <v>-0.78474065000000004</v>
      </c>
      <c r="CB1970">
        <v>-0.67237795</v>
      </c>
      <c r="CC1970">
        <v>-0.57306805000000005</v>
      </c>
      <c r="CD1970">
        <v>-0.49098782000000002</v>
      </c>
      <c r="CE1970">
        <v>-0.44552061999999998</v>
      </c>
      <c r="CF1970">
        <v>-0.39696427000000001</v>
      </c>
      <c r="CG1970">
        <v>-0.33783517000000002</v>
      </c>
      <c r="CH1970">
        <v>-0.2469008</v>
      </c>
      <c r="CI1970">
        <v>-0.15596642999999999</v>
      </c>
      <c r="CJ1970">
        <v>-6.5032056000000005E-2</v>
      </c>
      <c r="CK1970">
        <v>2.5902305E-2</v>
      </c>
      <c r="CL1970">
        <v>0.11683668</v>
      </c>
      <c r="CM1970">
        <v>0.20228888</v>
      </c>
      <c r="CN1970">
        <v>0.28147575000000002</v>
      </c>
      <c r="CO1970">
        <v>0.34967653999999998</v>
      </c>
      <c r="CP1970">
        <v>0.41317831999999999</v>
      </c>
      <c r="CQ1970">
        <v>0.46549821000000002</v>
      </c>
      <c r="CR1970">
        <v>0.48823180999999999</v>
      </c>
      <c r="CS1970">
        <v>0.51096540999999995</v>
      </c>
      <c r="CT1970">
        <v>0.53369900000000003</v>
      </c>
      <c r="CU1970">
        <v>0.55643257999999995</v>
      </c>
      <c r="CV1970">
        <v>0.57916617999999997</v>
      </c>
      <c r="CW1970">
        <v>0.59569970000000005</v>
      </c>
      <c r="CX1970">
        <v>0.60548928999999996</v>
      </c>
      <c r="CY1970">
        <v>0.60548928999999996</v>
      </c>
      <c r="CZ1970">
        <v>0.60866549999999997</v>
      </c>
      <c r="DA1970">
        <v>0.61769370000000001</v>
      </c>
      <c r="DB1970">
        <v>0.64042726000000005</v>
      </c>
      <c r="DC1970">
        <v>0.66316081999999998</v>
      </c>
      <c r="DD1970">
        <v>0.67036161000000005</v>
      </c>
      <c r="DE1970">
        <v>0.65241411999999999</v>
      </c>
      <c r="DF1970">
        <v>0.62989797999999997</v>
      </c>
      <c r="DG1970">
        <v>0.60716437000000001</v>
      </c>
      <c r="DH1970">
        <v>0.58443080000000003</v>
      </c>
      <c r="DI1970">
        <v>0.56169720999999995</v>
      </c>
      <c r="DJ1970">
        <v>0.53493900999999999</v>
      </c>
      <c r="DK1970">
        <v>0.50211127</v>
      </c>
      <c r="DL1970">
        <v>0.45664409</v>
      </c>
      <c r="DM1970">
        <v>0.41117689000000002</v>
      </c>
      <c r="DN1970">
        <v>0.37412875000000001</v>
      </c>
      <c r="DO1970">
        <v>0.35019865</v>
      </c>
      <c r="DP1970">
        <v>0.32742155000000001</v>
      </c>
      <c r="DQ1970">
        <v>0.30468795999999998</v>
      </c>
      <c r="DR1970">
        <v>0.28195436000000001</v>
      </c>
      <c r="DS1970">
        <v>0.25922076999999999</v>
      </c>
      <c r="DT1970">
        <v>0.23648717</v>
      </c>
      <c r="DU1970">
        <v>0.21375358</v>
      </c>
      <c r="DV1970">
        <v>0.19101999</v>
      </c>
      <c r="DW1970">
        <v>0.1682864</v>
      </c>
      <c r="DX1970">
        <v>0.15464623999999999</v>
      </c>
      <c r="DY1970">
        <v>0.15464623999999999</v>
      </c>
      <c r="DZ1970">
        <v>0.15464623999999999</v>
      </c>
      <c r="EA1970">
        <v>0.15464623999999999</v>
      </c>
      <c r="EB1970">
        <v>0.15464623999999999</v>
      </c>
      <c r="EC1970">
        <v>0.15464623999999999</v>
      </c>
      <c r="ED1970">
        <v>0.15464623999999999</v>
      </c>
      <c r="EE1970">
        <v>0.15464623999999999</v>
      </c>
      <c r="EF1970">
        <v>0.15464623999999999</v>
      </c>
      <c r="EG1970">
        <v>0.15464623999999999</v>
      </c>
      <c r="EH1970">
        <v>0.15464623999999999</v>
      </c>
      <c r="EI1970">
        <v>0.15464623999999999</v>
      </c>
      <c r="EJ1970">
        <v>0.15464623999999999</v>
      </c>
      <c r="EK1970">
        <v>0.15464623999999999</v>
      </c>
      <c r="EL1970">
        <v>0.15464623999999999</v>
      </c>
      <c r="EM1970">
        <v>0.15464623999999999</v>
      </c>
      <c r="EN1970">
        <v>0.15464623999999999</v>
      </c>
      <c r="EO1970">
        <v>0.15464623999999999</v>
      </c>
      <c r="EP1970">
        <v>0.15464623999999999</v>
      </c>
      <c r="EQ1970">
        <v>0.15464623999999999</v>
      </c>
      <c r="ER1970">
        <v>0.15464623999999999</v>
      </c>
      <c r="ES1970">
        <v>0.15464623999999999</v>
      </c>
      <c r="ET1970">
        <v>0.15464623999999999</v>
      </c>
      <c r="EU1970">
        <v>0.13441443</v>
      </c>
      <c r="EV1970">
        <v>9.7214000999999994E-2</v>
      </c>
      <c r="EW1970">
        <v>5.1746820999999998E-2</v>
      </c>
      <c r="EX1970">
        <v>1.3915509E-2</v>
      </c>
      <c r="EY1970">
        <v>-1.7411169000000001E-2</v>
      </c>
      <c r="EZ1970">
        <v>-4.0144765999999998E-2</v>
      </c>
      <c r="FA1970">
        <v>-6.2878351999999998E-2</v>
      </c>
      <c r="FB1970">
        <v>-8.5611940999999997E-2</v>
      </c>
      <c r="FC1970">
        <v>-0.10834554</v>
      </c>
      <c r="FD1970">
        <v>-0.13107912999999999</v>
      </c>
      <c r="FE1970">
        <v>-0.14284838999999999</v>
      </c>
      <c r="FF1970">
        <v>-0.14591578999999999</v>
      </c>
      <c r="FG1970">
        <v>-0.14591578999999999</v>
      </c>
      <c r="FH1970">
        <v>-0.14591578999999999</v>
      </c>
      <c r="FI1970">
        <v>-0.14591578999999999</v>
      </c>
      <c r="FJ1970">
        <v>-0.14591578999999999</v>
      </c>
      <c r="FK1970">
        <v>-0.14591578999999999</v>
      </c>
      <c r="FL1970">
        <v>-0.14591578999999999</v>
      </c>
      <c r="FM1970">
        <v>-0.14591578999999999</v>
      </c>
      <c r="FN1970">
        <v>-0.14591578999999999</v>
      </c>
      <c r="FO1970">
        <v>-0.14591578999999999</v>
      </c>
      <c r="FP1970">
        <v>-0.14591578999999999</v>
      </c>
      <c r="FQ1970">
        <v>-0.14591578999999999</v>
      </c>
      <c r="FR1970">
        <v>-0.15548782999999999</v>
      </c>
      <c r="FS1970">
        <v>-0.17152100000000001</v>
      </c>
      <c r="FT1970">
        <v>-0.1942546</v>
      </c>
      <c r="FU1970">
        <v>-0.21176707</v>
      </c>
      <c r="FV1970">
        <v>-0.22105630000000001</v>
      </c>
      <c r="FW1970">
        <v>-0.22105630000000001</v>
      </c>
      <c r="FX1970">
        <v>-0.22105630000000001</v>
      </c>
      <c r="FY1970">
        <v>-0.23378276000000001</v>
      </c>
      <c r="FZ1970">
        <v>-0.25551564999999998</v>
      </c>
      <c r="GA1970">
        <v>-0.27824923000000001</v>
      </c>
      <c r="GB1970">
        <v>-0.30098281999999998</v>
      </c>
      <c r="GC1970">
        <v>-0.32371642</v>
      </c>
      <c r="GD1970">
        <v>-0.34645002000000003</v>
      </c>
      <c r="GE1970">
        <v>-0.36285300999999998</v>
      </c>
      <c r="GF1970">
        <v>-0.37133732000000003</v>
      </c>
      <c r="GG1970">
        <v>-0.37133732000000003</v>
      </c>
      <c r="GH1970">
        <v>-0.37133732000000003</v>
      </c>
      <c r="GI1970">
        <v>-0.38497747999999998</v>
      </c>
      <c r="GJ1970">
        <v>-0.40771107000000001</v>
      </c>
      <c r="GK1970">
        <v>-0.43044464999999998</v>
      </c>
      <c r="GL1970">
        <v>-0.44158302999999999</v>
      </c>
      <c r="GM1970">
        <v>-0.44647783000000002</v>
      </c>
      <c r="GN1970">
        <v>-0.44647783000000002</v>
      </c>
      <c r="GO1970">
        <v>-0.43901597999999997</v>
      </c>
      <c r="GP1970">
        <v>-0.42398353</v>
      </c>
      <c r="GQ1970">
        <v>-0.40124995000000002</v>
      </c>
      <c r="GR1970">
        <v>-0.37851635</v>
      </c>
      <c r="GS1970">
        <v>-0.35578274999999998</v>
      </c>
      <c r="GT1970">
        <v>-0.33304916000000001</v>
      </c>
      <c r="GU1970">
        <v>-0.31031555999999999</v>
      </c>
      <c r="GV1970">
        <v>-0.28758197000000002</v>
      </c>
      <c r="GW1970">
        <v>-0.26484837999999999</v>
      </c>
      <c r="GX1970">
        <v>-0.24211479</v>
      </c>
      <c r="GY1970">
        <v>-0.21938119</v>
      </c>
      <c r="GZ1970">
        <v>-0.19664760000000001</v>
      </c>
      <c r="HA1970">
        <v>-0.17380524</v>
      </c>
      <c r="HB1970">
        <v>-0.14867864</v>
      </c>
      <c r="HC1970">
        <v>-0.11097785</v>
      </c>
      <c r="HD1970">
        <v>-6.5510659999999998E-2</v>
      </c>
      <c r="HE1970">
        <v>-2.0043478999999999E-2</v>
      </c>
      <c r="HF1970">
        <v>1.1718285E-2</v>
      </c>
      <c r="HG1970">
        <v>3.7628055000000001E-2</v>
      </c>
      <c r="HH1970">
        <v>6.0361652000000002E-2</v>
      </c>
      <c r="HI1970">
        <v>9.2884836999999998E-2</v>
      </c>
      <c r="HJ1970">
        <v>0.13215194999999999</v>
      </c>
      <c r="HK1970">
        <v>0.17820651000000001</v>
      </c>
      <c r="HL1970">
        <v>0.23444224</v>
      </c>
      <c r="HM1970">
        <v>0.32670364000000002</v>
      </c>
      <c r="HN1970">
        <v>0.44037161000000002</v>
      </c>
      <c r="HO1970">
        <v>0.55403959000000003</v>
      </c>
      <c r="HP1970">
        <v>0.65291438000000002</v>
      </c>
      <c r="HQ1970">
        <v>0.74619822999999996</v>
      </c>
      <c r="HR1970">
        <v>0.83713258999999995</v>
      </c>
      <c r="HS1970">
        <v>0.95003923000000001</v>
      </c>
      <c r="HT1970">
        <v>1.0754764999999999</v>
      </c>
      <c r="HU1970">
        <v>1.2115734</v>
      </c>
      <c r="HV1970">
        <v>1.3431888999999999</v>
      </c>
      <c r="HW1970">
        <v>1.4633833000000001</v>
      </c>
      <c r="HX1970">
        <v>1.5770514</v>
      </c>
      <c r="HY1970">
        <v>1.6907193</v>
      </c>
      <c r="HZ1970">
        <v>1.724874</v>
      </c>
      <c r="IA1970">
        <v>1.7325969000000001</v>
      </c>
      <c r="IB1970">
        <v>1.7325969000000001</v>
      </c>
      <c r="IC1970">
        <v>1.6959839000000001</v>
      </c>
      <c r="ID1970">
        <v>1.6421410999999999</v>
      </c>
      <c r="IE1970">
        <v>1.5743754000000001</v>
      </c>
      <c r="IF1970">
        <v>1.5121572000000001</v>
      </c>
      <c r="IG1970">
        <v>1.4607509999999999</v>
      </c>
      <c r="IH1970">
        <v>1.4152838000000001</v>
      </c>
      <c r="II1970">
        <v>1.3698166000000001</v>
      </c>
      <c r="IJ1970">
        <v>1.3243494</v>
      </c>
      <c r="IK1970">
        <v>1.2788822</v>
      </c>
      <c r="IL1970">
        <v>1.2334151</v>
      </c>
      <c r="IM1970">
        <v>1.228281</v>
      </c>
      <c r="IN1970">
        <v>1.2386797000000001</v>
      </c>
      <c r="IO1970">
        <v>1.2620005999999999</v>
      </c>
      <c r="IP1970">
        <v>1.2919133</v>
      </c>
      <c r="IQ1970">
        <v>1.3320069999999999</v>
      </c>
      <c r="IR1970">
        <v>1.3774742</v>
      </c>
      <c r="IS1970">
        <v>1.4229414</v>
      </c>
      <c r="IT1970">
        <v>1.4502216999999999</v>
      </c>
      <c r="IU1970">
        <v>1.4729553</v>
      </c>
      <c r="IV1970">
        <v>1.495689</v>
      </c>
      <c r="IW1970">
        <v>1.5037164000000001</v>
      </c>
      <c r="IX1970">
        <v>1.5071753999999999</v>
      </c>
      <c r="IY1970">
        <v>1.5064139999999999</v>
      </c>
      <c r="IZ1970">
        <v>1.4980385000000001</v>
      </c>
      <c r="JA1970">
        <v>1.4801344000000001</v>
      </c>
      <c r="JB1970">
        <v>1.4576834999999999</v>
      </c>
      <c r="JC1970">
        <v>1.4361465</v>
      </c>
      <c r="JD1970">
        <v>1.4320349000000001</v>
      </c>
      <c r="JE1970">
        <v>1.4320349000000001</v>
      </c>
      <c r="JF1970">
        <v>1.4320349000000001</v>
      </c>
      <c r="JG1970">
        <v>1.4160451999999999</v>
      </c>
      <c r="JH1970">
        <v>1.3961397</v>
      </c>
      <c r="JI1970">
        <v>1.3762778</v>
      </c>
      <c r="JJ1970">
        <v>1.3822603</v>
      </c>
      <c r="JK1970">
        <v>1.4148052</v>
      </c>
      <c r="JL1970">
        <v>1.4596849999999999</v>
      </c>
      <c r="JM1970">
        <v>1.5027592000000001</v>
      </c>
      <c r="JN1970">
        <v>1.5291911</v>
      </c>
      <c r="JO1970">
        <v>1.5519246</v>
      </c>
      <c r="JP1970">
        <v>1.5746582</v>
      </c>
      <c r="JQ1970">
        <v>1.5628019</v>
      </c>
      <c r="JR1970">
        <v>1.5445063000000001</v>
      </c>
      <c r="JS1970">
        <v>1.5182484999999999</v>
      </c>
      <c r="JT1970">
        <v>1.4632092000000001</v>
      </c>
      <c r="JU1970">
        <v>1.383696</v>
      </c>
      <c r="JV1970">
        <v>1.2945891</v>
      </c>
      <c r="JW1970">
        <v>1.2108338000000001</v>
      </c>
      <c r="JX1970">
        <v>1.1587532</v>
      </c>
      <c r="JY1970">
        <v>1.113286</v>
      </c>
      <c r="JZ1970">
        <v>1.0678186999999999</v>
      </c>
      <c r="KA1970">
        <v>1.0037296</v>
      </c>
      <c r="KB1970">
        <v>0.93716043999999998</v>
      </c>
      <c r="KC1970">
        <v>0.87037379999999998</v>
      </c>
      <c r="KD1970">
        <v>0.81413804000000001</v>
      </c>
      <c r="KE1970">
        <v>0.76534234000000001</v>
      </c>
      <c r="KF1970">
        <v>0.71735156</v>
      </c>
      <c r="KG1970">
        <v>0.66231231999999995</v>
      </c>
      <c r="KH1970">
        <v>0.57725174000000001</v>
      </c>
      <c r="KI1970">
        <v>0.48631741000000001</v>
      </c>
      <c r="KJ1970">
        <v>0.39538303000000002</v>
      </c>
      <c r="KK1970">
        <v>0.42427318000000003</v>
      </c>
      <c r="KL1970">
        <v>0.46334450999999999</v>
      </c>
      <c r="KM1970">
        <v>0.50378637999999998</v>
      </c>
      <c r="KN1970">
        <v>0.50976889999999997</v>
      </c>
      <c r="KO1970">
        <v>0.49565014000000002</v>
      </c>
      <c r="KP1970">
        <v>0.47617974000000002</v>
      </c>
      <c r="KQ1970">
        <v>0.46541118999999997</v>
      </c>
      <c r="KR1970">
        <v>0.48296718</v>
      </c>
      <c r="KS1970">
        <v>0.50570077999999996</v>
      </c>
      <c r="KT1970">
        <v>0.52843437999999998</v>
      </c>
      <c r="KU1970">
        <v>0.55116796999999995</v>
      </c>
      <c r="KV1970">
        <v>0.57390156000000003</v>
      </c>
      <c r="KW1970">
        <v>0.59467722999999995</v>
      </c>
      <c r="KX1970">
        <v>0.60305277000000002</v>
      </c>
      <c r="KY1970">
        <v>0.60548928999999996</v>
      </c>
      <c r="KZ1970">
        <v>0.60751244999999998</v>
      </c>
      <c r="LA1970">
        <v>0.61469141999999999</v>
      </c>
      <c r="LB1970">
        <v>0.63516260999999996</v>
      </c>
      <c r="LC1970">
        <v>0.65789624000000002</v>
      </c>
      <c r="LD1970">
        <v>0.68062979999999995</v>
      </c>
    </row>
    <row r="1971" spans="1:316" x14ac:dyDescent="0.25">
      <c r="A1971">
        <v>6</v>
      </c>
      <c r="B1971">
        <v>-1.2216138000000001</v>
      </c>
      <c r="C1971">
        <v>-1.2216138000000001</v>
      </c>
      <c r="D1971">
        <v>-1.2216138000000001</v>
      </c>
      <c r="E1971">
        <v>-1.2216138000000001</v>
      </c>
      <c r="F1971">
        <v>-1.2216138000000001</v>
      </c>
      <c r="G1971">
        <v>-1.2216138000000001</v>
      </c>
      <c r="H1971">
        <v>-1.2216138000000001</v>
      </c>
      <c r="I1971">
        <v>-1.2216138000000001</v>
      </c>
      <c r="J1971">
        <v>-1.2216138000000001</v>
      </c>
      <c r="K1971">
        <v>-1.2216138000000001</v>
      </c>
      <c r="L1971">
        <v>-1.2216138000000001</v>
      </c>
      <c r="M1971">
        <v>-1.2216138000000001</v>
      </c>
      <c r="N1971">
        <v>-1.2216138000000001</v>
      </c>
      <c r="O1971">
        <v>-1.2216138000000001</v>
      </c>
      <c r="P1971">
        <v>-1.2216138000000001</v>
      </c>
      <c r="Q1971">
        <v>-1.2216138000000001</v>
      </c>
      <c r="R1971">
        <v>-1.2216138000000001</v>
      </c>
      <c r="S1971">
        <v>-1.2216138000000001</v>
      </c>
      <c r="T1971">
        <v>-1.2216138000000001</v>
      </c>
      <c r="U1971">
        <v>-1.2216138000000001</v>
      </c>
      <c r="V1971">
        <v>-1.2216138000000001</v>
      </c>
      <c r="W1971">
        <v>-1.2216138000000001</v>
      </c>
      <c r="X1971">
        <v>-1.2216138000000001</v>
      </c>
      <c r="Y1971">
        <v>-1.2216138000000001</v>
      </c>
      <c r="Z1971">
        <v>-1.2216138000000001</v>
      </c>
      <c r="AA1971">
        <v>-1.2216138000000001</v>
      </c>
      <c r="AB1971">
        <v>-1.2216138000000001</v>
      </c>
      <c r="AC1971">
        <v>-1.2216138000000001</v>
      </c>
      <c r="AD1971">
        <v>-1.2216138000000001</v>
      </c>
      <c r="AE1971">
        <v>-1.2151593999999999</v>
      </c>
      <c r="AF1971">
        <v>-1.1921481</v>
      </c>
      <c r="AG1971">
        <v>-1.1554564000000001</v>
      </c>
      <c r="AH1971">
        <v>-1.0950518</v>
      </c>
      <c r="AI1971">
        <v>-1.0346473</v>
      </c>
      <c r="AJ1971">
        <v>-0.97424270999999996</v>
      </c>
      <c r="AK1971">
        <v>-0.93904763999999996</v>
      </c>
      <c r="AL1971">
        <v>-0.92562440999999995</v>
      </c>
      <c r="AM1971">
        <v>-0.92054977000000004</v>
      </c>
      <c r="AN1971">
        <v>-0.92054977000000004</v>
      </c>
      <c r="AO1971">
        <v>-0.92054977000000004</v>
      </c>
      <c r="AP1971">
        <v>-0.92054977000000004</v>
      </c>
      <c r="AQ1971">
        <v>-0.92054977000000004</v>
      </c>
      <c r="AR1971">
        <v>-0.92054977000000004</v>
      </c>
      <c r="AS1971">
        <v>-0.92054977000000004</v>
      </c>
      <c r="AT1971">
        <v>-0.92054977000000004</v>
      </c>
      <c r="AU1971">
        <v>-0.92054977000000004</v>
      </c>
      <c r="AV1971">
        <v>-0.92054977000000004</v>
      </c>
      <c r="AW1971">
        <v>-0.92054977000000004</v>
      </c>
      <c r="AX1971">
        <v>-0.92054977000000004</v>
      </c>
      <c r="AY1971">
        <v>-0.92054977000000004</v>
      </c>
      <c r="AZ1971">
        <v>-0.91199070000000004</v>
      </c>
      <c r="BA1971">
        <v>-0.87299939000000004</v>
      </c>
      <c r="BB1971">
        <v>-0.83361832999999996</v>
      </c>
      <c r="BC1971">
        <v>-0.79334863</v>
      </c>
      <c r="BD1971">
        <v>-0.75881615000000002</v>
      </c>
      <c r="BE1971">
        <v>-0.73324807000000003</v>
      </c>
      <c r="BF1971">
        <v>-0.71984042000000004</v>
      </c>
      <c r="BG1971">
        <v>-0.71984042000000004</v>
      </c>
      <c r="BH1971">
        <v>-0.71984042000000004</v>
      </c>
      <c r="BI1971">
        <v>-0.71984042000000004</v>
      </c>
      <c r="BJ1971">
        <v>-0.71984042000000004</v>
      </c>
      <c r="BK1971">
        <v>-0.71984042000000004</v>
      </c>
      <c r="BL1971">
        <v>-0.71984042000000004</v>
      </c>
      <c r="BM1971">
        <v>-0.71984042000000004</v>
      </c>
      <c r="BN1971">
        <v>-0.71984042000000004</v>
      </c>
      <c r="BO1971">
        <v>-0.71984042000000004</v>
      </c>
      <c r="BP1971">
        <v>-0.71984042000000004</v>
      </c>
      <c r="BQ1971">
        <v>-0.71984042000000004</v>
      </c>
      <c r="BR1971">
        <v>-0.71984042000000004</v>
      </c>
      <c r="BS1971">
        <v>-0.71820344000000003</v>
      </c>
      <c r="BT1971">
        <v>-0.69583138</v>
      </c>
      <c r="BU1971">
        <v>-0.67062189000000005</v>
      </c>
      <c r="BV1971">
        <v>-0.63035218000000004</v>
      </c>
      <c r="BW1971">
        <v>-0.59008245999999998</v>
      </c>
      <c r="BX1971">
        <v>-0.54981274999999996</v>
      </c>
      <c r="BY1971">
        <v>-0.51585709999999996</v>
      </c>
      <c r="BZ1971">
        <v>-0.49476344999999999</v>
      </c>
      <c r="CA1971">
        <v>-0.47406734</v>
      </c>
      <c r="CB1971">
        <v>-0.45393249000000002</v>
      </c>
      <c r="CC1971">
        <v>-0.43028203999999998</v>
      </c>
      <c r="CD1971">
        <v>-0.40311596999999999</v>
      </c>
      <c r="CE1971">
        <v>-0.36827948999999999</v>
      </c>
      <c r="CF1971">
        <v>-0.32800979000000002</v>
      </c>
      <c r="CG1971">
        <v>-0.28774009</v>
      </c>
      <c r="CH1971">
        <v>-0.24747037999999999</v>
      </c>
      <c r="CI1971">
        <v>-0.19584318000000001</v>
      </c>
      <c r="CJ1971">
        <v>-0.14055224999999999</v>
      </c>
      <c r="CK1971">
        <v>-8.0958344000000002E-2</v>
      </c>
      <c r="CL1971">
        <v>-2.0553728E-2</v>
      </c>
      <c r="CM1971">
        <v>4.5182712999999999E-2</v>
      </c>
      <c r="CN1971">
        <v>0.11176103</v>
      </c>
      <c r="CO1971">
        <v>0.21243534</v>
      </c>
      <c r="CP1971">
        <v>0.31310965000000002</v>
      </c>
      <c r="CQ1971">
        <v>0.41378383000000002</v>
      </c>
      <c r="CR1971">
        <v>0.51247027999999994</v>
      </c>
      <c r="CS1971">
        <v>0.60227814000000002</v>
      </c>
      <c r="CT1971">
        <v>0.68959935000000006</v>
      </c>
      <c r="CU1971">
        <v>0.77013874999999998</v>
      </c>
      <c r="CV1971">
        <v>0.85067819</v>
      </c>
      <c r="CW1971">
        <v>0.93121772999999997</v>
      </c>
      <c r="CX1971">
        <v>1.0200355999999999</v>
      </c>
      <c r="CY1971">
        <v>1.1194314000000001</v>
      </c>
      <c r="CZ1971">
        <v>1.2194977</v>
      </c>
      <c r="DA1971">
        <v>1.3201719999999999</v>
      </c>
      <c r="DB1971">
        <v>1.4249387</v>
      </c>
      <c r="DC1971">
        <v>1.5323245999999999</v>
      </c>
      <c r="DD1971">
        <v>1.6490412000000001</v>
      </c>
      <c r="DE1971">
        <v>1.7698503000000001</v>
      </c>
      <c r="DF1971">
        <v>1.8906594999999999</v>
      </c>
      <c r="DG1971">
        <v>2.0114687999999998</v>
      </c>
      <c r="DH1971">
        <v>2.0940894000000001</v>
      </c>
      <c r="DI1971">
        <v>2.1707934999999998</v>
      </c>
      <c r="DJ1971">
        <v>2.2319931999999998</v>
      </c>
      <c r="DK1971">
        <v>2.2918365999999999</v>
      </c>
      <c r="DL1971">
        <v>2.3369002000000001</v>
      </c>
      <c r="DM1971">
        <v>2.3691019</v>
      </c>
      <c r="DN1971">
        <v>2.3086973999999998</v>
      </c>
      <c r="DO1971">
        <v>2.2482929</v>
      </c>
      <c r="DP1971">
        <v>2.1878883</v>
      </c>
      <c r="DQ1971">
        <v>2.1213099999999998</v>
      </c>
      <c r="DR1971">
        <v>2.0398117999999998</v>
      </c>
      <c r="DS1971">
        <v>1.9510641</v>
      </c>
      <c r="DT1971">
        <v>1.8503898000000001</v>
      </c>
      <c r="DU1971">
        <v>1.7497155</v>
      </c>
      <c r="DV1971">
        <v>1.6490412999999999</v>
      </c>
      <c r="DW1971">
        <v>1.5788850000000001</v>
      </c>
      <c r="DX1971">
        <v>1.5338212</v>
      </c>
      <c r="DY1971">
        <v>1.4917975999999999</v>
      </c>
      <c r="DZ1971">
        <v>1.4515279000000001</v>
      </c>
      <c r="EA1971">
        <v>1.4250555</v>
      </c>
      <c r="EB1971">
        <v>1.4039618</v>
      </c>
      <c r="EC1971">
        <v>1.4160520999999999</v>
      </c>
      <c r="ED1971">
        <v>1.4361870999999999</v>
      </c>
      <c r="EE1971">
        <v>1.4563219999999999</v>
      </c>
      <c r="EF1971">
        <v>1.4764569000000001</v>
      </c>
      <c r="EG1971">
        <v>1.4825603999999999</v>
      </c>
      <c r="EH1971">
        <v>1.4879624</v>
      </c>
      <c r="EI1971">
        <v>1.4879624</v>
      </c>
      <c r="EJ1971">
        <v>1.4879624</v>
      </c>
      <c r="EK1971">
        <v>1.4879624</v>
      </c>
      <c r="EL1971">
        <v>1.4879624</v>
      </c>
      <c r="EM1971">
        <v>1.4879624</v>
      </c>
      <c r="EN1971">
        <v>1.4879624</v>
      </c>
      <c r="EO1971">
        <v>1.4879624</v>
      </c>
      <c r="EP1971">
        <v>1.4838465999999999</v>
      </c>
      <c r="EQ1971">
        <v>1.4736193</v>
      </c>
      <c r="ER1971">
        <v>1.4585591</v>
      </c>
      <c r="ES1971">
        <v>1.4384243000000001</v>
      </c>
      <c r="ET1971">
        <v>1.4182895</v>
      </c>
      <c r="EU1971">
        <v>1.3981546</v>
      </c>
      <c r="EV1971">
        <v>1.3900163999999999</v>
      </c>
      <c r="EW1971">
        <v>1.3880988000000001</v>
      </c>
      <c r="EX1971">
        <v>1.3876077</v>
      </c>
      <c r="EY1971">
        <v>1.3876077</v>
      </c>
      <c r="EZ1971">
        <v>1.3876077</v>
      </c>
      <c r="FA1971">
        <v>1.3876077</v>
      </c>
      <c r="FB1971">
        <v>1.3876077</v>
      </c>
      <c r="FC1971">
        <v>1.3876077</v>
      </c>
      <c r="FD1971">
        <v>1.3876077</v>
      </c>
      <c r="FE1971">
        <v>1.3876077</v>
      </c>
      <c r="FF1971">
        <v>1.3876077</v>
      </c>
      <c r="FG1971">
        <v>1.3876077</v>
      </c>
      <c r="FH1971">
        <v>1.3876077</v>
      </c>
      <c r="FI1971">
        <v>1.3866255999999999</v>
      </c>
      <c r="FJ1971">
        <v>1.3827904</v>
      </c>
      <c r="FK1971">
        <v>1.3665141999999999</v>
      </c>
      <c r="FL1971">
        <v>1.3262445</v>
      </c>
      <c r="FM1971">
        <v>1.2859748</v>
      </c>
      <c r="FN1971">
        <v>1.2457050999999999</v>
      </c>
      <c r="FO1971">
        <v>1.2054353</v>
      </c>
      <c r="FP1971">
        <v>1.1651655000000001</v>
      </c>
      <c r="FQ1971">
        <v>1.1248956999999999</v>
      </c>
      <c r="FR1971">
        <v>1.0846260000000001</v>
      </c>
      <c r="FS1971">
        <v>1.0443563</v>
      </c>
      <c r="FT1971">
        <v>1.0040865999999999</v>
      </c>
      <c r="FU1971">
        <v>0.95006630999999997</v>
      </c>
      <c r="FV1971">
        <v>0.891899</v>
      </c>
      <c r="FW1971">
        <v>0.83182179999999994</v>
      </c>
      <c r="FX1971">
        <v>0.77141718000000004</v>
      </c>
      <c r="FY1971">
        <v>0.71101269</v>
      </c>
      <c r="FZ1971">
        <v>0.65060819999999997</v>
      </c>
      <c r="GA1971">
        <v>0.59020359</v>
      </c>
      <c r="GB1971">
        <v>0.52979896999999998</v>
      </c>
      <c r="GC1971">
        <v>0.46939435000000002</v>
      </c>
      <c r="GD1971">
        <v>0.40630822999999999</v>
      </c>
      <c r="GE1971">
        <v>0.33216092000000003</v>
      </c>
      <c r="GF1971">
        <v>0.25622070000000002</v>
      </c>
      <c r="GG1971">
        <v>0.17568130000000001</v>
      </c>
      <c r="GH1971">
        <v>9.6311156999999994E-2</v>
      </c>
      <c r="GI1971">
        <v>1.8967733000000001E-2</v>
      </c>
      <c r="GJ1971">
        <v>-4.1647304000000003E-2</v>
      </c>
      <c r="GK1971">
        <v>-8.1917004000000002E-2</v>
      </c>
      <c r="GL1971">
        <v>-0.1221867</v>
      </c>
      <c r="GM1971">
        <v>-0.16245641</v>
      </c>
      <c r="GN1971">
        <v>-0.20272610999999999</v>
      </c>
      <c r="GO1971">
        <v>-0.24299581000000001</v>
      </c>
      <c r="GP1971">
        <v>-0.28326560000000001</v>
      </c>
      <c r="GQ1971">
        <v>-0.32353543000000001</v>
      </c>
      <c r="GR1971">
        <v>-0.36380516000000002</v>
      </c>
      <c r="GS1971">
        <v>-0.40407485999999998</v>
      </c>
      <c r="GT1971">
        <v>-0.42891014</v>
      </c>
      <c r="GU1971">
        <v>-0.45160173999999997</v>
      </c>
      <c r="GV1971">
        <v>-0.47183014000000001</v>
      </c>
      <c r="GW1971">
        <v>-0.49223003999999998</v>
      </c>
      <c r="GX1971">
        <v>-0.51779810000000004</v>
      </c>
      <c r="GY1971">
        <v>-0.54533834000000003</v>
      </c>
      <c r="GZ1971">
        <v>-0.58560805000000005</v>
      </c>
      <c r="HA1971">
        <v>-0.62587777</v>
      </c>
      <c r="HB1971">
        <v>-0.66614748000000001</v>
      </c>
      <c r="HC1971">
        <v>-0.69823228999999998</v>
      </c>
      <c r="HD1971">
        <v>-0.71165553000000004</v>
      </c>
      <c r="HE1971">
        <v>-0.71984042000000004</v>
      </c>
      <c r="HF1971">
        <v>-0.71984042000000004</v>
      </c>
      <c r="HG1971">
        <v>-0.71984042000000004</v>
      </c>
      <c r="HH1971">
        <v>-0.71984042000000004</v>
      </c>
      <c r="HI1971">
        <v>-0.71984042000000004</v>
      </c>
      <c r="HJ1971">
        <v>-0.71984042000000004</v>
      </c>
      <c r="HK1971">
        <v>-0.71984042000000004</v>
      </c>
      <c r="HL1971">
        <v>-0.71984042000000004</v>
      </c>
      <c r="HM1971">
        <v>-0.7266222</v>
      </c>
      <c r="HN1971">
        <v>-0.73589062000000005</v>
      </c>
      <c r="HO1971">
        <v>-0.75403770999999997</v>
      </c>
      <c r="HP1971">
        <v>-0.77417256000000001</v>
      </c>
      <c r="HQ1971">
        <v>-0.79430741999999999</v>
      </c>
      <c r="HR1971">
        <v>-0.81444229000000001</v>
      </c>
      <c r="HS1971">
        <v>-0.81752915999999998</v>
      </c>
      <c r="HT1971">
        <v>-0.82019509999999995</v>
      </c>
      <c r="HU1971">
        <v>-0.82019509999999995</v>
      </c>
      <c r="HV1971">
        <v>-0.82019509999999995</v>
      </c>
      <c r="HW1971">
        <v>-0.82019509999999995</v>
      </c>
      <c r="HX1971">
        <v>-0.82019509999999995</v>
      </c>
      <c r="HY1971">
        <v>-0.82019509999999995</v>
      </c>
      <c r="HZ1971">
        <v>-0.82019509999999995</v>
      </c>
      <c r="IA1971">
        <v>-0.82019509999999995</v>
      </c>
      <c r="IB1971">
        <v>-0.82019509999999995</v>
      </c>
      <c r="IC1971">
        <v>-0.82019509999999995</v>
      </c>
      <c r="ID1971">
        <v>-0.82019509999999995</v>
      </c>
      <c r="IE1971">
        <v>-0.82019509999999995</v>
      </c>
      <c r="IF1971">
        <v>-0.82019509999999995</v>
      </c>
      <c r="IG1971">
        <v>-0.82019509999999995</v>
      </c>
      <c r="IH1971">
        <v>-0.82019509999999995</v>
      </c>
      <c r="II1971">
        <v>-0.82019509999999995</v>
      </c>
      <c r="IJ1971">
        <v>-0.82019509999999995</v>
      </c>
      <c r="IK1971">
        <v>-0.82019509999999995</v>
      </c>
      <c r="IL1971">
        <v>-0.82019509999999995</v>
      </c>
      <c r="IM1971">
        <v>-0.82019509999999995</v>
      </c>
      <c r="IN1971">
        <v>-0.82019509999999995</v>
      </c>
      <c r="IO1971">
        <v>-0.82019509999999995</v>
      </c>
      <c r="IP1971">
        <v>-0.82019509999999995</v>
      </c>
      <c r="IQ1971">
        <v>-0.82019509999999995</v>
      </c>
      <c r="IR1971">
        <v>-0.82019509999999995</v>
      </c>
      <c r="IS1971">
        <v>-0.82019509999999995</v>
      </c>
      <c r="IT1971">
        <v>-0.82019509999999995</v>
      </c>
      <c r="IU1971">
        <v>-0.81890890000000005</v>
      </c>
      <c r="IV1971">
        <v>-0.81411487999999999</v>
      </c>
      <c r="IW1971">
        <v>-0.80389544999999996</v>
      </c>
      <c r="IX1971">
        <v>-0.78376060000000003</v>
      </c>
      <c r="IY1971">
        <v>-0.76362574999999999</v>
      </c>
      <c r="IZ1971">
        <v>-0.74349089999999995</v>
      </c>
      <c r="JA1971">
        <v>-0.71665221000000001</v>
      </c>
      <c r="JB1971">
        <v>-0.68373331000000004</v>
      </c>
      <c r="JC1971">
        <v>-0.64633222000000001</v>
      </c>
      <c r="JD1971">
        <v>-0.60606252000000005</v>
      </c>
      <c r="JE1971">
        <v>-0.56579281000000003</v>
      </c>
      <c r="JF1971">
        <v>-0.52552308999999997</v>
      </c>
      <c r="JG1971">
        <v>-0.48525338000000001</v>
      </c>
      <c r="JH1971">
        <v>-0.44498367</v>
      </c>
      <c r="JI1971">
        <v>-0.40471399000000002</v>
      </c>
      <c r="JJ1971">
        <v>-0.36444430999999999</v>
      </c>
      <c r="JK1971">
        <v>-0.33238282000000002</v>
      </c>
      <c r="JL1971">
        <v>-0.30116320000000002</v>
      </c>
      <c r="JM1971">
        <v>-0.28102841000000001</v>
      </c>
      <c r="JN1971">
        <v>-0.26089361</v>
      </c>
      <c r="JO1971">
        <v>-0.24075869</v>
      </c>
      <c r="JP1971">
        <v>-0.22062381</v>
      </c>
      <c r="JQ1971">
        <v>-0.20048901999999999</v>
      </c>
      <c r="JR1971">
        <v>-0.18035419999999999</v>
      </c>
      <c r="JS1971">
        <v>-0.16021927999999999</v>
      </c>
      <c r="JT1971">
        <v>-0.14008441999999999</v>
      </c>
      <c r="JU1971">
        <v>-0.11994963</v>
      </c>
      <c r="JV1971">
        <v>-9.9814786000000003E-2</v>
      </c>
      <c r="JW1971">
        <v>-7.967987E-2</v>
      </c>
      <c r="JX1971">
        <v>-5.9545026000000001E-2</v>
      </c>
      <c r="JY1971">
        <v>-3.9410240999999999E-2</v>
      </c>
      <c r="JZ1971">
        <v>-2.7179653000000002E-2</v>
      </c>
      <c r="KA1971">
        <v>-1.9509177999999999E-2</v>
      </c>
      <c r="KB1971">
        <v>-1.7357702999999999E-2</v>
      </c>
      <c r="KC1971">
        <v>-1.7357702999999999E-2</v>
      </c>
      <c r="KD1971">
        <v>-1.7100466000000002E-2</v>
      </c>
      <c r="KE1971">
        <v>-1.6780868000000001E-2</v>
      </c>
      <c r="KF1971">
        <v>1.1791957999999999E-3</v>
      </c>
      <c r="KG1971">
        <v>2.1314112E-2</v>
      </c>
      <c r="KH1971">
        <v>4.1448899999999997E-2</v>
      </c>
      <c r="KI1971">
        <v>6.1077004999999997E-2</v>
      </c>
      <c r="KJ1971">
        <v>7.2902250000000002E-2</v>
      </c>
      <c r="KK1971">
        <v>8.2996972000000002E-2</v>
      </c>
      <c r="KL1971">
        <v>8.2996972000000002E-2</v>
      </c>
      <c r="KM1971">
        <v>8.2996972000000002E-2</v>
      </c>
      <c r="KN1971">
        <v>8.2996972000000002E-2</v>
      </c>
      <c r="KO1971">
        <v>9.3333311000000002E-2</v>
      </c>
      <c r="KP1971">
        <v>0.12593254000000001</v>
      </c>
      <c r="KQ1971">
        <v>0.16161871</v>
      </c>
      <c r="KR1971">
        <v>0.20188854000000001</v>
      </c>
      <c r="KS1971">
        <v>0.23810481</v>
      </c>
      <c r="KT1971">
        <v>0.27006483999999997</v>
      </c>
      <c r="KU1971">
        <v>0.28370632000000001</v>
      </c>
      <c r="KV1971">
        <v>0.28370632000000001</v>
      </c>
      <c r="KW1971">
        <v>0.28370632000000001</v>
      </c>
      <c r="KX1971">
        <v>0.28370632000000001</v>
      </c>
      <c r="KY1971">
        <v>0.27467174</v>
      </c>
      <c r="KZ1971">
        <v>0.26252690000000001</v>
      </c>
      <c r="LA1971">
        <v>0.24375625000000001</v>
      </c>
      <c r="LB1971">
        <v>0.22362146999999999</v>
      </c>
      <c r="LC1971">
        <v>0.20348656000000001</v>
      </c>
      <c r="LD1971">
        <v>0.18335165</v>
      </c>
    </row>
    <row r="1972" spans="1:316" x14ac:dyDescent="0.25">
      <c r="A1972">
        <v>7</v>
      </c>
      <c r="B1972">
        <v>0.51064779000000005</v>
      </c>
      <c r="C1972">
        <v>0.51064779000000005</v>
      </c>
      <c r="D1972">
        <v>0.51064779000000005</v>
      </c>
      <c r="E1972">
        <v>0.51064779000000005</v>
      </c>
      <c r="F1972">
        <v>0.51064779000000005</v>
      </c>
      <c r="G1972">
        <v>0.51064779000000005</v>
      </c>
      <c r="H1972">
        <v>0.51064779000000005</v>
      </c>
      <c r="I1972">
        <v>0.51064779000000005</v>
      </c>
      <c r="J1972">
        <v>0.51064779000000005</v>
      </c>
      <c r="K1972">
        <v>0.51064779000000005</v>
      </c>
      <c r="L1972">
        <v>0.51064779000000005</v>
      </c>
      <c r="M1972">
        <v>0.51064779000000005</v>
      </c>
      <c r="N1972">
        <v>0.51064779000000005</v>
      </c>
      <c r="O1972">
        <v>0.51064779000000005</v>
      </c>
      <c r="P1972">
        <v>0.51064779000000005</v>
      </c>
      <c r="Q1972">
        <v>0.51064779000000005</v>
      </c>
      <c r="R1972">
        <v>0.51064779000000005</v>
      </c>
      <c r="S1972">
        <v>0.51064779000000005</v>
      </c>
      <c r="T1972">
        <v>0.51064779000000005</v>
      </c>
      <c r="U1972">
        <v>0.51064779000000005</v>
      </c>
      <c r="V1972">
        <v>0.51064779000000005</v>
      </c>
      <c r="W1972">
        <v>0.51064779000000005</v>
      </c>
      <c r="X1972">
        <v>0.51064779000000005</v>
      </c>
      <c r="Y1972">
        <v>0.51064779000000005</v>
      </c>
      <c r="Z1972">
        <v>0.51064779000000005</v>
      </c>
      <c r="AA1972">
        <v>0.51064779000000005</v>
      </c>
      <c r="AB1972">
        <v>0.51064779000000005</v>
      </c>
      <c r="AC1972">
        <v>0.51064779000000005</v>
      </c>
      <c r="AD1972">
        <v>0.51064779000000005</v>
      </c>
      <c r="AE1972">
        <v>0.51064779000000005</v>
      </c>
      <c r="AF1972">
        <v>0.51064779000000005</v>
      </c>
      <c r="AG1972">
        <v>0.51064779000000005</v>
      </c>
      <c r="AH1972">
        <v>0.51064779000000005</v>
      </c>
      <c r="AI1972">
        <v>0.51064779000000005</v>
      </c>
      <c r="AJ1972">
        <v>0.51064779000000005</v>
      </c>
      <c r="AK1972">
        <v>0.51064779000000005</v>
      </c>
      <c r="AL1972">
        <v>0.51064779000000005</v>
      </c>
      <c r="AM1972">
        <v>0.51064779000000005</v>
      </c>
      <c r="AN1972">
        <v>0.51064779000000005</v>
      </c>
      <c r="AO1972">
        <v>0.51064779000000005</v>
      </c>
      <c r="AP1972">
        <v>0.51064779000000005</v>
      </c>
      <c r="AQ1972">
        <v>0.51064779000000005</v>
      </c>
      <c r="AR1972">
        <v>0.51064779000000005</v>
      </c>
      <c r="AS1972">
        <v>0.51064779000000005</v>
      </c>
      <c r="AT1972">
        <v>0.51064779000000005</v>
      </c>
      <c r="AU1972">
        <v>0.51064779000000005</v>
      </c>
      <c r="AV1972">
        <v>0.51064779000000005</v>
      </c>
      <c r="AW1972">
        <v>0.51064779000000005</v>
      </c>
      <c r="AX1972">
        <v>0.51064779000000005</v>
      </c>
      <c r="AY1972">
        <v>0.51064779000000005</v>
      </c>
      <c r="AZ1972">
        <v>0.51064779000000005</v>
      </c>
      <c r="BA1972">
        <v>0.51064779000000005</v>
      </c>
      <c r="BB1972">
        <v>0.51064779000000005</v>
      </c>
      <c r="BC1972">
        <v>0.51064779000000005</v>
      </c>
      <c r="BD1972">
        <v>0.51064779000000005</v>
      </c>
      <c r="BE1972">
        <v>0.51064779000000005</v>
      </c>
      <c r="BF1972">
        <v>0.51064779000000005</v>
      </c>
      <c r="BG1972">
        <v>0.51064779000000005</v>
      </c>
      <c r="BH1972">
        <v>0.51064779000000005</v>
      </c>
      <c r="BI1972">
        <v>0.50972872999999996</v>
      </c>
      <c r="BJ1972">
        <v>0.50649889999999997</v>
      </c>
      <c r="BK1972">
        <v>0.50326906000000005</v>
      </c>
      <c r="BL1972">
        <v>0.49826674999999998</v>
      </c>
      <c r="BM1972">
        <v>0.49261453999999999</v>
      </c>
      <c r="BN1972">
        <v>0.48696232</v>
      </c>
      <c r="BO1972">
        <v>0.48131010000000002</v>
      </c>
      <c r="BP1972">
        <v>0.47565787999999998</v>
      </c>
      <c r="BQ1972">
        <v>0.47000566999999999</v>
      </c>
      <c r="BR1972">
        <v>0.46435345</v>
      </c>
      <c r="BS1972">
        <v>0.45897694999999999</v>
      </c>
      <c r="BT1972">
        <v>0.45709285999999999</v>
      </c>
      <c r="BU1972">
        <v>0.45520877999999998</v>
      </c>
      <c r="BV1972">
        <v>0.45430503999999999</v>
      </c>
      <c r="BW1972">
        <v>0.45430503999999999</v>
      </c>
      <c r="BX1972">
        <v>0.45430503999999999</v>
      </c>
      <c r="BY1972">
        <v>0.43868100999999998</v>
      </c>
      <c r="BZ1972">
        <v>0.42253181000000001</v>
      </c>
      <c r="CA1972">
        <v>0.40370421000000001</v>
      </c>
      <c r="CB1972">
        <v>0.38109534</v>
      </c>
      <c r="CC1972">
        <v>0.35848647</v>
      </c>
      <c r="CD1972">
        <v>0.33587759</v>
      </c>
      <c r="CE1972">
        <v>0.31326872</v>
      </c>
      <c r="CF1972">
        <v>0.29065985</v>
      </c>
      <c r="CG1972">
        <v>0.26805097999999999</v>
      </c>
      <c r="CH1972">
        <v>0.24544210999999999</v>
      </c>
      <c r="CI1972">
        <v>0.21937362999999999</v>
      </c>
      <c r="CJ1972">
        <v>0.19218914000000001</v>
      </c>
      <c r="CK1972">
        <v>0.16478582999999999</v>
      </c>
      <c r="CL1972">
        <v>0.13652471999999999</v>
      </c>
      <c r="CM1972">
        <v>0.10826362</v>
      </c>
      <c r="CN1972">
        <v>9.2606773000000003E-2</v>
      </c>
      <c r="CO1972">
        <v>8.3724712000000007E-2</v>
      </c>
      <c r="CP1972">
        <v>7.5157757000000006E-2</v>
      </c>
      <c r="CQ1972">
        <v>6.9505539000000005E-2</v>
      </c>
      <c r="CR1972">
        <v>6.3853322000000004E-2</v>
      </c>
      <c r="CS1972">
        <v>6.3772358000000001E-2</v>
      </c>
      <c r="CT1972">
        <v>6.8347964999999997E-2</v>
      </c>
      <c r="CU1972">
        <v>7.2923572000000006E-2</v>
      </c>
      <c r="CV1972">
        <v>7.8567037000000006E-2</v>
      </c>
      <c r="CW1972">
        <v>8.4219255000000007E-2</v>
      </c>
      <c r="CX1972">
        <v>8.2781582000000006E-2</v>
      </c>
      <c r="CY1972">
        <v>7.2284604000000002E-2</v>
      </c>
      <c r="CZ1972">
        <v>6.1787624999999999E-2</v>
      </c>
      <c r="DA1972">
        <v>5.0575093000000002E-2</v>
      </c>
      <c r="DB1972">
        <v>3.9270654000000002E-2</v>
      </c>
      <c r="DC1972">
        <v>1.8545850999999999E-2</v>
      </c>
      <c r="DD1972">
        <v>-2.1019683000000001E-2</v>
      </c>
      <c r="DE1972">
        <v>-6.0585215999999997E-2</v>
      </c>
      <c r="DF1972">
        <v>-0.10162125</v>
      </c>
      <c r="DG1972">
        <v>-0.14307085999999999</v>
      </c>
      <c r="DH1972">
        <v>-0.19309836</v>
      </c>
      <c r="DI1972">
        <v>-0.27222942999999999</v>
      </c>
      <c r="DJ1972">
        <v>-0.35136049000000003</v>
      </c>
      <c r="DK1972">
        <v>-0.43085480999999998</v>
      </c>
      <c r="DL1972">
        <v>-0.51052419000000004</v>
      </c>
      <c r="DM1972">
        <v>-0.59081720999999998</v>
      </c>
      <c r="DN1972">
        <v>-0.67560050000000005</v>
      </c>
      <c r="DO1972">
        <v>-0.76038379</v>
      </c>
      <c r="DP1972">
        <v>-0.84332896000000002</v>
      </c>
      <c r="DQ1972">
        <v>-0.92488241000000004</v>
      </c>
      <c r="DR1972">
        <v>-1.0061207000000001</v>
      </c>
      <c r="DS1972">
        <v>-1.0682951999999999</v>
      </c>
      <c r="DT1972">
        <v>-1.1304696000000001</v>
      </c>
      <c r="DU1972">
        <v>-1.192644</v>
      </c>
      <c r="DV1972">
        <v>-1.2548184</v>
      </c>
      <c r="DW1972">
        <v>-1.3169928</v>
      </c>
      <c r="DX1972">
        <v>-1.3791671999999999</v>
      </c>
      <c r="DY1972">
        <v>-1.4413415999999999</v>
      </c>
      <c r="DZ1972">
        <v>-1.5006276000000001</v>
      </c>
      <c r="EA1972">
        <v>-1.5547274</v>
      </c>
      <c r="EB1972">
        <v>-1.6088271999999999</v>
      </c>
      <c r="EC1972">
        <v>-1.6421300000000001</v>
      </c>
      <c r="ED1972">
        <v>-1.6703911</v>
      </c>
      <c r="EE1972">
        <v>-1.6929540000000001</v>
      </c>
      <c r="EF1972">
        <v>-1.6986062</v>
      </c>
      <c r="EG1972">
        <v>-1.7042584999999999</v>
      </c>
      <c r="EH1972">
        <v>-1.6703911</v>
      </c>
      <c r="EI1972">
        <v>-1.6195211</v>
      </c>
      <c r="EJ1972">
        <v>-1.5680997000000001</v>
      </c>
      <c r="EK1972">
        <v>-1.5134616000000001</v>
      </c>
      <c r="EL1972">
        <v>-1.4588234</v>
      </c>
      <c r="EM1972">
        <v>-1.3997126</v>
      </c>
      <c r="EN1972">
        <v>-1.3375382</v>
      </c>
      <c r="EO1972">
        <v>-1.2759765000000001</v>
      </c>
      <c r="EP1972">
        <v>-1.2288745999999999</v>
      </c>
      <c r="EQ1972">
        <v>-1.1817728000000001</v>
      </c>
      <c r="ER1972">
        <v>-1.1466187999999999</v>
      </c>
      <c r="ES1972">
        <v>-1.1240098999999999</v>
      </c>
      <c r="ET1972">
        <v>-1.1014010000000001</v>
      </c>
      <c r="EU1972">
        <v>-1.0946458999999999</v>
      </c>
      <c r="EV1972">
        <v>-1.0889937000000001</v>
      </c>
      <c r="EW1972">
        <v>-1.0919806000000001</v>
      </c>
      <c r="EX1972">
        <v>-1.1089373</v>
      </c>
      <c r="EY1972">
        <v>-1.125894</v>
      </c>
      <c r="EZ1972">
        <v>-1.1473146000000001</v>
      </c>
      <c r="FA1972">
        <v>-1.1696544</v>
      </c>
      <c r="FB1972">
        <v>-1.1936309000000001</v>
      </c>
      <c r="FC1972">
        <v>-1.221892</v>
      </c>
      <c r="FD1972">
        <v>-1.2501530999999999</v>
      </c>
      <c r="FE1972">
        <v>-1.2762719</v>
      </c>
      <c r="FF1972">
        <v>-1.3015722999999999</v>
      </c>
      <c r="FG1972">
        <v>-1.3264130999999999</v>
      </c>
      <c r="FH1972">
        <v>-1.3490219999999999</v>
      </c>
      <c r="FI1972">
        <v>-1.3716309</v>
      </c>
      <c r="FJ1972">
        <v>-1.3902483999999999</v>
      </c>
      <c r="FK1972">
        <v>-1.4063976</v>
      </c>
      <c r="FL1972">
        <v>-1.4222317</v>
      </c>
      <c r="FM1972">
        <v>-1.4335362</v>
      </c>
      <c r="FN1972">
        <v>-1.4448406</v>
      </c>
      <c r="FO1972">
        <v>-1.4489764000000001</v>
      </c>
      <c r="FP1972">
        <v>-1.4462847999999999</v>
      </c>
      <c r="FQ1972">
        <v>-1.4435933000000001</v>
      </c>
      <c r="FR1972">
        <v>-1.432639</v>
      </c>
      <c r="FS1972">
        <v>-1.4213344999999999</v>
      </c>
      <c r="FT1972">
        <v>-1.4069666000000001</v>
      </c>
      <c r="FU1972">
        <v>-1.3881258999999999</v>
      </c>
      <c r="FV1972">
        <v>-1.3692852</v>
      </c>
      <c r="FW1972">
        <v>-1.3472276999999999</v>
      </c>
      <c r="FX1972">
        <v>-1.3246188000000001</v>
      </c>
      <c r="FY1972">
        <v>-1.3032243999999999</v>
      </c>
      <c r="FZ1972">
        <v>-1.2846527999999999</v>
      </c>
      <c r="GA1972">
        <v>-1.2660813</v>
      </c>
      <c r="GB1972">
        <v>-1.2487176</v>
      </c>
      <c r="GC1972">
        <v>-1.2317609</v>
      </c>
      <c r="GD1972">
        <v>-1.2164847999999999</v>
      </c>
      <c r="GE1972">
        <v>-1.2081411</v>
      </c>
      <c r="GF1972">
        <v>-1.1997973</v>
      </c>
      <c r="GG1972">
        <v>-1.1931822999999999</v>
      </c>
      <c r="GH1972">
        <v>-1.1875301</v>
      </c>
      <c r="GI1972">
        <v>-1.1818778999999999</v>
      </c>
      <c r="GJ1972">
        <v>-1.1762256</v>
      </c>
      <c r="GK1972">
        <v>-1.1705734000000001</v>
      </c>
      <c r="GL1972">
        <v>-1.1649212</v>
      </c>
      <c r="GM1972">
        <v>-1.1592690000000001</v>
      </c>
      <c r="GN1972">
        <v>-1.1536168</v>
      </c>
      <c r="GO1972">
        <v>-1.1289005999999999</v>
      </c>
      <c r="GP1972">
        <v>-1.1038692999999999</v>
      </c>
      <c r="GQ1972">
        <v>-1.0774463999999999</v>
      </c>
      <c r="GR1972">
        <v>-1.0491853</v>
      </c>
      <c r="GS1972">
        <v>-1.0209242000000001</v>
      </c>
      <c r="GT1972">
        <v>-0.96123122999999999</v>
      </c>
      <c r="GU1972">
        <v>-0.89717274999999996</v>
      </c>
      <c r="GV1972">
        <v>-0.83188885000000001</v>
      </c>
      <c r="GW1972">
        <v>-0.76406222000000001</v>
      </c>
      <c r="GX1972">
        <v>-0.69623559000000002</v>
      </c>
      <c r="GY1972">
        <v>-0.58267477999999995</v>
      </c>
      <c r="GZ1972">
        <v>-0.45563441999999998</v>
      </c>
      <c r="HA1972">
        <v>-0.32794415999999998</v>
      </c>
      <c r="HB1972">
        <v>-0.19794312</v>
      </c>
      <c r="HC1972">
        <v>-6.7942075000000005E-2</v>
      </c>
      <c r="HD1972">
        <v>9.9740435000000002E-2</v>
      </c>
      <c r="HE1972">
        <v>0.28626368000000002</v>
      </c>
      <c r="HF1972">
        <v>0.47275629000000002</v>
      </c>
      <c r="HG1972">
        <v>0.65901034999999997</v>
      </c>
      <c r="HH1972">
        <v>0.84526442000000002</v>
      </c>
      <c r="HI1972">
        <v>1.0284987000000001</v>
      </c>
      <c r="HJ1972">
        <v>1.2093697999999999</v>
      </c>
      <c r="HK1972">
        <v>1.3901794999999999</v>
      </c>
      <c r="HL1972">
        <v>1.5635142</v>
      </c>
      <c r="HM1972">
        <v>1.7368490000000001</v>
      </c>
      <c r="HN1972">
        <v>1.8775877000000001</v>
      </c>
      <c r="HO1972">
        <v>1.9793276</v>
      </c>
      <c r="HP1972">
        <v>2.0810675000000001</v>
      </c>
      <c r="HQ1972">
        <v>2.1747920000000001</v>
      </c>
      <c r="HR1972">
        <v>2.2676498999999999</v>
      </c>
      <c r="HS1972">
        <v>2.3418771</v>
      </c>
      <c r="HT1972">
        <v>2.3814426000000002</v>
      </c>
      <c r="HU1972">
        <v>2.4210080999999999</v>
      </c>
      <c r="HV1972">
        <v>2.4562846999999999</v>
      </c>
      <c r="HW1972">
        <v>2.4904671999999999</v>
      </c>
      <c r="HX1972">
        <v>2.5190697000000002</v>
      </c>
      <c r="HY1972">
        <v>2.5303741</v>
      </c>
      <c r="HZ1972">
        <v>2.5416786</v>
      </c>
      <c r="IA1972">
        <v>2.5129929999999998</v>
      </c>
      <c r="IB1972">
        <v>2.4664294</v>
      </c>
      <c r="IC1972">
        <v>2.3942722999999999</v>
      </c>
      <c r="ID1972">
        <v>2.1625312999999999</v>
      </c>
      <c r="IE1972">
        <v>1.9307903</v>
      </c>
      <c r="IF1972">
        <v>1.7378073999999999</v>
      </c>
      <c r="IG1972">
        <v>1.5722780999999999</v>
      </c>
      <c r="IH1972">
        <v>1.4121319000000001</v>
      </c>
      <c r="II1972">
        <v>1.4121319000000001</v>
      </c>
      <c r="IJ1972">
        <v>1.4121319000000001</v>
      </c>
      <c r="IK1972">
        <v>1.3958645000000001</v>
      </c>
      <c r="IL1972">
        <v>1.3619512</v>
      </c>
      <c r="IM1972">
        <v>1.3280379</v>
      </c>
      <c r="IN1972">
        <v>1.2312609000000001</v>
      </c>
      <c r="IO1972">
        <v>1.129521</v>
      </c>
      <c r="IP1972">
        <v>1.0366390000000001</v>
      </c>
      <c r="IQ1972">
        <v>0.95858454999999998</v>
      </c>
      <c r="IR1972">
        <v>0.88053009999999998</v>
      </c>
      <c r="IS1972">
        <v>0.83408035000000003</v>
      </c>
      <c r="IT1972">
        <v>0.79451479999999997</v>
      </c>
      <c r="IU1972">
        <v>0.76079841999999998</v>
      </c>
      <c r="IV1972">
        <v>0.74303430999999998</v>
      </c>
      <c r="IW1972">
        <v>0.72527021000000003</v>
      </c>
      <c r="IX1972">
        <v>0.72830311000000003</v>
      </c>
      <c r="IY1972">
        <v>0.73960753999999995</v>
      </c>
      <c r="IZ1972">
        <v>0.74916139000000004</v>
      </c>
      <c r="JA1972">
        <v>0.74969969000000003</v>
      </c>
      <c r="JB1972">
        <v>0.75023799000000002</v>
      </c>
      <c r="JC1972">
        <v>0.74355510999999996</v>
      </c>
      <c r="JD1972">
        <v>0.73225066999999999</v>
      </c>
      <c r="JE1972">
        <v>0.72010377000000003</v>
      </c>
      <c r="JF1972">
        <v>0.69399588000000001</v>
      </c>
      <c r="JG1972">
        <v>0.66788800000000004</v>
      </c>
      <c r="JH1972">
        <v>0.63499658999999997</v>
      </c>
      <c r="JI1972">
        <v>0.59543106000000001</v>
      </c>
      <c r="JJ1972">
        <v>0.55586553999999999</v>
      </c>
      <c r="JK1972">
        <v>0.52244457</v>
      </c>
      <c r="JL1972">
        <v>0.48933872</v>
      </c>
      <c r="JM1972">
        <v>0.45816288999999999</v>
      </c>
      <c r="JN1972">
        <v>0.4299018</v>
      </c>
      <c r="JO1972">
        <v>0.40164071000000001</v>
      </c>
      <c r="JP1972">
        <v>0.37042111</v>
      </c>
      <c r="JQ1972">
        <v>0.33866100999999998</v>
      </c>
      <c r="JR1972">
        <v>0.30627070000000001</v>
      </c>
      <c r="JS1972">
        <v>0.27235738999999998</v>
      </c>
      <c r="JT1972">
        <v>0.23844408</v>
      </c>
      <c r="JU1972">
        <v>0.19895514</v>
      </c>
      <c r="JV1972">
        <v>0.15750553</v>
      </c>
      <c r="JW1972">
        <v>0.11535131</v>
      </c>
      <c r="JX1972">
        <v>7.0133562999999996E-2</v>
      </c>
      <c r="JY1972">
        <v>2.4915811999999999E-2</v>
      </c>
      <c r="JZ1972">
        <v>-2.5422417999999999E-2</v>
      </c>
      <c r="KA1972">
        <v>-7.8714770000000003E-2</v>
      </c>
      <c r="KB1972">
        <v>-0.13226971000000001</v>
      </c>
      <c r="KC1972">
        <v>-0.18879190000000001</v>
      </c>
      <c r="KD1972">
        <v>-0.24531410000000001</v>
      </c>
      <c r="KE1972">
        <v>-0.29045745000000001</v>
      </c>
      <c r="KF1972">
        <v>-0.32544738000000001</v>
      </c>
      <c r="KG1972">
        <v>-0.36043731000000001</v>
      </c>
      <c r="KH1972">
        <v>-0.38886251999999999</v>
      </c>
      <c r="KI1972">
        <v>-0.41712361999999997</v>
      </c>
      <c r="KJ1972">
        <v>-0.43958150000000001</v>
      </c>
      <c r="KK1972">
        <v>-0.45411578000000002</v>
      </c>
      <c r="KL1972">
        <v>-0.46865005999999998</v>
      </c>
      <c r="KM1972">
        <v>-0.48037464000000002</v>
      </c>
      <c r="KN1972">
        <v>-0.49167907999999999</v>
      </c>
      <c r="KO1972">
        <v>-0.49991122999999998</v>
      </c>
      <c r="KP1972">
        <v>-0.50152615</v>
      </c>
      <c r="KQ1972">
        <v>-0.50314106999999997</v>
      </c>
      <c r="KR1972">
        <v>-0.50352182999999995</v>
      </c>
      <c r="KS1972">
        <v>-0.50352182999999995</v>
      </c>
      <c r="KT1972">
        <v>-0.50027885999999999</v>
      </c>
      <c r="KU1972">
        <v>-0.48493712</v>
      </c>
      <c r="KV1972">
        <v>-0.46959538000000001</v>
      </c>
      <c r="KW1972">
        <v>-0.45319016000000001</v>
      </c>
      <c r="KX1972">
        <v>-0.4362335</v>
      </c>
      <c r="KY1972">
        <v>-0.41984579</v>
      </c>
      <c r="KZ1972">
        <v>-0.40827219999999997</v>
      </c>
      <c r="LA1972">
        <v>-0.39669860000000001</v>
      </c>
      <c r="LB1972">
        <v>-0.38527380999999999</v>
      </c>
      <c r="LC1972">
        <v>-0.37396937000000002</v>
      </c>
      <c r="LD1972">
        <v>-0.36266493</v>
      </c>
    </row>
    <row r="1973" spans="1:316" x14ac:dyDescent="0.25">
      <c r="A1973">
        <v>2</v>
      </c>
      <c r="B1973">
        <v>1.6205541000000001</v>
      </c>
      <c r="C1973">
        <v>1.6205541000000001</v>
      </c>
      <c r="D1973">
        <v>1.6205541000000001</v>
      </c>
      <c r="E1973">
        <v>1.6205541000000001</v>
      </c>
      <c r="F1973">
        <v>1.6205541000000001</v>
      </c>
      <c r="G1973">
        <v>1.6205541000000001</v>
      </c>
      <c r="H1973">
        <v>1.6205541000000001</v>
      </c>
      <c r="I1973">
        <v>1.6205541000000001</v>
      </c>
      <c r="J1973">
        <v>1.6205541000000001</v>
      </c>
      <c r="K1973">
        <v>1.6205541000000001</v>
      </c>
      <c r="L1973">
        <v>1.6205541000000001</v>
      </c>
      <c r="M1973">
        <v>1.6205541000000001</v>
      </c>
      <c r="N1973">
        <v>1.6205541000000001</v>
      </c>
      <c r="O1973">
        <v>1.6205541000000001</v>
      </c>
      <c r="P1973">
        <v>1.6205541000000001</v>
      </c>
      <c r="Q1973">
        <v>1.6205541000000001</v>
      </c>
      <c r="R1973">
        <v>1.6205541000000001</v>
      </c>
      <c r="S1973">
        <v>1.6205541000000001</v>
      </c>
      <c r="T1973">
        <v>1.6205541000000001</v>
      </c>
      <c r="U1973">
        <v>1.6205541000000001</v>
      </c>
      <c r="V1973">
        <v>1.6205541000000001</v>
      </c>
      <c r="W1973">
        <v>1.6205541000000001</v>
      </c>
      <c r="X1973">
        <v>1.6205541000000001</v>
      </c>
      <c r="Y1973">
        <v>1.5895908999999999</v>
      </c>
      <c r="Z1973">
        <v>1.5586276999999999</v>
      </c>
      <c r="AA1973">
        <v>1.4819567</v>
      </c>
      <c r="AB1973">
        <v>1.4052857999999999</v>
      </c>
      <c r="AC1973">
        <v>1.3741118999999999</v>
      </c>
      <c r="AD1973">
        <v>1.342938</v>
      </c>
      <c r="AE1973">
        <v>1.3163981</v>
      </c>
      <c r="AF1973">
        <v>1.2898581</v>
      </c>
      <c r="AG1973">
        <v>1.2925964000000001</v>
      </c>
      <c r="AH1973">
        <v>1.2953345999999999</v>
      </c>
      <c r="AI1973">
        <v>1.3281936000000001</v>
      </c>
      <c r="AJ1973">
        <v>1.3610525</v>
      </c>
      <c r="AK1973">
        <v>1.4545741999999999</v>
      </c>
      <c r="AL1973">
        <v>1.5480958</v>
      </c>
      <c r="AM1973">
        <v>1.4910140000000001</v>
      </c>
      <c r="AN1973">
        <v>1.4339321</v>
      </c>
      <c r="AO1973">
        <v>1.2869093</v>
      </c>
      <c r="AP1973">
        <v>1.1398865</v>
      </c>
      <c r="AQ1973">
        <v>0.90502910999999997</v>
      </c>
      <c r="AR1973">
        <v>0.67017170999999998</v>
      </c>
      <c r="AS1973">
        <v>0.34747984999999998</v>
      </c>
      <c r="AT1973">
        <v>2.4787994000000001E-2</v>
      </c>
      <c r="AU1973">
        <v>-0.31812478999999999</v>
      </c>
      <c r="AV1973">
        <v>-0.66103758000000001</v>
      </c>
      <c r="AW1973">
        <v>-0.96266602999999995</v>
      </c>
      <c r="AX1973">
        <v>-1.2642945000000001</v>
      </c>
      <c r="AY1973">
        <v>-1.4886200999999999</v>
      </c>
      <c r="AZ1973">
        <v>-1.7129456999999999</v>
      </c>
      <c r="BA1973">
        <v>-1.8662875999999999</v>
      </c>
      <c r="BB1973">
        <v>-2.0196293999999999</v>
      </c>
      <c r="BC1973">
        <v>-2.1293698999999999</v>
      </c>
      <c r="BD1973">
        <v>-2.2391103999999999</v>
      </c>
      <c r="BE1973">
        <v>-2.2542760999999998</v>
      </c>
      <c r="BF1973">
        <v>-2.2694418000000001</v>
      </c>
      <c r="BG1973">
        <v>-2.1424292</v>
      </c>
      <c r="BH1973">
        <v>-2.0154166999999998</v>
      </c>
      <c r="BI1973">
        <v>-1.8561771</v>
      </c>
      <c r="BJ1973">
        <v>-1.6969375</v>
      </c>
      <c r="BK1973">
        <v>-1.5886714</v>
      </c>
      <c r="BL1973">
        <v>-1.4804054</v>
      </c>
      <c r="BM1973">
        <v>-1.3300124</v>
      </c>
      <c r="BN1973">
        <v>-1.1796194</v>
      </c>
      <c r="BO1973">
        <v>-1.0656661999999999</v>
      </c>
      <c r="BP1973">
        <v>-0.95171304000000001</v>
      </c>
      <c r="BQ1973">
        <v>-0.92390930000000004</v>
      </c>
      <c r="BR1973">
        <v>-0.89610557000000002</v>
      </c>
      <c r="BS1973">
        <v>-0.92727945000000001</v>
      </c>
      <c r="BT1973">
        <v>-0.95845334000000004</v>
      </c>
      <c r="BU1973">
        <v>-0.95866397000000003</v>
      </c>
      <c r="BV1973">
        <v>-0.95887460999999996</v>
      </c>
      <c r="BW1973">
        <v>-0.90073952000000002</v>
      </c>
      <c r="BX1973">
        <v>-0.84260442999999996</v>
      </c>
      <c r="BY1973">
        <v>-0.72591296999999999</v>
      </c>
      <c r="BZ1973">
        <v>-0.60922151999999996</v>
      </c>
      <c r="CA1973">
        <v>-0.53507821</v>
      </c>
      <c r="CB1973">
        <v>-0.46093490999999998</v>
      </c>
      <c r="CC1973">
        <v>-0.42196755000000002</v>
      </c>
      <c r="CD1973">
        <v>-0.38300019000000002</v>
      </c>
      <c r="CE1973">
        <v>-0.35182629999999998</v>
      </c>
      <c r="CF1973">
        <v>-0.32065241</v>
      </c>
      <c r="CG1973">
        <v>-0.30906751999999998</v>
      </c>
      <c r="CH1973">
        <v>-0.29748261999999998</v>
      </c>
      <c r="CI1973">
        <v>-0.29748261999999998</v>
      </c>
      <c r="CJ1973">
        <v>-0.29748261999999998</v>
      </c>
      <c r="CK1973">
        <v>-0.31328020000000001</v>
      </c>
      <c r="CL1973">
        <v>-0.32907777999999999</v>
      </c>
      <c r="CM1973">
        <v>-0.36025168000000002</v>
      </c>
      <c r="CN1973">
        <v>-0.39142557</v>
      </c>
      <c r="CO1973">
        <v>-0.41059329</v>
      </c>
      <c r="CP1973">
        <v>-0.42976101999999999</v>
      </c>
      <c r="CQ1973">
        <v>-0.43987146999999999</v>
      </c>
      <c r="CR1973">
        <v>-0.44998191999999998</v>
      </c>
      <c r="CS1973">
        <v>-0.48115582000000001</v>
      </c>
      <c r="CT1973">
        <v>-0.51232971000000005</v>
      </c>
      <c r="CU1973">
        <v>-0.54350359000000004</v>
      </c>
      <c r="CV1973">
        <v>-0.57467747999999996</v>
      </c>
      <c r="CW1973">
        <v>-0.61027469000000001</v>
      </c>
      <c r="CX1973">
        <v>-0.64587190999999999</v>
      </c>
      <c r="CY1973">
        <v>-0.71327490999999998</v>
      </c>
      <c r="CZ1973">
        <v>-0.78067792000000003</v>
      </c>
      <c r="DA1973">
        <v>-0.90663727999999999</v>
      </c>
      <c r="DB1973">
        <v>-1.0325967</v>
      </c>
      <c r="DC1973">
        <v>-1.2196400000000001</v>
      </c>
      <c r="DD1973">
        <v>-1.4066833000000001</v>
      </c>
      <c r="DE1973">
        <v>-1.5638166</v>
      </c>
      <c r="DF1973">
        <v>-1.7209498000000001</v>
      </c>
      <c r="DG1973">
        <v>-1.7927762</v>
      </c>
      <c r="DH1973">
        <v>-1.8646024999999999</v>
      </c>
      <c r="DI1973">
        <v>-1.8747129</v>
      </c>
      <c r="DJ1973">
        <v>-1.8848233999999999</v>
      </c>
      <c r="DK1973">
        <v>-1.8363775</v>
      </c>
      <c r="DL1973">
        <v>-1.7879316000000001</v>
      </c>
      <c r="DM1973">
        <v>-1.7702382999999999</v>
      </c>
      <c r="DN1973">
        <v>-1.752545</v>
      </c>
      <c r="DO1973">
        <v>-1.6503873</v>
      </c>
      <c r="DP1973">
        <v>-1.5482296</v>
      </c>
      <c r="DQ1973">
        <v>-1.4294317999999999</v>
      </c>
      <c r="DR1973">
        <v>-1.3106340000000001</v>
      </c>
      <c r="DS1973">
        <v>-1.2337525</v>
      </c>
      <c r="DT1973">
        <v>-1.1568708999999999</v>
      </c>
      <c r="DU1973">
        <v>-1.0945232</v>
      </c>
      <c r="DV1973">
        <v>-1.0321754000000001</v>
      </c>
      <c r="DW1973">
        <v>-0.86703801999999996</v>
      </c>
      <c r="DX1973">
        <v>-0.70190065999999995</v>
      </c>
      <c r="DY1973">
        <v>-0.28063184000000002</v>
      </c>
      <c r="DZ1973">
        <v>0.14063697999999999</v>
      </c>
      <c r="EA1973">
        <v>0.72788560000000002</v>
      </c>
      <c r="EB1973">
        <v>1.3151341999999999</v>
      </c>
      <c r="EC1973">
        <v>1.6850083</v>
      </c>
      <c r="ED1973">
        <v>2.0548823000000001</v>
      </c>
      <c r="EE1973">
        <v>1.9451418</v>
      </c>
      <c r="EF1973">
        <v>1.8354012</v>
      </c>
      <c r="EG1973">
        <v>1.5160795</v>
      </c>
      <c r="EH1973">
        <v>1.1967578000000001</v>
      </c>
      <c r="EI1973">
        <v>1.0764856</v>
      </c>
      <c r="EJ1973">
        <v>0.95621332999999997</v>
      </c>
      <c r="EK1973">
        <v>0.92503944000000005</v>
      </c>
      <c r="EL1973">
        <v>0.89386555999999995</v>
      </c>
      <c r="EM1973">
        <v>0.86269158999999995</v>
      </c>
      <c r="EN1973">
        <v>0.83151763000000001</v>
      </c>
      <c r="EO1973">
        <v>0.71377307000000001</v>
      </c>
      <c r="EP1973">
        <v>0.59602851000000001</v>
      </c>
      <c r="EQ1973">
        <v>0.49829412000000001</v>
      </c>
      <c r="ER1973">
        <v>0.40055974</v>
      </c>
      <c r="ES1973">
        <v>0.38223455000000001</v>
      </c>
      <c r="ET1973">
        <v>0.36390936000000002</v>
      </c>
      <c r="EU1973">
        <v>0.34073956</v>
      </c>
      <c r="EV1973">
        <v>0.31756975999999998</v>
      </c>
      <c r="EW1973">
        <v>0.26512179000000002</v>
      </c>
      <c r="EX1973">
        <v>0.21267382000000001</v>
      </c>
      <c r="EY1973">
        <v>0.15032606000000001</v>
      </c>
      <c r="EZ1973">
        <v>8.7978310000000004E-2</v>
      </c>
      <c r="FA1973">
        <v>4.3113182E-2</v>
      </c>
      <c r="FB1973">
        <v>-1.7519465000000001E-3</v>
      </c>
      <c r="FC1973">
        <v>-4.8512780999999998E-2</v>
      </c>
      <c r="FD1973">
        <v>-9.5273616000000005E-2</v>
      </c>
      <c r="FE1973">
        <v>-0.15762139</v>
      </c>
      <c r="FF1973">
        <v>-0.21996916999999999</v>
      </c>
      <c r="FG1973">
        <v>-0.28231695000000001</v>
      </c>
      <c r="FH1973">
        <v>-0.34466471999999998</v>
      </c>
      <c r="FI1973">
        <v>-0.4070125</v>
      </c>
      <c r="FJ1973">
        <v>-0.46936028000000002</v>
      </c>
      <c r="FK1973">
        <v>-0.53170806000000004</v>
      </c>
      <c r="FL1973">
        <v>-0.59405585000000005</v>
      </c>
      <c r="FM1973">
        <v>-0.65029523</v>
      </c>
      <c r="FN1973">
        <v>-0.70653462</v>
      </c>
      <c r="FO1973">
        <v>-0.74192119000000001</v>
      </c>
      <c r="FP1973">
        <v>-0.77730776000000001</v>
      </c>
      <c r="FQ1973">
        <v>-0.83965555000000003</v>
      </c>
      <c r="FR1973">
        <v>-0.90200332999999999</v>
      </c>
      <c r="FS1973">
        <v>-0.96392982999999999</v>
      </c>
      <c r="FT1973">
        <v>-1.0258563000000001</v>
      </c>
      <c r="FU1973">
        <v>-1.0570302</v>
      </c>
      <c r="FV1973">
        <v>-1.0882041</v>
      </c>
      <c r="FW1973">
        <v>-1.1490775</v>
      </c>
      <c r="FX1973">
        <v>-1.2099508000000001</v>
      </c>
      <c r="FY1973">
        <v>-1.2166911</v>
      </c>
      <c r="FZ1973">
        <v>-1.2234313999999999</v>
      </c>
      <c r="GA1973">
        <v>-1.1457073</v>
      </c>
      <c r="GB1973">
        <v>-1.0679832</v>
      </c>
      <c r="GC1973">
        <v>-0.90242458999999997</v>
      </c>
      <c r="GD1973">
        <v>-0.73686596000000004</v>
      </c>
      <c r="GE1973">
        <v>-0.61617244999999998</v>
      </c>
      <c r="GF1973">
        <v>-0.49547894999999997</v>
      </c>
      <c r="GG1973">
        <v>-0.36151548</v>
      </c>
      <c r="GH1973">
        <v>-0.22755201</v>
      </c>
      <c r="GI1973">
        <v>-3.5032207000000003E-2</v>
      </c>
      <c r="GJ1973">
        <v>0.15748760000000001</v>
      </c>
      <c r="GK1973">
        <v>0.50714073999999998</v>
      </c>
      <c r="GL1973">
        <v>0.85679388000000001</v>
      </c>
      <c r="GM1973">
        <v>1.1063955999999999</v>
      </c>
      <c r="GN1973">
        <v>1.3559973000000001</v>
      </c>
      <c r="GO1973">
        <v>1.4065496</v>
      </c>
      <c r="GP1973">
        <v>1.4571018</v>
      </c>
      <c r="GQ1973">
        <v>1.5173432</v>
      </c>
      <c r="GR1973">
        <v>1.5775847000000001</v>
      </c>
      <c r="GS1973">
        <v>1.4710036</v>
      </c>
      <c r="GT1973">
        <v>1.3644225999999999</v>
      </c>
      <c r="GU1973">
        <v>1.1323036</v>
      </c>
      <c r="GV1973">
        <v>0.90018450000000005</v>
      </c>
      <c r="GW1973">
        <v>0.65500608000000005</v>
      </c>
      <c r="GX1973">
        <v>0.40982765999999998</v>
      </c>
      <c r="GY1973">
        <v>0.36643694999999998</v>
      </c>
      <c r="GZ1973">
        <v>0.32304624999999998</v>
      </c>
      <c r="HA1973">
        <v>0.44521419000000001</v>
      </c>
      <c r="HB1973">
        <v>0.56738213999999998</v>
      </c>
      <c r="HC1973">
        <v>0.62972991</v>
      </c>
      <c r="HD1973">
        <v>0.69207768000000003</v>
      </c>
      <c r="HE1973">
        <v>0.63225750000000003</v>
      </c>
      <c r="HF1973">
        <v>0.57243732000000003</v>
      </c>
      <c r="HG1973">
        <v>0.51008955</v>
      </c>
      <c r="HH1973">
        <v>0.44774178999999997</v>
      </c>
      <c r="HI1973">
        <v>0.41214458999999998</v>
      </c>
      <c r="HJ1973">
        <v>0.37654739999999998</v>
      </c>
      <c r="HK1973">
        <v>0.37022838000000002</v>
      </c>
      <c r="HL1973">
        <v>0.36390936000000002</v>
      </c>
      <c r="HM1973">
        <v>0.34095020999999998</v>
      </c>
      <c r="HN1973">
        <v>0.31799105999999999</v>
      </c>
      <c r="HO1973">
        <v>0.26575375000000001</v>
      </c>
      <c r="HP1973">
        <v>0.21351643000000001</v>
      </c>
      <c r="HQ1973">
        <v>0.13200091</v>
      </c>
      <c r="HR1973">
        <v>5.0485387999999999E-2</v>
      </c>
      <c r="HS1973">
        <v>-2.5764262E-2</v>
      </c>
      <c r="HT1973">
        <v>-0.10201391</v>
      </c>
      <c r="HU1973">
        <v>-0.11823276000000001</v>
      </c>
      <c r="HV1973">
        <v>-0.1344516</v>
      </c>
      <c r="HW1973">
        <v>-0.10327772</v>
      </c>
      <c r="HX1973">
        <v>-7.2103832000000007E-2</v>
      </c>
      <c r="HY1973">
        <v>-4.0929938999999999E-2</v>
      </c>
      <c r="HZ1973">
        <v>-9.7560462000000001E-3</v>
      </c>
      <c r="IA1973">
        <v>3.1107024E-2</v>
      </c>
      <c r="IB1973">
        <v>7.1970093999999998E-2</v>
      </c>
      <c r="IC1973">
        <v>0.13431787000000001</v>
      </c>
      <c r="ID1973">
        <v>0.19666565</v>
      </c>
      <c r="IE1973">
        <v>0.25901341999999999</v>
      </c>
      <c r="IF1973">
        <v>0.32136119000000002</v>
      </c>
      <c r="IG1973">
        <v>0.37970695999999998</v>
      </c>
      <c r="IH1973">
        <v>0.43805272000000001</v>
      </c>
      <c r="II1973">
        <v>0.46922660999999999</v>
      </c>
      <c r="IJ1973">
        <v>0.50040048999999998</v>
      </c>
      <c r="IK1973">
        <v>0.53136371999999998</v>
      </c>
      <c r="IL1973">
        <v>0.56232694999999999</v>
      </c>
      <c r="IM1973">
        <v>0.56232694999999999</v>
      </c>
      <c r="IN1973">
        <v>0.56232694999999999</v>
      </c>
      <c r="IO1973">
        <v>0.59181578000000001</v>
      </c>
      <c r="IP1973">
        <v>0.62130459999999998</v>
      </c>
      <c r="IQ1973">
        <v>0.59729226999999996</v>
      </c>
      <c r="IR1973">
        <v>0.57327994000000004</v>
      </c>
      <c r="IS1973">
        <v>0.54210605000000001</v>
      </c>
      <c r="IT1973">
        <v>0.51093217000000002</v>
      </c>
      <c r="IU1973">
        <v>0.47975827999999998</v>
      </c>
      <c r="IV1973">
        <v>0.44858439999999999</v>
      </c>
      <c r="IW1973">
        <v>0.43931648000000001</v>
      </c>
      <c r="IX1973">
        <v>0.43004856000000002</v>
      </c>
      <c r="IY1973">
        <v>0.43004856000000002</v>
      </c>
      <c r="IZ1973">
        <v>0.43004856000000002</v>
      </c>
      <c r="JA1973">
        <v>0.44816308999999999</v>
      </c>
      <c r="JB1973">
        <v>0.46627763</v>
      </c>
      <c r="JC1973">
        <v>0.44879497000000002</v>
      </c>
      <c r="JD1973">
        <v>0.43131230999999998</v>
      </c>
      <c r="JE1973">
        <v>0.39761084000000002</v>
      </c>
      <c r="JF1973">
        <v>0.36390936000000002</v>
      </c>
      <c r="JG1973">
        <v>0.30177224000000002</v>
      </c>
      <c r="JH1973">
        <v>0.23963513</v>
      </c>
      <c r="JI1973">
        <v>5.217049E-2</v>
      </c>
      <c r="JJ1973">
        <v>-0.13529415</v>
      </c>
      <c r="JK1973">
        <v>-0.35877723</v>
      </c>
      <c r="JL1973">
        <v>-0.58226032000000005</v>
      </c>
      <c r="JM1973">
        <v>-0.71116857</v>
      </c>
      <c r="JN1973">
        <v>-0.84007681999999995</v>
      </c>
      <c r="JO1973">
        <v>-0.87125070000000004</v>
      </c>
      <c r="JP1973">
        <v>-0.90242458999999997</v>
      </c>
      <c r="JQ1973">
        <v>-0.93359848000000001</v>
      </c>
      <c r="JR1973">
        <v>-0.96477237000000005</v>
      </c>
      <c r="JS1973">
        <v>-0.99278675000000005</v>
      </c>
      <c r="JT1973">
        <v>-1.0208010999999999</v>
      </c>
      <c r="JU1973">
        <v>-0.95845334000000004</v>
      </c>
      <c r="JV1973">
        <v>-0.89610557000000002</v>
      </c>
      <c r="JW1973">
        <v>-0.77309508000000005</v>
      </c>
      <c r="JX1973">
        <v>-0.65008460000000001</v>
      </c>
      <c r="JY1973">
        <v>-0.52538903000000003</v>
      </c>
      <c r="JZ1973">
        <v>-0.40069347</v>
      </c>
      <c r="KA1973">
        <v>-0.32907777999999999</v>
      </c>
      <c r="KB1973">
        <v>-0.25746208999999998</v>
      </c>
      <c r="KC1973">
        <v>-0.26904698999999999</v>
      </c>
      <c r="KD1973">
        <v>-0.28063188</v>
      </c>
      <c r="KE1973">
        <v>-0.33455427999999998</v>
      </c>
      <c r="KF1973">
        <v>-0.38847669000000001</v>
      </c>
      <c r="KG1973">
        <v>-0.42997165999999998</v>
      </c>
      <c r="KH1973">
        <v>-0.47146663</v>
      </c>
      <c r="KI1973">
        <v>-0.46472633000000002</v>
      </c>
      <c r="KJ1973">
        <v>-0.45798601999999999</v>
      </c>
      <c r="KK1973">
        <v>-0.39268935999999999</v>
      </c>
      <c r="KL1973">
        <v>-0.32739269999999998</v>
      </c>
      <c r="KM1973">
        <v>-0.20353968</v>
      </c>
      <c r="KN1973">
        <v>-7.9686657999999994E-2</v>
      </c>
      <c r="KO1973">
        <v>4.9642881999999999E-2</v>
      </c>
      <c r="KP1973">
        <v>0.17897241999999999</v>
      </c>
      <c r="KQ1973">
        <v>0.26111979000000002</v>
      </c>
      <c r="KR1973">
        <v>0.34326715000000002</v>
      </c>
      <c r="KS1973">
        <v>0.39613642999999998</v>
      </c>
      <c r="KT1973">
        <v>0.44900571</v>
      </c>
      <c r="KU1973">
        <v>0.46501387</v>
      </c>
      <c r="KV1973">
        <v>0.48102203999999998</v>
      </c>
      <c r="KW1973">
        <v>0.44416101000000002</v>
      </c>
      <c r="KX1973">
        <v>0.40729998000000001</v>
      </c>
      <c r="KY1973">
        <v>0.34874364000000002</v>
      </c>
      <c r="KZ1973">
        <v>0.29018729999999998</v>
      </c>
      <c r="LA1973">
        <v>0.25901341999999999</v>
      </c>
      <c r="LB1973">
        <v>0.22783953000000001</v>
      </c>
      <c r="LC1973">
        <v>0.19666565</v>
      </c>
      <c r="LD1973">
        <v>0.16549175999999999</v>
      </c>
    </row>
    <row r="1974" spans="1:316" x14ac:dyDescent="0.25">
      <c r="A1974">
        <v>6</v>
      </c>
      <c r="B1974">
        <v>-1.1354839999999999</v>
      </c>
      <c r="C1974">
        <v>-1.1354839999999999</v>
      </c>
      <c r="D1974">
        <v>-1.1354839999999999</v>
      </c>
      <c r="E1974">
        <v>-1.1354839999999999</v>
      </c>
      <c r="F1974">
        <v>-1.1354839999999999</v>
      </c>
      <c r="G1974">
        <v>-1.1354839999999999</v>
      </c>
      <c r="H1974">
        <v>-1.1354839999999999</v>
      </c>
      <c r="I1974">
        <v>-1.1354839999999999</v>
      </c>
      <c r="J1974">
        <v>-1.1354839999999999</v>
      </c>
      <c r="K1974">
        <v>-1.1354839999999999</v>
      </c>
      <c r="L1974">
        <v>-1.1354839999999999</v>
      </c>
      <c r="M1974">
        <v>-1.1354839999999999</v>
      </c>
      <c r="N1974">
        <v>-1.1354839999999999</v>
      </c>
      <c r="O1974">
        <v>-1.1354839999999999</v>
      </c>
      <c r="P1974">
        <v>-1.1354839999999999</v>
      </c>
      <c r="Q1974">
        <v>-1.1354839999999999</v>
      </c>
      <c r="R1974">
        <v>-1.1354839999999999</v>
      </c>
      <c r="S1974">
        <v>-1.1354839999999999</v>
      </c>
      <c r="T1974">
        <v>-1.1354839999999999</v>
      </c>
      <c r="U1974">
        <v>-1.1354839999999999</v>
      </c>
      <c r="V1974">
        <v>-1.1354839999999999</v>
      </c>
      <c r="W1974">
        <v>-1.1354839999999999</v>
      </c>
      <c r="X1974">
        <v>-1.1354839999999999</v>
      </c>
      <c r="Y1974">
        <v>-1.1354839999999999</v>
      </c>
      <c r="Z1974">
        <v>-1.1354839999999999</v>
      </c>
      <c r="AA1974">
        <v>-1.1354839999999999</v>
      </c>
      <c r="AB1974">
        <v>-1.1354839999999999</v>
      </c>
      <c r="AC1974">
        <v>-1.1354839999999999</v>
      </c>
      <c r="AD1974">
        <v>-1.1354839999999999</v>
      </c>
      <c r="AE1974">
        <v>-1.1354839999999999</v>
      </c>
      <c r="AF1974">
        <v>-1.1354839999999999</v>
      </c>
      <c r="AG1974">
        <v>-1.1354839999999999</v>
      </c>
      <c r="AH1974">
        <v>-1.1354839999999999</v>
      </c>
      <c r="AI1974">
        <v>-1.1354839999999999</v>
      </c>
      <c r="AJ1974">
        <v>-1.1354839999999999</v>
      </c>
      <c r="AK1974">
        <v>-1.1354839999999999</v>
      </c>
      <c r="AL1974">
        <v>-1.1354839999999999</v>
      </c>
      <c r="AM1974">
        <v>-1.1354839999999999</v>
      </c>
      <c r="AN1974">
        <v>-1.1354839999999999</v>
      </c>
      <c r="AO1974">
        <v>-1.1354839999999999</v>
      </c>
      <c r="AP1974">
        <v>-1.1354839999999999</v>
      </c>
      <c r="AQ1974">
        <v>-1.1354839999999999</v>
      </c>
      <c r="AR1974">
        <v>-1.1354839999999999</v>
      </c>
      <c r="AS1974">
        <v>-1.1354839999999999</v>
      </c>
      <c r="AT1974">
        <v>-1.1354839999999999</v>
      </c>
      <c r="AU1974">
        <v>-1.1354839999999999</v>
      </c>
      <c r="AV1974">
        <v>-1.1354839999999999</v>
      </c>
      <c r="AW1974">
        <v>-1.1354839999999999</v>
      </c>
      <c r="AX1974">
        <v>-1.1354839999999999</v>
      </c>
      <c r="AY1974">
        <v>-1.1354839999999999</v>
      </c>
      <c r="AZ1974">
        <v>-1.1354839999999999</v>
      </c>
      <c r="BA1974">
        <v>-1.1354839999999999</v>
      </c>
      <c r="BB1974">
        <v>-1.1354839999999999</v>
      </c>
      <c r="BC1974">
        <v>-1.1354839999999999</v>
      </c>
      <c r="BD1974">
        <v>-1.1354839999999999</v>
      </c>
      <c r="BE1974">
        <v>-1.1354839999999999</v>
      </c>
      <c r="BF1974">
        <v>-1.1378071000000001</v>
      </c>
      <c r="BG1974">
        <v>-1.1449279000000001</v>
      </c>
      <c r="BH1974">
        <v>-1.1525738999999999</v>
      </c>
      <c r="BI1974">
        <v>-1.1649845000000001</v>
      </c>
      <c r="BJ1974">
        <v>-1.177395</v>
      </c>
      <c r="BK1974">
        <v>-1.1841263</v>
      </c>
      <c r="BL1974">
        <v>-1.1900264</v>
      </c>
      <c r="BM1974">
        <v>-1.1841090000000001</v>
      </c>
      <c r="BN1974">
        <v>-1.1716983999999999</v>
      </c>
      <c r="BO1974">
        <v>-1.1592878</v>
      </c>
      <c r="BP1974">
        <v>-1.1468773000000001</v>
      </c>
      <c r="BQ1974">
        <v>-1.1344666999999999</v>
      </c>
      <c r="BR1974">
        <v>-1.1220562000000001</v>
      </c>
      <c r="BS1974">
        <v>-1.1096455999999999</v>
      </c>
      <c r="BT1974">
        <v>-1.0972351</v>
      </c>
      <c r="BU1974">
        <v>-1.0848245000000001</v>
      </c>
      <c r="BV1974">
        <v>-1.072414</v>
      </c>
      <c r="BW1974">
        <v>-1.0600034</v>
      </c>
      <c r="BX1974">
        <v>-1.0475928999999999</v>
      </c>
      <c r="BY1974">
        <v>-1.0351823</v>
      </c>
      <c r="BZ1974">
        <v>-1.0239261</v>
      </c>
      <c r="CA1974">
        <v>-1.0155845999999999</v>
      </c>
      <c r="CB1974">
        <v>-1.0077163</v>
      </c>
      <c r="CC1974">
        <v>-1.0077163</v>
      </c>
      <c r="CD1974">
        <v>-1.0077163</v>
      </c>
      <c r="CE1974">
        <v>-1.0077163</v>
      </c>
      <c r="CF1974">
        <v>-1.0077163</v>
      </c>
      <c r="CG1974">
        <v>-1.0077163</v>
      </c>
      <c r="CH1974">
        <v>-1.0077163</v>
      </c>
      <c r="CI1974">
        <v>-1.0077163</v>
      </c>
      <c r="CJ1974">
        <v>-1.0077163</v>
      </c>
      <c r="CK1974">
        <v>-1.0077163</v>
      </c>
      <c r="CL1974">
        <v>-1.0077163</v>
      </c>
      <c r="CM1974">
        <v>-1.0077163</v>
      </c>
      <c r="CN1974">
        <v>-1.0077163</v>
      </c>
      <c r="CO1974">
        <v>-1.0077163</v>
      </c>
      <c r="CP1974">
        <v>-1.0077163</v>
      </c>
      <c r="CQ1974">
        <v>-1.0077163</v>
      </c>
      <c r="CR1974">
        <v>-1.0077163</v>
      </c>
      <c r="CS1974">
        <v>-1.0077163</v>
      </c>
      <c r="CT1974">
        <v>-1.007471</v>
      </c>
      <c r="CU1974">
        <v>-1.0064538000000001</v>
      </c>
      <c r="CV1974">
        <v>-1.0052749000000001</v>
      </c>
      <c r="CW1974">
        <v>-0.99286437999999999</v>
      </c>
      <c r="CX1974">
        <v>-0.98045382999999997</v>
      </c>
      <c r="CY1974">
        <v>-0.96804327000000001</v>
      </c>
      <c r="CZ1974">
        <v>-0.95563271999999999</v>
      </c>
      <c r="DA1974">
        <v>-0.94857972000000002</v>
      </c>
      <c r="DB1974">
        <v>-0.9457314</v>
      </c>
      <c r="DC1974">
        <v>-0.94383251999999995</v>
      </c>
      <c r="DD1974">
        <v>-0.94383251999999995</v>
      </c>
      <c r="DE1974">
        <v>-0.94322649000000003</v>
      </c>
      <c r="DF1974">
        <v>-0.93752985</v>
      </c>
      <c r="DG1974">
        <v>-0.93183320000000003</v>
      </c>
      <c r="DH1974">
        <v>-0.92023211999999999</v>
      </c>
      <c r="DI1974">
        <v>-0.90782156999999997</v>
      </c>
      <c r="DJ1974">
        <v>-0.89541101999999995</v>
      </c>
      <c r="DK1974">
        <v>-0.88300047000000004</v>
      </c>
      <c r="DL1974">
        <v>-0.87058990999999997</v>
      </c>
      <c r="DM1974">
        <v>-0.85817935999999995</v>
      </c>
      <c r="DN1974">
        <v>-0.84576879999999999</v>
      </c>
      <c r="DO1974">
        <v>-0.83335824999999997</v>
      </c>
      <c r="DP1974">
        <v>-0.82094771</v>
      </c>
      <c r="DQ1974">
        <v>-0.79845546999999994</v>
      </c>
      <c r="DR1974">
        <v>-0.77566888000000001</v>
      </c>
      <c r="DS1974">
        <v>-0.75136723000000005</v>
      </c>
      <c r="DT1974">
        <v>-0.72654611999999996</v>
      </c>
      <c r="DU1974">
        <v>-0.70509568</v>
      </c>
      <c r="DV1974">
        <v>-0.68678503000000002</v>
      </c>
      <c r="DW1974">
        <v>-0.67019002000000005</v>
      </c>
      <c r="DX1974">
        <v>-0.65777945999999998</v>
      </c>
      <c r="DY1974">
        <v>-0.64536890000000002</v>
      </c>
      <c r="DZ1974">
        <v>-0.63295835</v>
      </c>
      <c r="EA1974">
        <v>-0.62054779999999998</v>
      </c>
      <c r="EB1974">
        <v>-0.60813724999999996</v>
      </c>
      <c r="EC1974">
        <v>-0.59572669</v>
      </c>
      <c r="ED1974">
        <v>-0.58331613999999998</v>
      </c>
      <c r="EE1974">
        <v>-0.57090558999999996</v>
      </c>
      <c r="EF1974">
        <v>-0.56278050999999996</v>
      </c>
      <c r="EG1974">
        <v>-0.56155980000000005</v>
      </c>
      <c r="EH1974">
        <v>-0.56052955000000004</v>
      </c>
      <c r="EI1974">
        <v>-0.56052955000000004</v>
      </c>
      <c r="EJ1974">
        <v>-0.56052955000000004</v>
      </c>
      <c r="EK1974">
        <v>-0.54691993999999999</v>
      </c>
      <c r="EL1974">
        <v>-0.53227142000000005</v>
      </c>
      <c r="EM1974">
        <v>-0.51048044000000004</v>
      </c>
      <c r="EN1974">
        <v>-0.48565933999999999</v>
      </c>
      <c r="EO1974">
        <v>-0.46083823000000002</v>
      </c>
      <c r="EP1974">
        <v>-0.43601712999999997</v>
      </c>
      <c r="EQ1974">
        <v>-0.41119602</v>
      </c>
      <c r="ER1974">
        <v>-0.38637492000000001</v>
      </c>
      <c r="ES1974">
        <v>-0.36155380999999998</v>
      </c>
      <c r="ET1974">
        <v>-0.3367327</v>
      </c>
      <c r="EU1974">
        <v>-0.31191160000000001</v>
      </c>
      <c r="EV1974">
        <v>-0.28709048999999998</v>
      </c>
      <c r="EW1974">
        <v>-0.26226938999999999</v>
      </c>
      <c r="EX1974">
        <v>-0.23744828000000001</v>
      </c>
      <c r="EY1974">
        <v>-0.21262718</v>
      </c>
      <c r="EZ1974">
        <v>-0.18780606999999999</v>
      </c>
      <c r="FA1974">
        <v>-0.16298497000000001</v>
      </c>
      <c r="FB1974">
        <v>-0.13816386</v>
      </c>
      <c r="FC1974">
        <v>-0.11334276</v>
      </c>
      <c r="FD1974">
        <v>-8.8521664E-2</v>
      </c>
      <c r="FE1974">
        <v>-5.9912893000000002E-2</v>
      </c>
      <c r="FF1974">
        <v>-3.0819300000000001E-2</v>
      </c>
      <c r="FG1974">
        <v>3.6419513000000001E-3</v>
      </c>
      <c r="FH1974">
        <v>4.0873606E-2</v>
      </c>
      <c r="FI1974">
        <v>7.7929226000000004E-2</v>
      </c>
      <c r="FJ1974">
        <v>0.11475398000000001</v>
      </c>
      <c r="FK1974">
        <v>0.14910989999999999</v>
      </c>
      <c r="FL1974">
        <v>0.17393101</v>
      </c>
      <c r="FM1974">
        <v>0.19875211000000001</v>
      </c>
      <c r="FN1974">
        <v>0.22357321999999999</v>
      </c>
      <c r="FO1974">
        <v>0.24839432</v>
      </c>
      <c r="FP1974">
        <v>0.27994520000000001</v>
      </c>
      <c r="FQ1974">
        <v>0.31371817000000002</v>
      </c>
      <c r="FR1974">
        <v>0.34930634999999999</v>
      </c>
      <c r="FS1974">
        <v>0.38653800999999999</v>
      </c>
      <c r="FT1974">
        <v>0.42225459999999998</v>
      </c>
      <c r="FU1974">
        <v>0.45439996999999999</v>
      </c>
      <c r="FV1974">
        <v>0.48602589000000002</v>
      </c>
      <c r="FW1974">
        <v>0.51084697000000001</v>
      </c>
      <c r="FX1974">
        <v>0.53566806</v>
      </c>
      <c r="FY1974">
        <v>0.56048920000000002</v>
      </c>
      <c r="FZ1974">
        <v>0.58531036000000003</v>
      </c>
      <c r="GA1974">
        <v>0.61013147000000001</v>
      </c>
      <c r="GB1974">
        <v>0.63495254999999995</v>
      </c>
      <c r="GC1974">
        <v>0.65977364000000005</v>
      </c>
      <c r="GD1974">
        <v>0.68459471999999999</v>
      </c>
      <c r="GE1974">
        <v>0.70941580999999998</v>
      </c>
      <c r="GF1974">
        <v>0.73423689000000003</v>
      </c>
      <c r="GG1974">
        <v>0.75905796999999997</v>
      </c>
      <c r="GH1974">
        <v>0.78387912999999998</v>
      </c>
      <c r="GI1974">
        <v>0.80870028000000005</v>
      </c>
      <c r="GJ1974">
        <v>0.83770588000000001</v>
      </c>
      <c r="GK1974">
        <v>0.86842710000000001</v>
      </c>
      <c r="GL1974">
        <v>0.90228807</v>
      </c>
      <c r="GM1974">
        <v>0.93951965999999998</v>
      </c>
      <c r="GN1974">
        <v>0.97623183000000002</v>
      </c>
      <c r="GO1974">
        <v>1.0114289999999999</v>
      </c>
      <c r="GP1974">
        <v>1.0463319</v>
      </c>
      <c r="GQ1974">
        <v>1.071153</v>
      </c>
      <c r="GR1974">
        <v>1.095974</v>
      </c>
      <c r="GS1974">
        <v>1.1207951</v>
      </c>
      <c r="GT1974">
        <v>1.1456162000000001</v>
      </c>
      <c r="GU1974">
        <v>1.1704372999999999</v>
      </c>
      <c r="GV1974">
        <v>1.1952583999999999</v>
      </c>
      <c r="GW1974">
        <v>1.2200795</v>
      </c>
      <c r="GX1974">
        <v>1.2449006</v>
      </c>
      <c r="GY1974">
        <v>1.2697217999999999</v>
      </c>
      <c r="GZ1974">
        <v>1.2945428999999999</v>
      </c>
      <c r="HA1974">
        <v>1.319364</v>
      </c>
      <c r="HB1974">
        <v>1.344185</v>
      </c>
      <c r="HC1974">
        <v>1.3690061</v>
      </c>
      <c r="HD1974">
        <v>1.3938273000000001</v>
      </c>
      <c r="HE1974">
        <v>1.4186483999999999</v>
      </c>
      <c r="HF1974">
        <v>1.4434695</v>
      </c>
      <c r="HG1974">
        <v>1.4682906</v>
      </c>
      <c r="HH1974">
        <v>1.4931117</v>
      </c>
      <c r="HI1974">
        <v>1.5179328000000001</v>
      </c>
      <c r="HJ1974">
        <v>1.5427538999999999</v>
      </c>
      <c r="HK1974">
        <v>1.5675749999999999</v>
      </c>
      <c r="HL1974">
        <v>1.5923959999999999</v>
      </c>
      <c r="HM1974">
        <v>1.6172172</v>
      </c>
      <c r="HN1974">
        <v>1.6420383000000001</v>
      </c>
      <c r="HO1974">
        <v>1.6588513</v>
      </c>
      <c r="HP1974">
        <v>1.6686169</v>
      </c>
      <c r="HQ1974">
        <v>1.6754043999999999</v>
      </c>
      <c r="HR1974">
        <v>1.6754043999999999</v>
      </c>
      <c r="HS1974">
        <v>1.674833</v>
      </c>
      <c r="HT1974">
        <v>1.6675087</v>
      </c>
      <c r="HU1974">
        <v>1.6601843999999999</v>
      </c>
      <c r="HV1974">
        <v>1.6379693</v>
      </c>
      <c r="HW1974">
        <v>1.6131481999999999</v>
      </c>
      <c r="HX1974">
        <v>1.5883271000000001</v>
      </c>
      <c r="HY1974">
        <v>1.5635060000000001</v>
      </c>
      <c r="HZ1974">
        <v>1.5386849</v>
      </c>
      <c r="IA1974">
        <v>1.5138636999999999</v>
      </c>
      <c r="IB1974">
        <v>1.4890426000000001</v>
      </c>
      <c r="IC1974">
        <v>1.4642215000000001</v>
      </c>
      <c r="ID1974">
        <v>1.4394004</v>
      </c>
      <c r="IE1974">
        <v>1.4145793</v>
      </c>
      <c r="IF1974">
        <v>1.3897583</v>
      </c>
      <c r="IG1974">
        <v>1.3649372</v>
      </c>
      <c r="IH1974">
        <v>1.3401160999999999</v>
      </c>
      <c r="II1974">
        <v>1.3152950000000001</v>
      </c>
      <c r="IJ1974">
        <v>1.2904738</v>
      </c>
      <c r="IK1974">
        <v>1.2656527</v>
      </c>
      <c r="IL1974">
        <v>1.2408315999999999</v>
      </c>
      <c r="IM1974">
        <v>1.2160321999999999</v>
      </c>
      <c r="IN1974">
        <v>1.1918214</v>
      </c>
      <c r="IO1974">
        <v>1.1676105999999999</v>
      </c>
      <c r="IP1974">
        <v>1.1529404999999999</v>
      </c>
      <c r="IQ1974">
        <v>1.14053</v>
      </c>
      <c r="IR1974">
        <v>1.1281194000000001</v>
      </c>
      <c r="IS1974">
        <v>1.1157087999999999</v>
      </c>
      <c r="IT1974">
        <v>1.1032983000000001</v>
      </c>
      <c r="IU1974">
        <v>1.0908876999999999</v>
      </c>
      <c r="IV1974">
        <v>1.0784771</v>
      </c>
      <c r="IW1974">
        <v>1.0660666000000001</v>
      </c>
      <c r="IX1974">
        <v>1.0536561</v>
      </c>
      <c r="IY1974">
        <v>1.0412455</v>
      </c>
      <c r="IZ1974">
        <v>1.0288349999999999</v>
      </c>
      <c r="JA1974">
        <v>1.0164244</v>
      </c>
      <c r="JB1974">
        <v>1.0040138000000001</v>
      </c>
      <c r="JC1974">
        <v>0.99160325000000005</v>
      </c>
      <c r="JD1974">
        <v>0.97919274999999995</v>
      </c>
      <c r="JE1974">
        <v>0.96678222000000003</v>
      </c>
      <c r="JF1974">
        <v>0.95437165000000002</v>
      </c>
      <c r="JG1974">
        <v>0.94196106999999996</v>
      </c>
      <c r="JH1974">
        <v>0.92955056000000003</v>
      </c>
      <c r="JI1974">
        <v>0.91714006000000003</v>
      </c>
      <c r="JJ1974">
        <v>0.90472949999999996</v>
      </c>
      <c r="JK1974">
        <v>0.89231892000000002</v>
      </c>
      <c r="JL1974">
        <v>0.87990833999999996</v>
      </c>
      <c r="JM1974">
        <v>0.86749776000000001</v>
      </c>
      <c r="JN1974">
        <v>0.85508720999999999</v>
      </c>
      <c r="JO1974">
        <v>0.84267669999999995</v>
      </c>
      <c r="JP1974">
        <v>0.83026619000000002</v>
      </c>
      <c r="JQ1974">
        <v>0.81785560999999996</v>
      </c>
      <c r="JR1974">
        <v>0.80544503000000001</v>
      </c>
      <c r="JS1974">
        <v>0.79303444999999995</v>
      </c>
      <c r="JT1974">
        <v>0.78062388000000005</v>
      </c>
      <c r="JU1974">
        <v>0.76821333999999997</v>
      </c>
      <c r="JV1974">
        <v>0.75580283999999998</v>
      </c>
      <c r="JW1974">
        <v>0.74339230000000001</v>
      </c>
      <c r="JX1974">
        <v>0.73098171999999995</v>
      </c>
      <c r="JY1974">
        <v>0.72048301999999997</v>
      </c>
      <c r="JZ1974">
        <v>0.71885540999999997</v>
      </c>
      <c r="KA1974">
        <v>0.71722779999999997</v>
      </c>
      <c r="KB1974">
        <v>0.71714699000000004</v>
      </c>
      <c r="KC1974">
        <v>0.71714699000000004</v>
      </c>
      <c r="KD1974">
        <v>0.71714699000000004</v>
      </c>
      <c r="KE1974">
        <v>0.71714699000000004</v>
      </c>
      <c r="KF1974">
        <v>0.71714699000000004</v>
      </c>
      <c r="KG1974">
        <v>0.71714699000000004</v>
      </c>
      <c r="KH1974">
        <v>0.71714699000000004</v>
      </c>
      <c r="KI1974">
        <v>0.71714699000000004</v>
      </c>
      <c r="KJ1974">
        <v>0.71714699000000004</v>
      </c>
      <c r="KK1974">
        <v>0.71714699000000004</v>
      </c>
      <c r="KL1974">
        <v>0.71714699000000004</v>
      </c>
      <c r="KM1974">
        <v>0.71714699000000004</v>
      </c>
      <c r="KN1974">
        <v>0.71714699000000004</v>
      </c>
      <c r="KO1974">
        <v>0.71714699000000004</v>
      </c>
      <c r="KP1974">
        <v>0.71714699000000004</v>
      </c>
      <c r="KQ1974">
        <v>0.71714699000000004</v>
      </c>
      <c r="KR1974">
        <v>0.71714699000000004</v>
      </c>
      <c r="KS1974">
        <v>0.71714699000000004</v>
      </c>
      <c r="KT1974">
        <v>0.71714699000000004</v>
      </c>
      <c r="KU1974">
        <v>0.71714699000000004</v>
      </c>
      <c r="KV1974">
        <v>0.71714699000000004</v>
      </c>
      <c r="KW1974">
        <v>0.71714699000000004</v>
      </c>
      <c r="KX1974">
        <v>0.71451509000000002</v>
      </c>
      <c r="KY1974">
        <v>0.71064948999999999</v>
      </c>
      <c r="KZ1974">
        <v>0.70290534999999998</v>
      </c>
      <c r="LA1974">
        <v>0.69049484999999999</v>
      </c>
      <c r="LB1974">
        <v>0.67808431999999996</v>
      </c>
      <c r="LC1974">
        <v>0.66567374000000001</v>
      </c>
      <c r="LD1974">
        <v>0.65326317</v>
      </c>
    </row>
    <row r="1975" spans="1:316" x14ac:dyDescent="0.25">
      <c r="A1975">
        <v>3</v>
      </c>
      <c r="B1975">
        <v>1.0765720000000001</v>
      </c>
      <c r="C1975">
        <v>1.0765720000000001</v>
      </c>
      <c r="D1975">
        <v>1.0765720000000001</v>
      </c>
      <c r="E1975">
        <v>1.0765720000000001</v>
      </c>
      <c r="F1975">
        <v>1.0765720000000001</v>
      </c>
      <c r="G1975">
        <v>1.0765720000000001</v>
      </c>
      <c r="H1975">
        <v>1.0765720000000001</v>
      </c>
      <c r="I1975">
        <v>1.0765720000000001</v>
      </c>
      <c r="J1975">
        <v>1.0765720000000001</v>
      </c>
      <c r="K1975">
        <v>1.0765720000000001</v>
      </c>
      <c r="L1975">
        <v>1.0765720000000001</v>
      </c>
      <c r="M1975">
        <v>1.0765720000000001</v>
      </c>
      <c r="N1975">
        <v>1.0765720000000001</v>
      </c>
      <c r="O1975">
        <v>1.0765720000000001</v>
      </c>
      <c r="P1975">
        <v>1.0765720000000001</v>
      </c>
      <c r="Q1975">
        <v>1.0765720000000001</v>
      </c>
      <c r="R1975">
        <v>1.0765720000000001</v>
      </c>
      <c r="S1975">
        <v>1.0765720000000001</v>
      </c>
      <c r="T1975">
        <v>1.0765720000000001</v>
      </c>
      <c r="U1975">
        <v>1.0765720000000001</v>
      </c>
      <c r="V1975">
        <v>1.0765720000000001</v>
      </c>
      <c r="W1975">
        <v>1.0765720000000001</v>
      </c>
      <c r="X1975">
        <v>1.0765720000000001</v>
      </c>
      <c r="Y1975">
        <v>1.0765720000000001</v>
      </c>
      <c r="Z1975">
        <v>1.0765720000000001</v>
      </c>
      <c r="AA1975">
        <v>1.0765720000000001</v>
      </c>
      <c r="AB1975">
        <v>1.0765720000000001</v>
      </c>
      <c r="AC1975">
        <v>1.0765720000000001</v>
      </c>
      <c r="AD1975">
        <v>1.0765720000000001</v>
      </c>
      <c r="AE1975">
        <v>1.0765720000000001</v>
      </c>
      <c r="AF1975">
        <v>1.0765720000000001</v>
      </c>
      <c r="AG1975">
        <v>1.0765720000000001</v>
      </c>
      <c r="AH1975">
        <v>1.0765720000000001</v>
      </c>
      <c r="AI1975">
        <v>1.0765720000000001</v>
      </c>
      <c r="AJ1975">
        <v>1.0765720000000001</v>
      </c>
      <c r="AK1975">
        <v>1.0765720000000001</v>
      </c>
      <c r="AL1975">
        <v>1.0765720000000001</v>
      </c>
      <c r="AM1975">
        <v>1.0765720000000001</v>
      </c>
      <c r="AN1975">
        <v>1.0765720000000001</v>
      </c>
      <c r="AO1975">
        <v>1.0765720000000001</v>
      </c>
      <c r="AP1975">
        <v>1.0765720000000001</v>
      </c>
      <c r="AQ1975">
        <v>1.0765720000000001</v>
      </c>
      <c r="AR1975">
        <v>1.0765720000000001</v>
      </c>
      <c r="AS1975">
        <v>1.0765720000000001</v>
      </c>
      <c r="AT1975">
        <v>1.0765720000000001</v>
      </c>
      <c r="AU1975">
        <v>1.0765720000000001</v>
      </c>
      <c r="AV1975">
        <v>1.0765720000000001</v>
      </c>
      <c r="AW1975">
        <v>1.0765720000000001</v>
      </c>
      <c r="AX1975">
        <v>1.0765720000000001</v>
      </c>
      <c r="AY1975">
        <v>1.0765720000000001</v>
      </c>
      <c r="AZ1975">
        <v>1.0765720000000001</v>
      </c>
      <c r="BA1975">
        <v>1.0765720000000001</v>
      </c>
      <c r="BB1975">
        <v>1.0765720000000001</v>
      </c>
      <c r="BC1975">
        <v>1.0765720000000001</v>
      </c>
      <c r="BD1975">
        <v>1.0765720000000001</v>
      </c>
      <c r="BE1975">
        <v>1.0765720000000001</v>
      </c>
      <c r="BF1975">
        <v>1.0765720000000001</v>
      </c>
      <c r="BG1975">
        <v>1.0765720000000001</v>
      </c>
      <c r="BH1975">
        <v>1.0765720000000001</v>
      </c>
      <c r="BI1975">
        <v>1.0765720000000001</v>
      </c>
      <c r="BJ1975">
        <v>1.0765720000000001</v>
      </c>
      <c r="BK1975">
        <v>1.0765720000000001</v>
      </c>
      <c r="BL1975">
        <v>1.0765720000000001</v>
      </c>
      <c r="BM1975">
        <v>1.0765720000000001</v>
      </c>
      <c r="BN1975">
        <v>1.0765720000000001</v>
      </c>
      <c r="BO1975">
        <v>1.0765720000000001</v>
      </c>
      <c r="BP1975">
        <v>1.0765720000000001</v>
      </c>
      <c r="BQ1975">
        <v>1.0765720000000001</v>
      </c>
      <c r="BR1975">
        <v>1.0765720000000001</v>
      </c>
      <c r="BS1975">
        <v>1.0765720000000001</v>
      </c>
      <c r="BT1975">
        <v>1.0765720000000001</v>
      </c>
      <c r="BU1975">
        <v>1.0765720000000001</v>
      </c>
      <c r="BV1975">
        <v>1.0765720000000001</v>
      </c>
      <c r="BW1975">
        <v>1.0765720000000001</v>
      </c>
      <c r="BX1975">
        <v>1.0765720000000001</v>
      </c>
      <c r="BY1975">
        <v>1.0765720000000001</v>
      </c>
      <c r="BZ1975">
        <v>1.0765720000000001</v>
      </c>
      <c r="CA1975">
        <v>1.0765720000000001</v>
      </c>
      <c r="CB1975">
        <v>1.0765720000000001</v>
      </c>
      <c r="CC1975">
        <v>1.0765720000000001</v>
      </c>
      <c r="CD1975">
        <v>1.0765720000000001</v>
      </c>
      <c r="CE1975">
        <v>1.0765720000000001</v>
      </c>
      <c r="CF1975">
        <v>1.0765720000000001</v>
      </c>
      <c r="CG1975">
        <v>1.0765720000000001</v>
      </c>
      <c r="CH1975">
        <v>1.0765720000000001</v>
      </c>
      <c r="CI1975">
        <v>1.0765720000000001</v>
      </c>
      <c r="CJ1975">
        <v>1.0765720000000001</v>
      </c>
      <c r="CK1975">
        <v>1.0765720000000001</v>
      </c>
      <c r="CL1975">
        <v>1.0765720000000001</v>
      </c>
      <c r="CM1975">
        <v>1.0765720000000001</v>
      </c>
      <c r="CN1975">
        <v>1.0765720000000001</v>
      </c>
      <c r="CO1975">
        <v>1.0765720000000001</v>
      </c>
      <c r="CP1975">
        <v>1.0765720000000001</v>
      </c>
      <c r="CQ1975">
        <v>1.0765720000000001</v>
      </c>
      <c r="CR1975">
        <v>1.0765720000000001</v>
      </c>
      <c r="CS1975">
        <v>1.0765720000000001</v>
      </c>
      <c r="CT1975">
        <v>1.0765720000000001</v>
      </c>
      <c r="CU1975">
        <v>1.0765720000000001</v>
      </c>
      <c r="CV1975">
        <v>1.0765720000000001</v>
      </c>
      <c r="CW1975">
        <v>1.0765720000000001</v>
      </c>
      <c r="CX1975">
        <v>1.0765720000000001</v>
      </c>
      <c r="CY1975">
        <v>1.0657444</v>
      </c>
      <c r="CZ1975">
        <v>1.0549169</v>
      </c>
      <c r="DA1975">
        <v>1.0023256</v>
      </c>
      <c r="DB1975">
        <v>0.94973423000000001</v>
      </c>
      <c r="DC1975">
        <v>0.89714311000000002</v>
      </c>
      <c r="DD1975">
        <v>0.84455199999999997</v>
      </c>
      <c r="DE1975">
        <v>0.79196067999999997</v>
      </c>
      <c r="DF1975">
        <v>0.73936935999999998</v>
      </c>
      <c r="DG1975">
        <v>0.68677803999999998</v>
      </c>
      <c r="DH1975">
        <v>0.63418671999999998</v>
      </c>
      <c r="DI1975">
        <v>0.54034749000000004</v>
      </c>
      <c r="DJ1975">
        <v>0.44650826999999998</v>
      </c>
      <c r="DK1975">
        <v>0.32379545999999998</v>
      </c>
      <c r="DL1975">
        <v>0.20108265</v>
      </c>
      <c r="DM1975">
        <v>7.8369639000000005E-2</v>
      </c>
      <c r="DN1975">
        <v>-4.4343373999999998E-2</v>
      </c>
      <c r="DO1975">
        <v>-0.16705623</v>
      </c>
      <c r="DP1975">
        <v>-0.28976908000000001</v>
      </c>
      <c r="DQ1975">
        <v>-0.41248196999999998</v>
      </c>
      <c r="DR1975">
        <v>-0.53519486000000005</v>
      </c>
      <c r="DS1975">
        <v>-0.62387813999999997</v>
      </c>
      <c r="DT1975">
        <v>-0.71256142</v>
      </c>
      <c r="DU1975">
        <v>-0.80021348000000003</v>
      </c>
      <c r="DV1975">
        <v>-0.88786555</v>
      </c>
      <c r="DW1975">
        <v>-0.97551761000000003</v>
      </c>
      <c r="DX1975">
        <v>-1.0631697</v>
      </c>
      <c r="DY1975">
        <v>-1.1508217000000001</v>
      </c>
      <c r="DZ1975">
        <v>-1.2384738</v>
      </c>
      <c r="EA1975">
        <v>-1.3446875</v>
      </c>
      <c r="EB1975">
        <v>-1.4509011999999999</v>
      </c>
      <c r="EC1975">
        <v>-1.5911445</v>
      </c>
      <c r="ED1975">
        <v>-1.7313878</v>
      </c>
      <c r="EE1975">
        <v>-1.8716311000000001</v>
      </c>
      <c r="EF1975">
        <v>-2.0118744</v>
      </c>
      <c r="EG1975">
        <v>-2.1521176999999998</v>
      </c>
      <c r="EH1975">
        <v>-2.2923610999999999</v>
      </c>
      <c r="EI1975">
        <v>-2.4326043999999998</v>
      </c>
      <c r="EJ1975">
        <v>-2.5728477000000001</v>
      </c>
      <c r="EK1975">
        <v>-2.5713008999999998</v>
      </c>
      <c r="EL1975">
        <v>-2.5697540999999999</v>
      </c>
      <c r="EM1975">
        <v>-2.5171627999999999</v>
      </c>
      <c r="EN1975">
        <v>-2.4645716000000002</v>
      </c>
      <c r="EO1975">
        <v>-2.4119804</v>
      </c>
      <c r="EP1975">
        <v>-2.3593891</v>
      </c>
      <c r="EQ1975">
        <v>-2.3067978999999998</v>
      </c>
      <c r="ER1975">
        <v>-2.2542065999999998</v>
      </c>
      <c r="ES1975">
        <v>-2.189241</v>
      </c>
      <c r="ET1975">
        <v>-2.1242752999999999</v>
      </c>
      <c r="EU1975">
        <v>-1.9665016</v>
      </c>
      <c r="EV1975">
        <v>-1.8087279000000001</v>
      </c>
      <c r="EW1975">
        <v>-1.6509541000000001</v>
      </c>
      <c r="EX1975">
        <v>-1.4931804</v>
      </c>
      <c r="EY1975">
        <v>-1.3354067000000001</v>
      </c>
      <c r="EZ1975">
        <v>-1.1776329999999999</v>
      </c>
      <c r="FA1975">
        <v>-1.0198593</v>
      </c>
      <c r="FB1975">
        <v>-0.86208552000000005</v>
      </c>
      <c r="FC1975">
        <v>-0.73937262000000004</v>
      </c>
      <c r="FD1975">
        <v>-0.61665972999999996</v>
      </c>
      <c r="FE1975">
        <v>-0.52900767000000004</v>
      </c>
      <c r="FF1975">
        <v>-0.44135560000000001</v>
      </c>
      <c r="FG1975">
        <v>-0.35370352999999999</v>
      </c>
      <c r="FH1975">
        <v>-0.26605147000000001</v>
      </c>
      <c r="FI1975">
        <v>-0.17839938</v>
      </c>
      <c r="FJ1975">
        <v>-9.0747297000000005E-2</v>
      </c>
      <c r="FK1975">
        <v>-3.0951504999999998E-3</v>
      </c>
      <c r="FL1975">
        <v>8.4556995999999995E-2</v>
      </c>
      <c r="FM1975">
        <v>7.9400933000000007E-2</v>
      </c>
      <c r="FN1975">
        <v>7.4244869000000005E-2</v>
      </c>
      <c r="FO1975">
        <v>5.6714497000000003E-2</v>
      </c>
      <c r="FP1975">
        <v>3.9184124000000001E-2</v>
      </c>
      <c r="FQ1975">
        <v>2.1653549000000001E-2</v>
      </c>
      <c r="FR1975">
        <v>4.1229739999999997E-3</v>
      </c>
      <c r="FS1975">
        <v>-1.3407399E-2</v>
      </c>
      <c r="FT1975">
        <v>-3.0937770999999999E-2</v>
      </c>
      <c r="FU1975">
        <v>-6.7029749999999999E-2</v>
      </c>
      <c r="FV1975">
        <v>-0.10312172999999999</v>
      </c>
      <c r="FW1975">
        <v>-0.19077379</v>
      </c>
      <c r="FX1975">
        <v>-0.27842586000000002</v>
      </c>
      <c r="FY1975">
        <v>-0.36607792</v>
      </c>
      <c r="FZ1975">
        <v>-0.45372999000000003</v>
      </c>
      <c r="GA1975">
        <v>-0.54138206</v>
      </c>
      <c r="GB1975">
        <v>-0.62903412000000003</v>
      </c>
      <c r="GC1975">
        <v>-0.71668620999999999</v>
      </c>
      <c r="GD1975">
        <v>-0.80433829000000001</v>
      </c>
      <c r="GE1975">
        <v>-0.86930394</v>
      </c>
      <c r="GF1975">
        <v>-0.93426958999999998</v>
      </c>
      <c r="GG1975">
        <v>-0.98686083000000002</v>
      </c>
      <c r="GH1975">
        <v>-1.0394521000000001</v>
      </c>
      <c r="GI1975">
        <v>-1.0920433000000001</v>
      </c>
      <c r="GJ1975">
        <v>-1.1446346000000001</v>
      </c>
      <c r="GK1975">
        <v>-1.1972258</v>
      </c>
      <c r="GL1975">
        <v>-1.249817</v>
      </c>
      <c r="GM1975">
        <v>-1.3003458999999999</v>
      </c>
      <c r="GN1975">
        <v>-1.3508747000000001</v>
      </c>
      <c r="GO1975">
        <v>-1.3333443</v>
      </c>
      <c r="GP1975">
        <v>-1.3158139</v>
      </c>
      <c r="GQ1975">
        <v>-1.2982834999999999</v>
      </c>
      <c r="GR1975">
        <v>-1.280753</v>
      </c>
      <c r="GS1975">
        <v>-1.2632226</v>
      </c>
      <c r="GT1975">
        <v>-1.2456921999999999</v>
      </c>
      <c r="GU1975">
        <v>-1.2281618000000001</v>
      </c>
      <c r="GV1975">
        <v>-1.2106314</v>
      </c>
      <c r="GW1975">
        <v>-1.1858826</v>
      </c>
      <c r="GX1975">
        <v>-1.1611338</v>
      </c>
      <c r="GY1975">
        <v>-1.1260729</v>
      </c>
      <c r="GZ1975">
        <v>-1.0910120999999999</v>
      </c>
      <c r="HA1975">
        <v>-1.0559513</v>
      </c>
      <c r="HB1975">
        <v>-1.0208904000000001</v>
      </c>
      <c r="HC1975">
        <v>-0.98582961999999996</v>
      </c>
      <c r="HD1975">
        <v>-0.95076879000000003</v>
      </c>
      <c r="HE1975">
        <v>-0.91570797000000004</v>
      </c>
      <c r="HF1975">
        <v>-0.88064713999999999</v>
      </c>
      <c r="HG1975">
        <v>-0.85950751999999997</v>
      </c>
      <c r="HH1975">
        <v>-0.83836790999999999</v>
      </c>
      <c r="HI1975">
        <v>-0.82083748999999995</v>
      </c>
      <c r="HJ1975">
        <v>-0.80330707999999995</v>
      </c>
      <c r="HK1975">
        <v>-0.78577666999999995</v>
      </c>
      <c r="HL1975">
        <v>-0.76824625000000002</v>
      </c>
      <c r="HM1975">
        <v>-0.75071584000000002</v>
      </c>
      <c r="HN1975">
        <v>-0.73318543000000003</v>
      </c>
      <c r="HO1975">
        <v>-0.72184221000000004</v>
      </c>
      <c r="HP1975">
        <v>-0.71049899000000005</v>
      </c>
      <c r="HQ1975">
        <v>-0.72802940999999999</v>
      </c>
      <c r="HR1975">
        <v>-0.74555981999999998</v>
      </c>
      <c r="HS1975">
        <v>-0.76309022999999998</v>
      </c>
      <c r="HT1975">
        <v>-0.78062063999999998</v>
      </c>
      <c r="HU1975">
        <v>-0.79815106000000002</v>
      </c>
      <c r="HV1975">
        <v>-0.81568147000000002</v>
      </c>
      <c r="HW1975">
        <v>-0.83321188000000002</v>
      </c>
      <c r="HX1975">
        <v>-0.85074229999999995</v>
      </c>
      <c r="HY1975">
        <v>-0.85847631000000002</v>
      </c>
      <c r="HZ1975">
        <v>-0.86621033000000003</v>
      </c>
      <c r="IA1975">
        <v>-0.86621033000000003</v>
      </c>
      <c r="IB1975">
        <v>-0.86621033000000003</v>
      </c>
      <c r="IC1975">
        <v>-0.86621033000000003</v>
      </c>
      <c r="ID1975">
        <v>-0.86621033000000003</v>
      </c>
      <c r="IE1975">
        <v>-0.86621033000000003</v>
      </c>
      <c r="IF1975">
        <v>-0.86621033000000003</v>
      </c>
      <c r="IG1975">
        <v>-0.86621033000000003</v>
      </c>
      <c r="IH1975">
        <v>-0.86621033000000003</v>
      </c>
      <c r="II1975">
        <v>-0.81671267999999997</v>
      </c>
      <c r="IJ1975">
        <v>-0.76721503999999996</v>
      </c>
      <c r="IK1975">
        <v>-0.71462380000000003</v>
      </c>
      <c r="IL1975">
        <v>-0.66203255999999999</v>
      </c>
      <c r="IM1975">
        <v>-0.60944131999999995</v>
      </c>
      <c r="IN1975">
        <v>-0.55685008000000003</v>
      </c>
      <c r="IO1975">
        <v>-0.50425885000000004</v>
      </c>
      <c r="IP1975">
        <v>-0.45166761</v>
      </c>
      <c r="IQ1975">
        <v>-0.40474796000000002</v>
      </c>
      <c r="IR1975">
        <v>-0.35782829999999999</v>
      </c>
      <c r="IS1975">
        <v>-0.32276748</v>
      </c>
      <c r="IT1975">
        <v>-0.28770665000000001</v>
      </c>
      <c r="IU1975">
        <v>-0.25264583000000002</v>
      </c>
      <c r="IV1975">
        <v>-0.217585</v>
      </c>
      <c r="IW1975">
        <v>-0.18252417000000001</v>
      </c>
      <c r="IX1975">
        <v>-0.14746334999999999</v>
      </c>
      <c r="IY1975">
        <v>-0.11240252000000001</v>
      </c>
      <c r="IZ1975">
        <v>-7.7341694000000002E-2</v>
      </c>
      <c r="JA1975">
        <v>-5.4655380000000003E-2</v>
      </c>
      <c r="JB1975">
        <v>-3.1969064999999998E-2</v>
      </c>
      <c r="JC1975">
        <v>-1.443849E-2</v>
      </c>
      <c r="JD1975">
        <v>3.0920851000000001E-3</v>
      </c>
      <c r="JE1975">
        <v>2.0622458E-2</v>
      </c>
      <c r="JF1975">
        <v>3.8152829999999999E-2</v>
      </c>
      <c r="JG1975">
        <v>5.5683203000000001E-2</v>
      </c>
      <c r="JH1975">
        <v>7.3213576000000002E-2</v>
      </c>
      <c r="JI1975">
        <v>8.9197209999999999E-2</v>
      </c>
      <c r="JJ1975">
        <v>0.10518084</v>
      </c>
      <c r="JK1975">
        <v>0.10518084</v>
      </c>
      <c r="JL1975">
        <v>0.10518084</v>
      </c>
      <c r="JM1975">
        <v>0.10518084</v>
      </c>
      <c r="JN1975">
        <v>0.10518084</v>
      </c>
      <c r="JO1975">
        <v>0.10518084</v>
      </c>
      <c r="JP1975">
        <v>0.10518084</v>
      </c>
      <c r="JQ1975">
        <v>0.10518084</v>
      </c>
      <c r="JR1975">
        <v>0.10518084</v>
      </c>
      <c r="JS1975">
        <v>0.11343038</v>
      </c>
      <c r="JT1975">
        <v>0.12167992</v>
      </c>
      <c r="JU1975">
        <v>0.13921049999999999</v>
      </c>
      <c r="JV1975">
        <v>0.15674107000000001</v>
      </c>
      <c r="JW1975">
        <v>0.17427144999999999</v>
      </c>
      <c r="JX1975">
        <v>0.19180182000000001</v>
      </c>
      <c r="JY1975">
        <v>0.20933219</v>
      </c>
      <c r="JZ1975">
        <v>0.22686255999999999</v>
      </c>
      <c r="KA1975">
        <v>0.24439294</v>
      </c>
      <c r="KB1975">
        <v>0.26192331000000002</v>
      </c>
      <c r="KC1975">
        <v>0.27945367999999998</v>
      </c>
      <c r="KD1975">
        <v>0.29698405999999999</v>
      </c>
      <c r="KE1975">
        <v>0.31451463000000002</v>
      </c>
      <c r="KF1975">
        <v>0.33204520999999998</v>
      </c>
      <c r="KG1975">
        <v>0.34957558</v>
      </c>
      <c r="KH1975">
        <v>0.36710595000000001</v>
      </c>
      <c r="KI1975">
        <v>0.38463631999999998</v>
      </c>
      <c r="KJ1975">
        <v>0.40216669999999999</v>
      </c>
      <c r="KK1975">
        <v>0.41557230000000001</v>
      </c>
      <c r="KL1975">
        <v>0.42897790000000002</v>
      </c>
      <c r="KM1975">
        <v>0.42897790000000002</v>
      </c>
      <c r="KN1975">
        <v>0.42897790000000002</v>
      </c>
      <c r="KO1975">
        <v>0.42897790000000002</v>
      </c>
      <c r="KP1975">
        <v>0.42897790000000002</v>
      </c>
      <c r="KQ1975">
        <v>0.42897790000000002</v>
      </c>
      <c r="KR1975">
        <v>0.42897790000000002</v>
      </c>
      <c r="KS1975">
        <v>0.42897790000000002</v>
      </c>
      <c r="KT1975">
        <v>0.42897790000000002</v>
      </c>
      <c r="KU1975">
        <v>0.41815033000000001</v>
      </c>
      <c r="KV1975">
        <v>0.40732276000000001</v>
      </c>
      <c r="KW1975">
        <v>0.38979238999999999</v>
      </c>
      <c r="KX1975">
        <v>0.37226200999999998</v>
      </c>
      <c r="KY1975">
        <v>0.35473144000000001</v>
      </c>
      <c r="KZ1975">
        <v>0.33720085999999999</v>
      </c>
      <c r="LA1975">
        <v>0.31967048999999997</v>
      </c>
      <c r="LB1975">
        <v>0.30214012000000001</v>
      </c>
      <c r="LC1975">
        <v>0.28460974999999999</v>
      </c>
      <c r="LD1975">
        <v>0.26707936999999998</v>
      </c>
    </row>
    <row r="1976" spans="1:316" x14ac:dyDescent="0.25">
      <c r="A1976">
        <v>3</v>
      </c>
      <c r="B1976">
        <v>-0.13514171999999999</v>
      </c>
      <c r="C1976">
        <v>-0.13514171999999999</v>
      </c>
      <c r="D1976">
        <v>-0.13514171999999999</v>
      </c>
      <c r="E1976">
        <v>-0.13514171999999999</v>
      </c>
      <c r="F1976">
        <v>-0.13514171999999999</v>
      </c>
      <c r="G1976">
        <v>-0.13514171999999999</v>
      </c>
      <c r="H1976">
        <v>-0.13514171999999999</v>
      </c>
      <c r="I1976">
        <v>-0.13514171999999999</v>
      </c>
      <c r="J1976">
        <v>-0.13514171999999999</v>
      </c>
      <c r="K1976">
        <v>-0.13514171999999999</v>
      </c>
      <c r="L1976">
        <v>-0.13514171999999999</v>
      </c>
      <c r="M1976">
        <v>-0.13514171999999999</v>
      </c>
      <c r="N1976">
        <v>-0.13514171999999999</v>
      </c>
      <c r="O1976">
        <v>-0.13514171999999999</v>
      </c>
      <c r="P1976">
        <v>-0.13514171999999999</v>
      </c>
      <c r="Q1976">
        <v>-0.13514171999999999</v>
      </c>
      <c r="R1976">
        <v>-0.13514171999999999</v>
      </c>
      <c r="S1976">
        <v>-0.13514171999999999</v>
      </c>
      <c r="T1976">
        <v>-0.13514171999999999</v>
      </c>
      <c r="U1976">
        <v>-0.13514171999999999</v>
      </c>
      <c r="V1976">
        <v>-0.13514171999999999</v>
      </c>
      <c r="W1976">
        <v>-0.13514171999999999</v>
      </c>
      <c r="X1976">
        <v>-0.13514171999999999</v>
      </c>
      <c r="Y1976">
        <v>-0.13514171999999999</v>
      </c>
      <c r="Z1976">
        <v>-0.13514171999999999</v>
      </c>
      <c r="AA1976">
        <v>-0.13514171999999999</v>
      </c>
      <c r="AB1976">
        <v>-0.13514171999999999</v>
      </c>
      <c r="AC1976">
        <v>-0.13514171999999999</v>
      </c>
      <c r="AD1976">
        <v>-0.13514171999999999</v>
      </c>
      <c r="AE1976">
        <v>-0.13514171999999999</v>
      </c>
      <c r="AF1976">
        <v>-0.13514171999999999</v>
      </c>
      <c r="AG1976">
        <v>-0.13514171999999999</v>
      </c>
      <c r="AH1976">
        <v>-0.13514171999999999</v>
      </c>
      <c r="AI1976">
        <v>-0.13514171999999999</v>
      </c>
      <c r="AJ1976">
        <v>-0.13514171999999999</v>
      </c>
      <c r="AK1976">
        <v>-0.13514171999999999</v>
      </c>
      <c r="AL1976">
        <v>-0.13514171999999999</v>
      </c>
      <c r="AM1976">
        <v>-0.13514171999999999</v>
      </c>
      <c r="AN1976">
        <v>-0.13514171999999999</v>
      </c>
      <c r="AO1976">
        <v>-0.13514171999999999</v>
      </c>
      <c r="AP1976">
        <v>-0.13514171999999999</v>
      </c>
      <c r="AQ1976">
        <v>-0.13514171999999999</v>
      </c>
      <c r="AR1976">
        <v>-0.13514171999999999</v>
      </c>
      <c r="AS1976">
        <v>-0.13514171999999999</v>
      </c>
      <c r="AT1976">
        <v>-0.13514171999999999</v>
      </c>
      <c r="AU1976">
        <v>-0.13514171999999999</v>
      </c>
      <c r="AV1976">
        <v>-0.13514171999999999</v>
      </c>
      <c r="AW1976">
        <v>-0.13514171999999999</v>
      </c>
      <c r="AX1976">
        <v>-0.13514171999999999</v>
      </c>
      <c r="AY1976">
        <v>-0.13514171999999999</v>
      </c>
      <c r="AZ1976">
        <v>-0.13514171999999999</v>
      </c>
      <c r="BA1976">
        <v>-0.13514171999999999</v>
      </c>
      <c r="BB1976">
        <v>-0.13514171999999999</v>
      </c>
      <c r="BC1976">
        <v>-0.13514171999999999</v>
      </c>
      <c r="BD1976">
        <v>-0.13514171999999999</v>
      </c>
      <c r="BE1976">
        <v>-0.13514171999999999</v>
      </c>
      <c r="BF1976">
        <v>-0.13514171999999999</v>
      </c>
      <c r="BG1976">
        <v>-0.11030363999999999</v>
      </c>
      <c r="BH1976">
        <v>-7.0351045000000001E-2</v>
      </c>
      <c r="BI1976">
        <v>-2.6573602000000002E-2</v>
      </c>
      <c r="BJ1976">
        <v>1.7203962999999999E-2</v>
      </c>
      <c r="BK1976">
        <v>6.0981528E-2</v>
      </c>
      <c r="BL1976">
        <v>0.10475909</v>
      </c>
      <c r="BM1976">
        <v>0.15729217000000001</v>
      </c>
      <c r="BN1976">
        <v>0.24484729999999999</v>
      </c>
      <c r="BO1976">
        <v>0.33240243000000003</v>
      </c>
      <c r="BP1976">
        <v>0.41341386000000002</v>
      </c>
      <c r="BQ1976">
        <v>0.46110835</v>
      </c>
      <c r="BR1976">
        <v>0.50488566999999995</v>
      </c>
      <c r="BS1976">
        <v>0.54866314000000005</v>
      </c>
      <c r="BT1976">
        <v>0.59244070000000004</v>
      </c>
      <c r="BU1976">
        <v>0.63621826999999997</v>
      </c>
      <c r="BV1976">
        <v>0.67239236000000002</v>
      </c>
      <c r="BW1976">
        <v>0.68962688000000005</v>
      </c>
      <c r="BX1976">
        <v>0.68962688000000005</v>
      </c>
      <c r="BY1976">
        <v>0.68962688000000005</v>
      </c>
      <c r="BZ1976">
        <v>0.68962688000000005</v>
      </c>
      <c r="CA1976">
        <v>0.68962688000000005</v>
      </c>
      <c r="CB1976">
        <v>0.68962688000000005</v>
      </c>
      <c r="CC1976">
        <v>0.66416682999999999</v>
      </c>
      <c r="CD1976">
        <v>0.62396061999999997</v>
      </c>
      <c r="CE1976">
        <v>0.58018305999999997</v>
      </c>
      <c r="CF1976">
        <v>0.55493033000000003</v>
      </c>
      <c r="CG1976">
        <v>0.55216544999999995</v>
      </c>
      <c r="CH1976">
        <v>0.55216544999999995</v>
      </c>
      <c r="CI1976">
        <v>0.55216544999999995</v>
      </c>
      <c r="CJ1976">
        <v>0.55216544999999995</v>
      </c>
      <c r="CK1976">
        <v>0.55216544999999995</v>
      </c>
      <c r="CL1976">
        <v>0.54374792999999999</v>
      </c>
      <c r="CM1976">
        <v>0.50488575000000002</v>
      </c>
      <c r="CN1976">
        <v>0.46110817999999998</v>
      </c>
      <c r="CO1976">
        <v>0.41733061999999999</v>
      </c>
      <c r="CP1976">
        <v>0.37355305</v>
      </c>
      <c r="CQ1976">
        <v>0.32977549</v>
      </c>
      <c r="CR1976">
        <v>0.29367824999999997</v>
      </c>
      <c r="CS1976">
        <v>0.27724258000000002</v>
      </c>
      <c r="CT1976">
        <v>0.27724258000000002</v>
      </c>
      <c r="CU1976">
        <v>0.27724258000000002</v>
      </c>
      <c r="CV1976">
        <v>0.27724258000000002</v>
      </c>
      <c r="CW1976">
        <v>0.27724258000000002</v>
      </c>
      <c r="CX1976">
        <v>0.27724258000000002</v>
      </c>
      <c r="CY1976">
        <v>0.27724258000000002</v>
      </c>
      <c r="CZ1976">
        <v>0.27724258000000002</v>
      </c>
      <c r="DA1976">
        <v>0.27724258000000002</v>
      </c>
      <c r="DB1976">
        <v>0.27724258000000002</v>
      </c>
      <c r="DC1976">
        <v>0.27724258000000002</v>
      </c>
      <c r="DD1976">
        <v>0.27724258000000002</v>
      </c>
      <c r="DE1976">
        <v>0.27724258000000002</v>
      </c>
      <c r="DF1976">
        <v>0.27724258000000002</v>
      </c>
      <c r="DG1976">
        <v>0.27724258000000002</v>
      </c>
      <c r="DH1976">
        <v>0.28738060999999998</v>
      </c>
      <c r="DI1976">
        <v>0.32539799000000003</v>
      </c>
      <c r="DJ1976">
        <v>0.36917533000000002</v>
      </c>
      <c r="DK1976">
        <v>0.40207757999999999</v>
      </c>
      <c r="DL1976">
        <v>0.41470401000000001</v>
      </c>
      <c r="DM1976">
        <v>0.41470401000000001</v>
      </c>
      <c r="DN1976">
        <v>0.42991095000000001</v>
      </c>
      <c r="DO1976">
        <v>0.48649919000000003</v>
      </c>
      <c r="DP1976">
        <v>0.57405428000000003</v>
      </c>
      <c r="DQ1976">
        <v>0.66096396000000002</v>
      </c>
      <c r="DR1976">
        <v>0.68723062999999995</v>
      </c>
      <c r="DS1976">
        <v>0.68962688000000005</v>
      </c>
      <c r="DT1976">
        <v>0.68962688000000005</v>
      </c>
      <c r="DU1976">
        <v>0.68962688000000005</v>
      </c>
      <c r="DV1976">
        <v>0.68962688000000005</v>
      </c>
      <c r="DW1976">
        <v>0.68962688000000005</v>
      </c>
      <c r="DX1976">
        <v>0.70713791000000004</v>
      </c>
      <c r="DY1976">
        <v>0.75091547000000003</v>
      </c>
      <c r="DZ1976">
        <v>0.79211242000000004</v>
      </c>
      <c r="EA1976">
        <v>0.81570602999999997</v>
      </c>
      <c r="EB1976">
        <v>0.77192846000000004</v>
      </c>
      <c r="EC1976">
        <v>0.72815121000000005</v>
      </c>
      <c r="ED1976">
        <v>0.68437367999999998</v>
      </c>
      <c r="EE1976">
        <v>0.64059611000000005</v>
      </c>
      <c r="EF1976">
        <v>0.59681854999999995</v>
      </c>
      <c r="EG1976">
        <v>0.54149751999999995</v>
      </c>
      <c r="EH1976">
        <v>0.46636138999999999</v>
      </c>
      <c r="EI1976">
        <v>0.37880637</v>
      </c>
      <c r="EJ1976">
        <v>0.29125147000000001</v>
      </c>
      <c r="EK1976">
        <v>0.20369634</v>
      </c>
      <c r="EL1976">
        <v>0.11614120999999999</v>
      </c>
      <c r="EM1976">
        <v>2.8586078000000001E-2</v>
      </c>
      <c r="EN1976">
        <v>5.0845899999999999E-3</v>
      </c>
      <c r="EO1976">
        <v>2.3197108999999999E-3</v>
      </c>
      <c r="EP1976">
        <v>2.3197108999999999E-3</v>
      </c>
      <c r="EQ1976">
        <v>5.5129321000000002E-2</v>
      </c>
      <c r="ER1976">
        <v>0.13890561000000001</v>
      </c>
      <c r="ES1976">
        <v>0.22033174999999999</v>
      </c>
      <c r="ET1976">
        <v>0.20369634</v>
      </c>
      <c r="EU1976">
        <v>2.8586159999999999E-2</v>
      </c>
      <c r="EV1976">
        <v>-0.14935016000000001</v>
      </c>
      <c r="EW1976">
        <v>-0.34614941999999999</v>
      </c>
      <c r="EX1976">
        <v>-0.60881456</v>
      </c>
      <c r="EY1976">
        <v>-0.87147973000000001</v>
      </c>
      <c r="EZ1976">
        <v>-1.121027</v>
      </c>
      <c r="FA1976">
        <v>-1.3469036999999999</v>
      </c>
      <c r="FB1976">
        <v>-1.5657913000000001</v>
      </c>
      <c r="FC1976">
        <v>-1.7605629</v>
      </c>
      <c r="FD1976">
        <v>-1.9160115</v>
      </c>
      <c r="FE1976">
        <v>-2.0473441000000001</v>
      </c>
      <c r="FF1976">
        <v>-2.1577096</v>
      </c>
      <c r="FG1976">
        <v>-2.1970632000000001</v>
      </c>
      <c r="FH1976">
        <v>-2.1970632000000001</v>
      </c>
      <c r="FI1976">
        <v>-2.1970632000000001</v>
      </c>
      <c r="FJ1976">
        <v>-2.1970632000000001</v>
      </c>
      <c r="FK1976">
        <v>-2.1970632000000001</v>
      </c>
      <c r="FL1976">
        <v>-2.1970632000000001</v>
      </c>
      <c r="FM1976">
        <v>-2.1970632000000001</v>
      </c>
      <c r="FN1976">
        <v>-2.1970632000000001</v>
      </c>
      <c r="FO1976">
        <v>-2.1970632000000001</v>
      </c>
      <c r="FP1976">
        <v>-2.1970632000000001</v>
      </c>
      <c r="FQ1976">
        <v>-2.1970632000000001</v>
      </c>
      <c r="FR1976">
        <v>-2.1956807999999999</v>
      </c>
      <c r="FS1976">
        <v>-2.1839300000000001</v>
      </c>
      <c r="FT1976">
        <v>-2.1401525000000001</v>
      </c>
      <c r="FU1976">
        <v>-2.0963748999999998</v>
      </c>
      <c r="FV1976">
        <v>-1.9663326000000001</v>
      </c>
      <c r="FW1976">
        <v>-1.7041283</v>
      </c>
      <c r="FX1976">
        <v>-1.3976856</v>
      </c>
      <c r="FY1976">
        <v>-1.0912428999999999</v>
      </c>
      <c r="FZ1976">
        <v>-0.78480022000000005</v>
      </c>
      <c r="GA1976">
        <v>-0.47835752999999998</v>
      </c>
      <c r="GB1976">
        <v>-0.19126914</v>
      </c>
      <c r="GC1976">
        <v>1.8955031000000001E-2</v>
      </c>
      <c r="GD1976">
        <v>0.19406529</v>
      </c>
      <c r="GE1976">
        <v>0.36917524000000002</v>
      </c>
      <c r="GF1976">
        <v>0.51059988000000001</v>
      </c>
      <c r="GG1976">
        <v>0.64322263999999996</v>
      </c>
      <c r="GH1976">
        <v>0.77455523999999998</v>
      </c>
      <c r="GI1976">
        <v>0.87962138999999995</v>
      </c>
      <c r="GJ1976">
        <v>0.96717651999999998</v>
      </c>
      <c r="GK1976">
        <v>1.0625424000000001</v>
      </c>
      <c r="GL1976">
        <v>1.2026995</v>
      </c>
      <c r="GM1976">
        <v>1.4215873000000001</v>
      </c>
      <c r="GN1976">
        <v>1.642871</v>
      </c>
      <c r="GO1976">
        <v>1.8880252</v>
      </c>
      <c r="GP1976">
        <v>2.1938227000000001</v>
      </c>
      <c r="GQ1976">
        <v>2.5002654</v>
      </c>
      <c r="GR1976">
        <v>2.7602579</v>
      </c>
      <c r="GS1976">
        <v>2.9581784</v>
      </c>
      <c r="GT1976">
        <v>3.1332884999999999</v>
      </c>
      <c r="GU1976">
        <v>3.2578931999999998</v>
      </c>
      <c r="GV1976">
        <v>3.3013941</v>
      </c>
      <c r="GW1976">
        <v>3.3013941</v>
      </c>
      <c r="GX1976">
        <v>3.2783533</v>
      </c>
      <c r="GY1976">
        <v>3.1437949000000001</v>
      </c>
      <c r="GZ1976">
        <v>2.9686849999999998</v>
      </c>
      <c r="HA1976">
        <v>2.7935747000000002</v>
      </c>
      <c r="HB1976">
        <v>2.5156103999999999</v>
      </c>
      <c r="HC1976">
        <v>2.2122090999999999</v>
      </c>
      <c r="HD1976">
        <v>1.9072258</v>
      </c>
      <c r="HE1976">
        <v>1.6264658999999999</v>
      </c>
      <c r="HF1976">
        <v>1.3638007000000001</v>
      </c>
      <c r="HG1976">
        <v>1.0948070999999999</v>
      </c>
      <c r="HH1976">
        <v>0.79644419</v>
      </c>
      <c r="HI1976">
        <v>0.44622398000000002</v>
      </c>
      <c r="HJ1976">
        <v>9.7724142E-2</v>
      </c>
      <c r="HK1976">
        <v>-0.22185193</v>
      </c>
      <c r="HL1976">
        <v>-0.48711304</v>
      </c>
      <c r="HM1976">
        <v>-0.74977821</v>
      </c>
      <c r="HN1976">
        <v>-0.96313603999999997</v>
      </c>
      <c r="HO1976">
        <v>-1.1175094000000001</v>
      </c>
      <c r="HP1976">
        <v>-1.248842</v>
      </c>
      <c r="HQ1976">
        <v>-1.3548144</v>
      </c>
      <c r="HR1976">
        <v>-1.4186988</v>
      </c>
      <c r="HS1976">
        <v>-1.4624763000000001</v>
      </c>
      <c r="HT1976">
        <v>-1.5013384999999999</v>
      </c>
      <c r="HU1976">
        <v>-1.5097560999999999</v>
      </c>
      <c r="HV1976">
        <v>-1.5097560999999999</v>
      </c>
      <c r="HW1976">
        <v>-1.5097560999999999</v>
      </c>
      <c r="HX1976">
        <v>-1.4750258999999999</v>
      </c>
      <c r="HY1976">
        <v>-1.4318321000000001</v>
      </c>
      <c r="HZ1976">
        <v>-1.3797598</v>
      </c>
      <c r="IA1976">
        <v>-1.2602241000000001</v>
      </c>
      <c r="IB1976">
        <v>-1.0851139999999999</v>
      </c>
      <c r="IC1976">
        <v>-0.91714658999999998</v>
      </c>
      <c r="ID1976">
        <v>-0.77867138000000002</v>
      </c>
      <c r="IE1976">
        <v>-0.69111630999999996</v>
      </c>
      <c r="IF1976">
        <v>-0.60429858000000003</v>
      </c>
      <c r="IG1976">
        <v>-0.55176554</v>
      </c>
      <c r="IH1976">
        <v>-0.54752603</v>
      </c>
      <c r="II1976">
        <v>-0.54752603</v>
      </c>
      <c r="IJ1976">
        <v>-0.53029150000000003</v>
      </c>
      <c r="IK1976">
        <v>-0.49411743000000002</v>
      </c>
      <c r="IL1976">
        <v>-0.45033992</v>
      </c>
      <c r="IM1976">
        <v>-0.41914267999999999</v>
      </c>
      <c r="IN1976">
        <v>-0.41006459000000001</v>
      </c>
      <c r="IO1976">
        <v>-0.41006459000000001</v>
      </c>
      <c r="IP1976">
        <v>-0.41006459000000001</v>
      </c>
      <c r="IQ1976">
        <v>-0.41006459000000001</v>
      </c>
      <c r="IR1976">
        <v>-0.41006459000000001</v>
      </c>
      <c r="IS1976">
        <v>-0.41006459000000001</v>
      </c>
      <c r="IT1976">
        <v>-0.41006459000000001</v>
      </c>
      <c r="IU1976">
        <v>-0.41006459000000001</v>
      </c>
      <c r="IV1976">
        <v>-0.41398151999999999</v>
      </c>
      <c r="IW1976">
        <v>-0.43895774999999998</v>
      </c>
      <c r="IX1976">
        <v>-0.48273528999999998</v>
      </c>
      <c r="IY1976">
        <v>-0.52651281999999999</v>
      </c>
      <c r="IZ1976">
        <v>-0.57029034999999995</v>
      </c>
      <c r="JA1976">
        <v>-0.61406784999999997</v>
      </c>
      <c r="JB1976">
        <v>-0.65784538999999997</v>
      </c>
      <c r="JC1976">
        <v>-0.70162292000000004</v>
      </c>
      <c r="JD1976">
        <v>-0.74540046000000004</v>
      </c>
      <c r="JE1976">
        <v>-0.78917797000000001</v>
      </c>
      <c r="JF1976">
        <v>-0.77931649000000003</v>
      </c>
      <c r="JG1976">
        <v>-0.71388061999999997</v>
      </c>
      <c r="JH1976">
        <v>-0.62632557</v>
      </c>
      <c r="JI1976">
        <v>-0.55109733999999999</v>
      </c>
      <c r="JJ1976">
        <v>-0.49937073999999998</v>
      </c>
      <c r="JK1976">
        <v>-0.45559323000000002</v>
      </c>
      <c r="JL1976">
        <v>-0.40905079999999999</v>
      </c>
      <c r="JM1976">
        <v>-0.32587348999999999</v>
      </c>
      <c r="JN1976">
        <v>-0.23845669999999999</v>
      </c>
      <c r="JO1976">
        <v>-0.15279854000000001</v>
      </c>
      <c r="JP1976">
        <v>-9.9244204000000003E-2</v>
      </c>
      <c r="JQ1976">
        <v>-5.5466743999999998E-2</v>
      </c>
      <c r="JR1976">
        <v>-1.1689178999999999E-2</v>
      </c>
      <c r="JS1976">
        <v>3.2088386000000003E-2</v>
      </c>
      <c r="JT1976">
        <v>7.5865952E-2</v>
      </c>
      <c r="JU1976">
        <v>0.11571888</v>
      </c>
      <c r="JV1976">
        <v>0.13978114999999999</v>
      </c>
      <c r="JW1976">
        <v>0.13978114999999999</v>
      </c>
      <c r="JX1976">
        <v>0.13978114999999999</v>
      </c>
      <c r="JY1976">
        <v>0.13978114999999999</v>
      </c>
      <c r="JZ1976">
        <v>0.13978114999999999</v>
      </c>
      <c r="KA1976">
        <v>0.13978114999999999</v>
      </c>
      <c r="KB1976">
        <v>0.10303877</v>
      </c>
      <c r="KC1976">
        <v>2.9461784000000001E-2</v>
      </c>
      <c r="KD1976">
        <v>-5.8093345999999997E-2</v>
      </c>
      <c r="KE1976">
        <v>-0.14564841000000001</v>
      </c>
      <c r="KF1976">
        <v>-0.23320339000000001</v>
      </c>
      <c r="KG1976">
        <v>-0.32075844999999997</v>
      </c>
      <c r="KH1976">
        <v>-0.40393572999999999</v>
      </c>
      <c r="KI1976">
        <v>-0.36672484999999999</v>
      </c>
      <c r="KJ1976">
        <v>-0.32338508999999999</v>
      </c>
      <c r="KK1976">
        <v>-0.26868620999999998</v>
      </c>
      <c r="KL1976">
        <v>-0.12551063000000001</v>
      </c>
      <c r="KM1976">
        <v>4.9599388000000001E-2</v>
      </c>
      <c r="KN1976">
        <v>0.20742891999999999</v>
      </c>
      <c r="KO1976">
        <v>0.30788695999999999</v>
      </c>
      <c r="KP1976">
        <v>0.35166442999999997</v>
      </c>
      <c r="KQ1976">
        <v>0.39544174999999998</v>
      </c>
      <c r="KR1976">
        <v>0.43921930999999997</v>
      </c>
      <c r="KS1976">
        <v>0.48299688000000002</v>
      </c>
      <c r="KT1976">
        <v>0.52677443999999995</v>
      </c>
      <c r="KU1976">
        <v>0.54850195000000002</v>
      </c>
      <c r="KV1976">
        <v>0.55216544999999995</v>
      </c>
      <c r="KW1976">
        <v>0.55216544999999995</v>
      </c>
      <c r="KX1976">
        <v>0.53345624000000003</v>
      </c>
      <c r="KY1976">
        <v>0.49613022000000001</v>
      </c>
      <c r="KZ1976">
        <v>0.45235283999999998</v>
      </c>
      <c r="LA1976">
        <v>0.41993437</v>
      </c>
      <c r="LB1976">
        <v>0.41470401000000001</v>
      </c>
      <c r="LC1976">
        <v>0.41470401000000001</v>
      </c>
      <c r="LD1976">
        <v>0.41470401000000001</v>
      </c>
    </row>
    <row r="1977" spans="1:316" x14ac:dyDescent="0.25">
      <c r="A1977">
        <v>1</v>
      </c>
      <c r="B1977">
        <v>-1.0261361</v>
      </c>
      <c r="C1977">
        <v>-1.0261361</v>
      </c>
      <c r="D1977">
        <v>-1.0261361</v>
      </c>
      <c r="E1977">
        <v>-1.0261361</v>
      </c>
      <c r="F1977">
        <v>-1.0261361</v>
      </c>
      <c r="G1977">
        <v>-1.0261361</v>
      </c>
      <c r="H1977">
        <v>-1.0261361</v>
      </c>
      <c r="I1977">
        <v>-1.0261361</v>
      </c>
      <c r="J1977">
        <v>-1.0261361</v>
      </c>
      <c r="K1977">
        <v>-1.0261361</v>
      </c>
      <c r="L1977">
        <v>-1.0261361</v>
      </c>
      <c r="M1977">
        <v>-1.0261361</v>
      </c>
      <c r="N1977">
        <v>-1.0261361</v>
      </c>
      <c r="O1977">
        <v>-1.0261361</v>
      </c>
      <c r="P1977">
        <v>-1.0261361</v>
      </c>
      <c r="Q1977">
        <v>-1.0261361</v>
      </c>
      <c r="R1977">
        <v>-1.0261361</v>
      </c>
      <c r="S1977">
        <v>-1.0261361</v>
      </c>
      <c r="T1977">
        <v>-1.0261361</v>
      </c>
      <c r="U1977">
        <v>-1.0261361</v>
      </c>
      <c r="V1977">
        <v>-1.0261361</v>
      </c>
      <c r="W1977">
        <v>-1.0261361</v>
      </c>
      <c r="X1977">
        <v>-1.0261361</v>
      </c>
      <c r="Y1977">
        <v>-1.0261361</v>
      </c>
      <c r="Z1977">
        <v>-1.0261361</v>
      </c>
      <c r="AA1977">
        <v>-1.0261361</v>
      </c>
      <c r="AB1977">
        <v>-1.0261361</v>
      </c>
      <c r="AC1977">
        <v>-1.0261361</v>
      </c>
      <c r="AD1977">
        <v>-1.0261361</v>
      </c>
      <c r="AE1977">
        <v>-1.0261361</v>
      </c>
      <c r="AF1977">
        <v>-1.0261361</v>
      </c>
      <c r="AG1977">
        <v>-1.0261361</v>
      </c>
      <c r="AH1977">
        <v>-1.0261361</v>
      </c>
      <c r="AI1977">
        <v>-1.0261361</v>
      </c>
      <c r="AJ1977">
        <v>-1.0261361</v>
      </c>
      <c r="AK1977">
        <v>-1.0261361</v>
      </c>
      <c r="AL1977">
        <v>-1.0261361</v>
      </c>
      <c r="AM1977">
        <v>-1.0261361</v>
      </c>
      <c r="AN1977">
        <v>-1.0261361</v>
      </c>
      <c r="AO1977">
        <v>-1.0261361</v>
      </c>
      <c r="AP1977">
        <v>-1.0261361</v>
      </c>
      <c r="AQ1977">
        <v>-1.0136480999999999</v>
      </c>
      <c r="AR1977">
        <v>-0.99789408000000002</v>
      </c>
      <c r="AS1977">
        <v>-0.96620220000000001</v>
      </c>
      <c r="AT1977">
        <v>-0.93229673000000002</v>
      </c>
      <c r="AU1977">
        <v>-0.89839124000000004</v>
      </c>
      <c r="AV1977">
        <v>-0.86473635000000004</v>
      </c>
      <c r="AW1977">
        <v>-0.83596808</v>
      </c>
      <c r="AX1977">
        <v>-0.81105896</v>
      </c>
      <c r="AY1977">
        <v>-0.81105896</v>
      </c>
      <c r="AZ1977">
        <v>-0.81474270999999998</v>
      </c>
      <c r="BA1977">
        <v>-0.83152420000000005</v>
      </c>
      <c r="BB1977">
        <v>-0.85352642999999995</v>
      </c>
      <c r="BC1977">
        <v>-0.88743190000000005</v>
      </c>
      <c r="BD1977">
        <v>-0.92133737000000004</v>
      </c>
      <c r="BE1977">
        <v>-0.95524284000000004</v>
      </c>
      <c r="BF1977">
        <v>-0.98621636000000001</v>
      </c>
      <c r="BG1977">
        <v>-1.0139571999999999</v>
      </c>
      <c r="BH1977">
        <v>-1.0261361</v>
      </c>
      <c r="BI1977">
        <v>-1.0261361</v>
      </c>
      <c r="BJ1977">
        <v>-1.0261361</v>
      </c>
      <c r="BK1977">
        <v>-1.0261361</v>
      </c>
      <c r="BL1977">
        <v>-1.0261361</v>
      </c>
      <c r="BM1977">
        <v>-1.0261361</v>
      </c>
      <c r="BN1977">
        <v>-1.0020707</v>
      </c>
      <c r="BO1977">
        <v>-0.97261741999999995</v>
      </c>
      <c r="BP1977">
        <v>-0.94563671000000005</v>
      </c>
      <c r="BQ1977">
        <v>-0.91892331000000005</v>
      </c>
      <c r="BR1977">
        <v>-0.91859754000000005</v>
      </c>
      <c r="BS1977">
        <v>-0.91859754000000005</v>
      </c>
      <c r="BT1977">
        <v>-0.91859754000000005</v>
      </c>
      <c r="BU1977">
        <v>-0.91859754000000005</v>
      </c>
      <c r="BV1977">
        <v>-0.91859754000000005</v>
      </c>
      <c r="BW1977">
        <v>-0.91859754000000005</v>
      </c>
      <c r="BX1977">
        <v>-0.91859754000000005</v>
      </c>
      <c r="BY1977">
        <v>-0.91589111000000001</v>
      </c>
      <c r="BZ1977">
        <v>-0.90767160000000002</v>
      </c>
      <c r="CA1977">
        <v>-0.88880181000000003</v>
      </c>
      <c r="CB1977">
        <v>-0.85489634000000003</v>
      </c>
      <c r="CC1977">
        <v>-0.82099087000000004</v>
      </c>
      <c r="CD1977">
        <v>-0.78708540000000005</v>
      </c>
      <c r="CE1977">
        <v>-0.75317993000000005</v>
      </c>
      <c r="CF1977">
        <v>-0.71927445999999995</v>
      </c>
      <c r="CG1977">
        <v>-0.68536898000000002</v>
      </c>
      <c r="CH1977">
        <v>-0.65146351000000002</v>
      </c>
      <c r="CI1977">
        <v>-0.61755802999999998</v>
      </c>
      <c r="CJ1977">
        <v>-0.58365255000000005</v>
      </c>
      <c r="CK1977">
        <v>-0.54974707</v>
      </c>
      <c r="CL1977">
        <v>-0.51584160000000001</v>
      </c>
      <c r="CM1977">
        <v>-0.48193613000000002</v>
      </c>
      <c r="CN1977">
        <v>-0.44803066000000003</v>
      </c>
      <c r="CO1977">
        <v>-0.41412518999999998</v>
      </c>
      <c r="CP1977">
        <v>-0.37704550999999997</v>
      </c>
      <c r="CQ1977">
        <v>-0.31060449000000001</v>
      </c>
      <c r="CR1977">
        <v>-0.24391287</v>
      </c>
      <c r="CS1977">
        <v>-0.17610191</v>
      </c>
      <c r="CT1977">
        <v>-0.10829096000000001</v>
      </c>
      <c r="CU1977">
        <v>-4.0480013000000002E-2</v>
      </c>
      <c r="CV1977">
        <v>2.7330924999999999E-2</v>
      </c>
      <c r="CW1977">
        <v>9.5141853999999998E-2</v>
      </c>
      <c r="CX1977">
        <v>0.16295280000000001</v>
      </c>
      <c r="CY1977">
        <v>0.23076377000000001</v>
      </c>
      <c r="CZ1977">
        <v>0.28097459000000002</v>
      </c>
      <c r="DA1977">
        <v>0.31522248000000003</v>
      </c>
      <c r="DB1977">
        <v>0.35615300999999999</v>
      </c>
      <c r="DC1977">
        <v>0.40136041</v>
      </c>
      <c r="DD1977">
        <v>0.46227995999999999</v>
      </c>
      <c r="DE1977">
        <v>0.53009079000000003</v>
      </c>
      <c r="DF1977">
        <v>0.57999261999999996</v>
      </c>
      <c r="DG1977">
        <v>0.62485756000000003</v>
      </c>
      <c r="DH1977">
        <v>0.66082622000000002</v>
      </c>
      <c r="DI1977">
        <v>0.69541659</v>
      </c>
      <c r="DJ1977">
        <v>0.76160704000000001</v>
      </c>
      <c r="DK1977">
        <v>0.82896694000000004</v>
      </c>
      <c r="DL1977">
        <v>0.88444862999999996</v>
      </c>
      <c r="DM1977">
        <v>0.93729907000000001</v>
      </c>
      <c r="DN1977">
        <v>0.97120448000000004</v>
      </c>
      <c r="DO1977">
        <v>1.0100800000000001</v>
      </c>
      <c r="DP1977">
        <v>1.0679590999999999</v>
      </c>
      <c r="DQ1977">
        <v>1.1272413999999999</v>
      </c>
      <c r="DR1977">
        <v>1.1899153</v>
      </c>
      <c r="DS1977">
        <v>1.2160774000000001</v>
      </c>
      <c r="DT1977">
        <v>1.1821718000000001</v>
      </c>
      <c r="DU1977">
        <v>1.1544559999999999</v>
      </c>
      <c r="DV1977">
        <v>1.1339073</v>
      </c>
      <c r="DW1977">
        <v>1.1246353</v>
      </c>
      <c r="DX1977">
        <v>1.1246353</v>
      </c>
      <c r="DY1977">
        <v>1.108781</v>
      </c>
      <c r="DZ1977">
        <v>1.08378</v>
      </c>
      <c r="EA1977">
        <v>1.0543435000000001</v>
      </c>
      <c r="EB1977">
        <v>1.0231779000000001</v>
      </c>
      <c r="EC1977">
        <v>1.0170968</v>
      </c>
      <c r="ED1977">
        <v>1.0170968</v>
      </c>
      <c r="EE1977">
        <v>1.0042914000000001</v>
      </c>
      <c r="EF1977">
        <v>0.98990725000000002</v>
      </c>
      <c r="EG1977">
        <v>0.95647795999999996</v>
      </c>
      <c r="EH1977">
        <v>0.92098544000000004</v>
      </c>
      <c r="EI1977">
        <v>0.86105140999999996</v>
      </c>
      <c r="EJ1977">
        <v>0.80051598999999996</v>
      </c>
      <c r="EK1977">
        <v>0.73647240000000003</v>
      </c>
      <c r="EL1977">
        <v>0.67941200999999996</v>
      </c>
      <c r="EM1977">
        <v>0.64550644999999995</v>
      </c>
      <c r="EN1977">
        <v>0.61160093999999998</v>
      </c>
      <c r="EO1977">
        <v>0.57769552999999996</v>
      </c>
      <c r="EP1977">
        <v>0.54379005999999996</v>
      </c>
      <c r="EQ1977">
        <v>0.50988449999999996</v>
      </c>
      <c r="ER1977">
        <v>0.47597900999999998</v>
      </c>
      <c r="ES1977">
        <v>0.44207360000000001</v>
      </c>
      <c r="ET1977">
        <v>0.40267177999999998</v>
      </c>
      <c r="EU1977">
        <v>0.35917689000000003</v>
      </c>
      <c r="EV1977">
        <v>0.27734101999999999</v>
      </c>
      <c r="EW1977">
        <v>0.17562463</v>
      </c>
      <c r="EX1977">
        <v>8.6137219000000001E-2</v>
      </c>
      <c r="EY1977">
        <v>8.5978390000000001E-4</v>
      </c>
      <c r="EZ1977">
        <v>-6.9933255E-2</v>
      </c>
      <c r="FA1977">
        <v>-0.13774421000000001</v>
      </c>
      <c r="FB1977">
        <v>-0.23124111999999999</v>
      </c>
      <c r="FC1977">
        <v>-0.32713539000000003</v>
      </c>
      <c r="FD1977">
        <v>-0.42302964999999998</v>
      </c>
      <c r="FE1977">
        <v>-0.51652655999999997</v>
      </c>
      <c r="FF1977">
        <v>-0.58433752000000005</v>
      </c>
      <c r="FG1977">
        <v>-0.65214846999999998</v>
      </c>
      <c r="FH1977">
        <v>-0.71995940999999997</v>
      </c>
      <c r="FI1977">
        <v>-0.78777036</v>
      </c>
      <c r="FJ1977">
        <v>-0.85558129999999999</v>
      </c>
      <c r="FK1977">
        <v>-0.93333250000000001</v>
      </c>
      <c r="FL1977">
        <v>-1.0302541999999999</v>
      </c>
      <c r="FM1977">
        <v>-1.1292224</v>
      </c>
      <c r="FN1977">
        <v>-1.2309388999999999</v>
      </c>
      <c r="FO1977">
        <v>-1.3326553000000001</v>
      </c>
      <c r="FP1977">
        <v>-1.4343717</v>
      </c>
      <c r="FQ1977">
        <v>-1.5139857000000001</v>
      </c>
      <c r="FR1977">
        <v>-1.5787142999999999</v>
      </c>
      <c r="FS1977">
        <v>-1.622393</v>
      </c>
      <c r="FT1977">
        <v>-1.6562984000000001</v>
      </c>
      <c r="FU1977">
        <v>-1.667049</v>
      </c>
      <c r="FV1977">
        <v>-1.6708162</v>
      </c>
      <c r="FW1977">
        <v>-1.6511947</v>
      </c>
      <c r="FX1977">
        <v>-1.6275636</v>
      </c>
      <c r="FY1977">
        <v>-1.5306085</v>
      </c>
      <c r="FZ1977">
        <v>-1.4288920000000001</v>
      </c>
      <c r="GA1977">
        <v>-1.3271755999999999</v>
      </c>
      <c r="GB1977">
        <v>-1.2254592</v>
      </c>
      <c r="GC1977">
        <v>-1.1237428</v>
      </c>
      <c r="GD1977">
        <v>-1.0281075</v>
      </c>
      <c r="GE1977">
        <v>-0.95755668000000005</v>
      </c>
      <c r="GF1977">
        <v>-0.88777439000000002</v>
      </c>
      <c r="GG1977">
        <v>-0.81996343000000005</v>
      </c>
      <c r="GH1977">
        <v>-0.75215248000000001</v>
      </c>
      <c r="GI1977">
        <v>-0.68434152999999998</v>
      </c>
      <c r="GJ1977">
        <v>-0.61653058999999999</v>
      </c>
      <c r="GK1977">
        <v>-0.54871965</v>
      </c>
      <c r="GL1977">
        <v>-0.48090870000000002</v>
      </c>
      <c r="GM1977">
        <v>-0.41309773999999999</v>
      </c>
      <c r="GN1977">
        <v>-0.34528679000000001</v>
      </c>
      <c r="GO1977">
        <v>-0.27747585000000002</v>
      </c>
      <c r="GP1977">
        <v>-0.20966491000000001</v>
      </c>
      <c r="GQ1977">
        <v>-0.14185396</v>
      </c>
      <c r="GR1977">
        <v>-7.4043019000000002E-2</v>
      </c>
      <c r="GS1977">
        <v>-6.2320761999999997E-3</v>
      </c>
      <c r="GT1977">
        <v>0.11841380999999999</v>
      </c>
      <c r="GU1977">
        <v>0.25095344000000003</v>
      </c>
      <c r="GV1977">
        <v>0.41912758999999999</v>
      </c>
      <c r="GW1977">
        <v>0.59027545999999997</v>
      </c>
      <c r="GX1977">
        <v>0.79302328</v>
      </c>
      <c r="GY1977">
        <v>0.99292267999999995</v>
      </c>
      <c r="GZ1977">
        <v>1.1744368000000001</v>
      </c>
      <c r="HA1977">
        <v>1.3458771</v>
      </c>
      <c r="HB1977">
        <v>1.4814989999999999</v>
      </c>
      <c r="HC1977">
        <v>1.6240123</v>
      </c>
      <c r="HD1977">
        <v>1.7822378000000001</v>
      </c>
      <c r="HE1977">
        <v>1.9446064999999999</v>
      </c>
      <c r="HF1977">
        <v>2.1134488999999999</v>
      </c>
      <c r="HG1977">
        <v>2.2503655</v>
      </c>
      <c r="HH1977">
        <v>2.3520818999999999</v>
      </c>
      <c r="HI1977">
        <v>2.4403497999999999</v>
      </c>
      <c r="HJ1977">
        <v>2.5180927</v>
      </c>
      <c r="HK1977">
        <v>2.5675015999999999</v>
      </c>
      <c r="HL1977">
        <v>2.601407</v>
      </c>
      <c r="HM1977">
        <v>2.6180214999999998</v>
      </c>
      <c r="HN1977">
        <v>2.6282958999999999</v>
      </c>
      <c r="HO1977">
        <v>2.6268174000000002</v>
      </c>
      <c r="HP1977">
        <v>2.6227076999999999</v>
      </c>
      <c r="HQ1977">
        <v>2.5305138</v>
      </c>
      <c r="HR1977">
        <v>2.4287972999999998</v>
      </c>
      <c r="HS1977">
        <v>2.3399364</v>
      </c>
      <c r="HT1977">
        <v>2.2527629</v>
      </c>
      <c r="HU1977">
        <v>2.1849519000000002</v>
      </c>
      <c r="HV1977">
        <v>2.1132317</v>
      </c>
      <c r="HW1977">
        <v>2.0207622999999999</v>
      </c>
      <c r="HX1977">
        <v>1.9260375000000001</v>
      </c>
      <c r="HY1977">
        <v>1.8243210000000001</v>
      </c>
      <c r="HZ1977">
        <v>1.7226045000000001</v>
      </c>
      <c r="IA1977">
        <v>1.6208880999999999</v>
      </c>
      <c r="IB1977">
        <v>1.5191717</v>
      </c>
      <c r="IC1977">
        <v>1.4174553000000001</v>
      </c>
      <c r="ID1977">
        <v>1.3157388999999999</v>
      </c>
      <c r="IE1977">
        <v>1.2140226000000001</v>
      </c>
      <c r="IF1977">
        <v>1.0972705</v>
      </c>
      <c r="IG1977">
        <v>0.96986808999999996</v>
      </c>
      <c r="IH1977">
        <v>0.84154688</v>
      </c>
      <c r="II1977">
        <v>0.71277460000000004</v>
      </c>
      <c r="IJ1977">
        <v>0.63009501999999995</v>
      </c>
      <c r="IK1977">
        <v>0.56228405000000004</v>
      </c>
      <c r="IL1977">
        <v>0.51983325000000002</v>
      </c>
      <c r="IM1977">
        <v>0.48216046000000001</v>
      </c>
      <c r="IN1977">
        <v>0.47940390999999999</v>
      </c>
      <c r="IO1977">
        <v>0.47907813999999999</v>
      </c>
      <c r="IP1977">
        <v>0.45236472</v>
      </c>
      <c r="IQ1977">
        <v>0.42538399999999998</v>
      </c>
      <c r="IR1977">
        <v>0.39593077999999998</v>
      </c>
      <c r="IS1977">
        <v>0.37186533999999999</v>
      </c>
      <c r="IT1977">
        <v>0.37186533999999999</v>
      </c>
      <c r="IU1977">
        <v>0.37186533999999999</v>
      </c>
      <c r="IV1977">
        <v>0.37186533999999999</v>
      </c>
      <c r="IW1977">
        <v>0.37186533999999999</v>
      </c>
      <c r="IX1977">
        <v>0.37186533999999999</v>
      </c>
      <c r="IY1977">
        <v>0.35968643</v>
      </c>
      <c r="IZ1977">
        <v>0.33194558000000002</v>
      </c>
      <c r="JA1977">
        <v>0.30097210000000002</v>
      </c>
      <c r="JB1977">
        <v>0.26706668</v>
      </c>
      <c r="JC1977">
        <v>0.23316118</v>
      </c>
      <c r="JD1977">
        <v>0.19925562999999999</v>
      </c>
      <c r="JE1977">
        <v>0.17725340000000001</v>
      </c>
      <c r="JF1977">
        <v>0.16047193000000001</v>
      </c>
      <c r="JG1977">
        <v>0.15678818999999999</v>
      </c>
      <c r="JH1977">
        <v>0.15678818999999999</v>
      </c>
      <c r="JI1977">
        <v>0.15678818999999999</v>
      </c>
      <c r="JJ1977">
        <v>0.15678818999999999</v>
      </c>
      <c r="JK1977">
        <v>0.15678818999999999</v>
      </c>
      <c r="JL1977">
        <v>0.15678818999999999</v>
      </c>
      <c r="JM1977">
        <v>0.15678818999999999</v>
      </c>
      <c r="JN1977">
        <v>0.15678818999999999</v>
      </c>
      <c r="JO1977">
        <v>0.15678818999999999</v>
      </c>
      <c r="JP1977">
        <v>0.15678818999999999</v>
      </c>
      <c r="JQ1977">
        <v>0.15678818999999999</v>
      </c>
      <c r="JR1977">
        <v>0.15678818999999999</v>
      </c>
      <c r="JS1977">
        <v>0.15678818999999999</v>
      </c>
      <c r="JT1977">
        <v>0.15678818999999999</v>
      </c>
      <c r="JU1977">
        <v>0.15678818999999999</v>
      </c>
      <c r="JV1977">
        <v>0.15678818999999999</v>
      </c>
      <c r="JW1977">
        <v>0.15678818999999999</v>
      </c>
      <c r="JX1977">
        <v>0.14626323999999999</v>
      </c>
      <c r="JY1977">
        <v>0.12708443999999999</v>
      </c>
      <c r="JZ1977">
        <v>9.8566717999999998E-2</v>
      </c>
      <c r="KA1977">
        <v>6.4661161999999994E-2</v>
      </c>
      <c r="KB1977">
        <v>7.5110943999999999E-2</v>
      </c>
      <c r="KC1977">
        <v>0.10285179</v>
      </c>
      <c r="KD1977">
        <v>0.12866306999999999</v>
      </c>
      <c r="KE1977">
        <v>0.15400659</v>
      </c>
      <c r="KF1977">
        <v>0.15678818999999999</v>
      </c>
      <c r="KG1977">
        <v>0.15678818999999999</v>
      </c>
      <c r="KH1977">
        <v>0.15678818999999999</v>
      </c>
      <c r="KI1977">
        <v>0.15678818999999999</v>
      </c>
      <c r="KJ1977">
        <v>0.15678818999999999</v>
      </c>
      <c r="KK1977">
        <v>0.15678818999999999</v>
      </c>
      <c r="KL1977">
        <v>0.15678818999999999</v>
      </c>
      <c r="KM1977">
        <v>0.15901013999999999</v>
      </c>
      <c r="KN1977">
        <v>0.16859961000000001</v>
      </c>
      <c r="KO1977">
        <v>0.18589902</v>
      </c>
      <c r="KP1977">
        <v>0.21980443</v>
      </c>
      <c r="KQ1977">
        <v>0.23661929000000001</v>
      </c>
      <c r="KR1977">
        <v>0.22805723999999999</v>
      </c>
      <c r="KS1977">
        <v>0.20713258000000001</v>
      </c>
      <c r="KT1977">
        <v>0.17322715999999999</v>
      </c>
      <c r="KU1977">
        <v>0.13932174999999999</v>
      </c>
      <c r="KV1977">
        <v>0.10541633</v>
      </c>
      <c r="KW1977">
        <v>7.8502443000000005E-2</v>
      </c>
      <c r="KX1977">
        <v>5.5213787E-2</v>
      </c>
      <c r="KY1977">
        <v>4.9249619000000001E-2</v>
      </c>
      <c r="KZ1977">
        <v>4.9249619000000001E-2</v>
      </c>
      <c r="LA1977">
        <v>4.9249619000000001E-2</v>
      </c>
      <c r="LB1977">
        <v>4.9249619000000001E-2</v>
      </c>
      <c r="LC1977">
        <v>4.9249619000000001E-2</v>
      </c>
      <c r="LD1977">
        <v>4.9249619000000001E-2</v>
      </c>
    </row>
    <row r="1978" spans="1:316" x14ac:dyDescent="0.25">
      <c r="A1978">
        <v>5</v>
      </c>
      <c r="B1978">
        <v>1.2100141</v>
      </c>
      <c r="C1978">
        <v>1.2100141</v>
      </c>
      <c r="D1978">
        <v>1.2100141</v>
      </c>
      <c r="E1978">
        <v>1.2100141</v>
      </c>
      <c r="F1978">
        <v>1.2100141</v>
      </c>
      <c r="G1978">
        <v>1.2100141</v>
      </c>
      <c r="H1978">
        <v>1.2100141</v>
      </c>
      <c r="I1978">
        <v>1.2100141</v>
      </c>
      <c r="J1978">
        <v>1.2100141</v>
      </c>
      <c r="K1978">
        <v>1.2100141</v>
      </c>
      <c r="L1978">
        <v>1.2100141</v>
      </c>
      <c r="M1978">
        <v>1.2100141</v>
      </c>
      <c r="N1978">
        <v>1.2100141</v>
      </c>
      <c r="O1978">
        <v>1.2100141</v>
      </c>
      <c r="P1978">
        <v>1.2100141</v>
      </c>
      <c r="Q1978">
        <v>1.2100141</v>
      </c>
      <c r="R1978">
        <v>1.2100141</v>
      </c>
      <c r="S1978">
        <v>1.2100141</v>
      </c>
      <c r="T1978">
        <v>1.2100141</v>
      </c>
      <c r="U1978">
        <v>1.2100141</v>
      </c>
      <c r="V1978">
        <v>1.2100141</v>
      </c>
      <c r="W1978">
        <v>1.2100141</v>
      </c>
      <c r="X1978">
        <v>1.2100141</v>
      </c>
      <c r="Y1978">
        <v>1.2100141</v>
      </c>
      <c r="Z1978">
        <v>1.2100141</v>
      </c>
      <c r="AA1978">
        <v>1.2100141</v>
      </c>
      <c r="AB1978">
        <v>1.2100141</v>
      </c>
      <c r="AC1978">
        <v>1.2100141</v>
      </c>
      <c r="AD1978">
        <v>1.2100141</v>
      </c>
      <c r="AE1978">
        <v>1.2100141</v>
      </c>
      <c r="AF1978">
        <v>1.2100141</v>
      </c>
      <c r="AG1978">
        <v>1.2100141</v>
      </c>
      <c r="AH1978">
        <v>1.2100141</v>
      </c>
      <c r="AI1978">
        <v>1.2100141</v>
      </c>
      <c r="AJ1978">
        <v>1.2100141</v>
      </c>
      <c r="AK1978">
        <v>1.2100141</v>
      </c>
      <c r="AL1978">
        <v>1.2100141</v>
      </c>
      <c r="AM1978">
        <v>1.2100141</v>
      </c>
      <c r="AN1978">
        <v>1.2100141</v>
      </c>
      <c r="AO1978">
        <v>1.2100141</v>
      </c>
      <c r="AP1978">
        <v>1.2100141</v>
      </c>
      <c r="AQ1978">
        <v>1.2100141</v>
      </c>
      <c r="AR1978">
        <v>1.2100141</v>
      </c>
      <c r="AS1978">
        <v>1.2100141</v>
      </c>
      <c r="AT1978">
        <v>1.2100141</v>
      </c>
      <c r="AU1978">
        <v>1.2100141</v>
      </c>
      <c r="AV1978">
        <v>1.2100141</v>
      </c>
      <c r="AW1978">
        <v>1.2100141</v>
      </c>
      <c r="AX1978">
        <v>1.2100141</v>
      </c>
      <c r="AY1978">
        <v>1.2100141</v>
      </c>
      <c r="AZ1978">
        <v>1.2100141</v>
      </c>
      <c r="BA1978">
        <v>1.2100141</v>
      </c>
      <c r="BB1978">
        <v>1.2100141</v>
      </c>
      <c r="BC1978">
        <v>1.2100141</v>
      </c>
      <c r="BD1978">
        <v>1.2100141</v>
      </c>
      <c r="BE1978">
        <v>1.2100141</v>
      </c>
      <c r="BF1978">
        <v>1.2100141</v>
      </c>
      <c r="BG1978">
        <v>1.2100141</v>
      </c>
      <c r="BH1978">
        <v>1.2100141</v>
      </c>
      <c r="BI1978">
        <v>1.2100141</v>
      </c>
      <c r="BJ1978">
        <v>1.2100141</v>
      </c>
      <c r="BK1978">
        <v>1.2100141</v>
      </c>
      <c r="BL1978">
        <v>1.2100141</v>
      </c>
      <c r="BM1978">
        <v>1.2100141</v>
      </c>
      <c r="BN1978">
        <v>1.2100141</v>
      </c>
      <c r="BO1978">
        <v>1.2100141</v>
      </c>
      <c r="BP1978">
        <v>1.2100141</v>
      </c>
      <c r="BQ1978">
        <v>1.2100141</v>
      </c>
      <c r="BR1978">
        <v>1.2100141</v>
      </c>
      <c r="BS1978">
        <v>1.2100141</v>
      </c>
      <c r="BT1978">
        <v>1.2100141</v>
      </c>
      <c r="BU1978">
        <v>1.2100141</v>
      </c>
      <c r="BV1978">
        <v>1.2100141</v>
      </c>
      <c r="BW1978">
        <v>1.2100141</v>
      </c>
      <c r="BX1978">
        <v>1.2100141</v>
      </c>
      <c r="BY1978">
        <v>1.2100141</v>
      </c>
      <c r="BZ1978">
        <v>1.2100141</v>
      </c>
      <c r="CA1978">
        <v>1.2100141</v>
      </c>
      <c r="CB1978">
        <v>1.2100141</v>
      </c>
      <c r="CC1978">
        <v>1.2100141</v>
      </c>
      <c r="CD1978">
        <v>1.2100141</v>
      </c>
      <c r="CE1978">
        <v>1.2100141</v>
      </c>
      <c r="CF1978">
        <v>1.2100141</v>
      </c>
      <c r="CG1978">
        <v>1.2100141</v>
      </c>
      <c r="CH1978">
        <v>1.2100141</v>
      </c>
      <c r="CI1978">
        <v>1.2100141</v>
      </c>
      <c r="CJ1978">
        <v>1.2100141</v>
      </c>
      <c r="CK1978">
        <v>1.2100141</v>
      </c>
      <c r="CL1978">
        <v>1.2100141</v>
      </c>
      <c r="CM1978">
        <v>1.2100141</v>
      </c>
      <c r="CN1978">
        <v>1.2100141</v>
      </c>
      <c r="CO1978">
        <v>1.2093666000000001</v>
      </c>
      <c r="CP1978">
        <v>1.2032157999999999</v>
      </c>
      <c r="CQ1978">
        <v>1.1964824000000001</v>
      </c>
      <c r="CR1978">
        <v>1.1755697000000001</v>
      </c>
      <c r="CS1978">
        <v>1.1546571000000001</v>
      </c>
      <c r="CT1978">
        <v>1.1337444999999999</v>
      </c>
      <c r="CU1978">
        <v>1.1128317999999999</v>
      </c>
      <c r="CV1978">
        <v>1.0919192</v>
      </c>
      <c r="CW1978">
        <v>1.0710066</v>
      </c>
      <c r="CX1978">
        <v>1.0500939</v>
      </c>
      <c r="CY1978">
        <v>1.0291813000000001</v>
      </c>
      <c r="CZ1978">
        <v>1.0216384999999999</v>
      </c>
      <c r="DA1978">
        <v>1.0179480999999999</v>
      </c>
      <c r="DB1978">
        <v>1.0168797999999999</v>
      </c>
      <c r="DC1978">
        <v>1.0168797999999999</v>
      </c>
      <c r="DD1978">
        <v>1.0168797999999999</v>
      </c>
      <c r="DE1978">
        <v>1.0168797999999999</v>
      </c>
      <c r="DF1978">
        <v>1.0168797999999999</v>
      </c>
      <c r="DG1978">
        <v>1.0168797999999999</v>
      </c>
      <c r="DH1978">
        <v>1.0116718</v>
      </c>
      <c r="DI1978">
        <v>1.0015231</v>
      </c>
      <c r="DJ1978">
        <v>0.98305052999999998</v>
      </c>
      <c r="DK1978">
        <v>0.95429565000000005</v>
      </c>
      <c r="DL1978">
        <v>0.92554077999999995</v>
      </c>
      <c r="DM1978">
        <v>0.89678592000000001</v>
      </c>
      <c r="DN1978">
        <v>0.86803105999999997</v>
      </c>
      <c r="DO1978">
        <v>0.83927618000000004</v>
      </c>
      <c r="DP1978">
        <v>0.8105213</v>
      </c>
      <c r="DQ1978">
        <v>0.78176641999999996</v>
      </c>
      <c r="DR1978">
        <v>0.75216176000000001</v>
      </c>
      <c r="DS1978">
        <v>0.71879382000000003</v>
      </c>
      <c r="DT1978">
        <v>0.68535303999999997</v>
      </c>
      <c r="DU1978">
        <v>0.65137001000000005</v>
      </c>
      <c r="DV1978">
        <v>0.61738698000000003</v>
      </c>
      <c r="DW1978">
        <v>0.58340396000000005</v>
      </c>
      <c r="DX1978">
        <v>0.54942093000000003</v>
      </c>
      <c r="DY1978">
        <v>0.51543793000000004</v>
      </c>
      <c r="DZ1978">
        <v>0.48145493</v>
      </c>
      <c r="EA1978">
        <v>0.44747189999999998</v>
      </c>
      <c r="EB1978">
        <v>0.41348887000000001</v>
      </c>
      <c r="EC1978">
        <v>0.37950584999999998</v>
      </c>
      <c r="ED1978">
        <v>0.34552282000000001</v>
      </c>
      <c r="EE1978">
        <v>0.31153978999999998</v>
      </c>
      <c r="EF1978">
        <v>0.27755676000000001</v>
      </c>
      <c r="EG1978">
        <v>0.24357372999999999</v>
      </c>
      <c r="EH1978">
        <v>0.20959069999999999</v>
      </c>
      <c r="EI1978">
        <v>0.17560767999999999</v>
      </c>
      <c r="EJ1978">
        <v>0.14162464999999999</v>
      </c>
      <c r="EK1978">
        <v>0.10764161999999999</v>
      </c>
      <c r="EL1978">
        <v>7.3658600000000005E-2</v>
      </c>
      <c r="EM1978">
        <v>3.9675575999999997E-2</v>
      </c>
      <c r="EN1978">
        <v>5.6925505E-3</v>
      </c>
      <c r="EO1978">
        <v>-2.8290474999999999E-2</v>
      </c>
      <c r="EP1978">
        <v>-6.2273501000000002E-2</v>
      </c>
      <c r="EQ1978">
        <v>-9.6256525999999995E-2</v>
      </c>
      <c r="ER1978">
        <v>-0.13023955000000001</v>
      </c>
      <c r="ES1978">
        <v>-0.16300861</v>
      </c>
      <c r="ET1978">
        <v>-0.19330116999999999</v>
      </c>
      <c r="EU1978">
        <v>-0.22250116</v>
      </c>
      <c r="EV1978">
        <v>-0.24864195</v>
      </c>
      <c r="EW1978">
        <v>-0.27478274000000003</v>
      </c>
      <c r="EX1978">
        <v>-0.30092352999999999</v>
      </c>
      <c r="EY1978">
        <v>-0.32706431000000002</v>
      </c>
      <c r="EZ1978">
        <v>-0.35320509999999999</v>
      </c>
      <c r="FA1978">
        <v>-0.37934590000000001</v>
      </c>
      <c r="FB1978">
        <v>-0.40548667999999999</v>
      </c>
      <c r="FC1978">
        <v>-0.43162747000000001</v>
      </c>
      <c r="FD1978">
        <v>-0.46038234</v>
      </c>
      <c r="FE1978">
        <v>-0.48913720999999999</v>
      </c>
      <c r="FF1978">
        <v>-0.51789207000000004</v>
      </c>
      <c r="FG1978">
        <v>-0.54664694000000003</v>
      </c>
      <c r="FH1978">
        <v>-0.57540181000000001</v>
      </c>
      <c r="FI1978">
        <v>-0.60415668</v>
      </c>
      <c r="FJ1978">
        <v>-0.63291154000000005</v>
      </c>
      <c r="FK1978">
        <v>-0.66166641000000004</v>
      </c>
      <c r="FL1978">
        <v>-0.68838180999999998</v>
      </c>
      <c r="FM1978">
        <v>-0.71436882999999995</v>
      </c>
      <c r="FN1978">
        <v>-0.73870484999999997</v>
      </c>
      <c r="FO1978">
        <v>-0.76223156000000003</v>
      </c>
      <c r="FP1978">
        <v>-0.78575826999999998</v>
      </c>
      <c r="FQ1978">
        <v>-0.80928498000000004</v>
      </c>
      <c r="FR1978">
        <v>-0.83281168999999999</v>
      </c>
      <c r="FS1978">
        <v>-0.85633840000000006</v>
      </c>
      <c r="FT1978">
        <v>-0.87964659999999995</v>
      </c>
      <c r="FU1978">
        <v>-0.90271199999999996</v>
      </c>
      <c r="FV1978">
        <v>-0.92276676000000002</v>
      </c>
      <c r="FW1978">
        <v>-0.93845122999999997</v>
      </c>
      <c r="FX1978">
        <v>-0.95413570999999997</v>
      </c>
      <c r="FY1978">
        <v>-0.96982018000000003</v>
      </c>
      <c r="FZ1978">
        <v>-0.98550464999999998</v>
      </c>
      <c r="GA1978">
        <v>-1.0011890999999999</v>
      </c>
      <c r="GB1978">
        <v>-1.0168736</v>
      </c>
      <c r="GC1978">
        <v>-1.0325580999999999</v>
      </c>
      <c r="GD1978">
        <v>-1.0477974000000001</v>
      </c>
      <c r="GE1978">
        <v>-1.0604065</v>
      </c>
      <c r="GF1978">
        <v>-1.0728456</v>
      </c>
      <c r="GG1978">
        <v>-1.083302</v>
      </c>
      <c r="GH1978">
        <v>-1.0937583</v>
      </c>
      <c r="GI1978">
        <v>-1.1042145999999999</v>
      </c>
      <c r="GJ1978">
        <v>-1.1146708999999999</v>
      </c>
      <c r="GK1978">
        <v>-1.1251272000000001</v>
      </c>
      <c r="GL1978">
        <v>-1.1355835999999999</v>
      </c>
      <c r="GM1978">
        <v>-1.1460398999999999</v>
      </c>
      <c r="GN1978">
        <v>-1.1564962000000001</v>
      </c>
      <c r="GO1978">
        <v>-1.1669525000000001</v>
      </c>
      <c r="GP1978">
        <v>-1.1774088</v>
      </c>
      <c r="GQ1978">
        <v>-1.1878651</v>
      </c>
      <c r="GR1978">
        <v>-1.1983214</v>
      </c>
      <c r="GS1978">
        <v>-1.2087777</v>
      </c>
      <c r="GT1978">
        <v>-1.2192339999999999</v>
      </c>
      <c r="GU1978">
        <v>-1.2296902999999999</v>
      </c>
      <c r="GV1978">
        <v>-1.2401466999999999</v>
      </c>
      <c r="GW1978">
        <v>-1.2487334999999999</v>
      </c>
      <c r="GX1978">
        <v>-1.2558069000000001</v>
      </c>
      <c r="GY1978">
        <v>-1.2619819000000001</v>
      </c>
      <c r="GZ1978">
        <v>-1.2672101</v>
      </c>
      <c r="HA1978">
        <v>-1.2724382999999999</v>
      </c>
      <c r="HB1978">
        <v>-1.2776664</v>
      </c>
      <c r="HC1978">
        <v>-1.2828946000000001</v>
      </c>
      <c r="HD1978">
        <v>-1.2881227</v>
      </c>
      <c r="HE1978">
        <v>-1.2930838</v>
      </c>
      <c r="HF1978">
        <v>-1.2973893999999999</v>
      </c>
      <c r="HG1978">
        <v>-1.3007318000000001</v>
      </c>
      <c r="HH1978">
        <v>-1.3007318000000001</v>
      </c>
      <c r="HI1978">
        <v>-1.3007318000000001</v>
      </c>
      <c r="HJ1978">
        <v>-1.3007318000000001</v>
      </c>
      <c r="HK1978">
        <v>-1.3007318000000001</v>
      </c>
      <c r="HL1978">
        <v>-1.3007318000000001</v>
      </c>
      <c r="HM1978">
        <v>-1.3007318000000001</v>
      </c>
      <c r="HN1978">
        <v>-1.3007318000000001</v>
      </c>
      <c r="HO1978">
        <v>-1.3007318000000001</v>
      </c>
      <c r="HP1978">
        <v>-1.2971870000000001</v>
      </c>
      <c r="HQ1978">
        <v>-1.2934965</v>
      </c>
      <c r="HR1978">
        <v>-1.2884302999999999</v>
      </c>
      <c r="HS1978">
        <v>-1.2832021</v>
      </c>
      <c r="HT1978">
        <v>-1.2779739000000001</v>
      </c>
      <c r="HU1978">
        <v>-1.2727458</v>
      </c>
      <c r="HV1978">
        <v>-1.2675175999999999</v>
      </c>
      <c r="HW1978">
        <v>-1.2622895000000001</v>
      </c>
      <c r="HX1978">
        <v>-1.2562034</v>
      </c>
      <c r="HY1978">
        <v>-1.2497450999999999</v>
      </c>
      <c r="HZ1978">
        <v>-1.2407618</v>
      </c>
      <c r="IA1978">
        <v>-1.2303055000000001</v>
      </c>
      <c r="IB1978">
        <v>-1.2198491</v>
      </c>
      <c r="IC1978">
        <v>-1.2093928</v>
      </c>
      <c r="ID1978">
        <v>-1.1989365000000001</v>
      </c>
      <c r="IE1978">
        <v>-1.1884802000000001</v>
      </c>
      <c r="IF1978">
        <v>-1.1780238999999999</v>
      </c>
      <c r="IG1978">
        <v>-1.1675675999999999</v>
      </c>
      <c r="IH1978">
        <v>-1.1549018</v>
      </c>
      <c r="II1978">
        <v>-1.1384485</v>
      </c>
      <c r="IJ1978">
        <v>-1.1214367999999999</v>
      </c>
      <c r="IK1978">
        <v>-1.1031382000000001</v>
      </c>
      <c r="IL1978">
        <v>-1.0848396</v>
      </c>
      <c r="IM1978">
        <v>-1.0665411</v>
      </c>
      <c r="IN1978">
        <v>-1.0482425</v>
      </c>
      <c r="IO1978">
        <v>-1.029944</v>
      </c>
      <c r="IP1978">
        <v>-1.0115645</v>
      </c>
      <c r="IQ1978">
        <v>-0.99249710999999996</v>
      </c>
      <c r="IR1978">
        <v>-0.97335687000000004</v>
      </c>
      <c r="IS1978">
        <v>-0.95244424000000005</v>
      </c>
      <c r="IT1978">
        <v>-0.93153160999999995</v>
      </c>
      <c r="IU1978">
        <v>-0.91061897999999997</v>
      </c>
      <c r="IV1978">
        <v>-0.88970634999999998</v>
      </c>
      <c r="IW1978">
        <v>-0.86879371999999999</v>
      </c>
      <c r="IX1978">
        <v>-0.84788109</v>
      </c>
      <c r="IY1978">
        <v>-0.82696846000000002</v>
      </c>
      <c r="IZ1978">
        <v>-0.80605583000000003</v>
      </c>
      <c r="JA1978">
        <v>-0.79182812000000002</v>
      </c>
      <c r="JB1978">
        <v>-0.77952657000000003</v>
      </c>
      <c r="JC1978">
        <v>-0.76853610999999999</v>
      </c>
      <c r="JD1978">
        <v>-0.75807979000000003</v>
      </c>
      <c r="JE1978">
        <v>-0.74762346999999996</v>
      </c>
      <c r="JF1978">
        <v>-0.73716716000000004</v>
      </c>
      <c r="JG1978">
        <v>-0.72671083999999997</v>
      </c>
      <c r="JH1978">
        <v>-0.71625452999999994</v>
      </c>
      <c r="JI1978">
        <v>-0.70627165999999997</v>
      </c>
      <c r="JJ1978">
        <v>-0.69673795999999999</v>
      </c>
      <c r="JK1978">
        <v>-0.68796097</v>
      </c>
      <c r="JL1978">
        <v>-0.68011873</v>
      </c>
      <c r="JM1978">
        <v>-0.67227650000000005</v>
      </c>
      <c r="JN1978">
        <v>-0.66443426000000005</v>
      </c>
      <c r="JO1978">
        <v>-0.65659202000000005</v>
      </c>
      <c r="JP1978">
        <v>-0.64874978999999999</v>
      </c>
      <c r="JQ1978">
        <v>-0.64090754999999999</v>
      </c>
      <c r="JR1978">
        <v>-0.63306530999999999</v>
      </c>
      <c r="JS1978">
        <v>-0.62649774000000003</v>
      </c>
      <c r="JT1978">
        <v>-0.62557512999999998</v>
      </c>
      <c r="JU1978">
        <v>-0.62476176999999999</v>
      </c>
      <c r="JV1978">
        <v>-0.62476176999999999</v>
      </c>
      <c r="JW1978">
        <v>-0.62476176999999999</v>
      </c>
      <c r="JX1978">
        <v>-0.62476176999999999</v>
      </c>
      <c r="JY1978">
        <v>-0.62476176999999999</v>
      </c>
      <c r="JZ1978">
        <v>-0.62476176999999999</v>
      </c>
      <c r="KA1978">
        <v>-0.62476176999999999</v>
      </c>
      <c r="KB1978">
        <v>-0.62674458</v>
      </c>
      <c r="KC1978">
        <v>-0.62889735000000002</v>
      </c>
      <c r="KD1978">
        <v>-0.63368038999999998</v>
      </c>
      <c r="KE1978">
        <v>-0.63890855000000002</v>
      </c>
      <c r="KF1978">
        <v>-0.64413670999999995</v>
      </c>
      <c r="KG1978">
        <v>-0.64936486000000004</v>
      </c>
      <c r="KH1978">
        <v>-0.65459301999999997</v>
      </c>
      <c r="KI1978">
        <v>-0.65982118000000001</v>
      </c>
      <c r="KJ1978">
        <v>-0.66504934000000004</v>
      </c>
      <c r="KK1978">
        <v>-0.67027749000000003</v>
      </c>
      <c r="KL1978">
        <v>-0.67259212999999995</v>
      </c>
      <c r="KM1978">
        <v>-0.67289966999999995</v>
      </c>
      <c r="KN1978">
        <v>-0.67304534000000005</v>
      </c>
      <c r="KO1978">
        <v>-0.67304534000000005</v>
      </c>
      <c r="KP1978">
        <v>-0.67304534000000005</v>
      </c>
      <c r="KQ1978">
        <v>-0.67304534000000005</v>
      </c>
      <c r="KR1978">
        <v>-0.67304534000000005</v>
      </c>
      <c r="KS1978">
        <v>-0.67304534000000005</v>
      </c>
      <c r="KT1978">
        <v>-0.67183137000000004</v>
      </c>
      <c r="KU1978">
        <v>-0.66814090999999998</v>
      </c>
      <c r="KV1978">
        <v>-0.66335787000000002</v>
      </c>
      <c r="KW1978">
        <v>-0.65551563999999996</v>
      </c>
      <c r="KX1978">
        <v>-0.64767339999999995</v>
      </c>
      <c r="KY1978">
        <v>-0.63983115999999995</v>
      </c>
      <c r="KZ1978">
        <v>-0.63198893</v>
      </c>
      <c r="LA1978">
        <v>-0.62414669</v>
      </c>
      <c r="LB1978">
        <v>-0.61630446000000005</v>
      </c>
      <c r="LC1978">
        <v>-0.60846222000000005</v>
      </c>
      <c r="LD1978">
        <v>-0.60061998000000005</v>
      </c>
    </row>
    <row r="1979" spans="1:316" x14ac:dyDescent="0.25">
      <c r="A1979">
        <v>7</v>
      </c>
      <c r="B1979">
        <v>0.15880612</v>
      </c>
      <c r="C1979">
        <v>0.15880612</v>
      </c>
      <c r="D1979">
        <v>0.15880612</v>
      </c>
      <c r="E1979">
        <v>0.15880612</v>
      </c>
      <c r="F1979">
        <v>0.15880612</v>
      </c>
      <c r="G1979">
        <v>0.15880612</v>
      </c>
      <c r="H1979">
        <v>0.15880612</v>
      </c>
      <c r="I1979">
        <v>0.15880612</v>
      </c>
      <c r="J1979">
        <v>0.15880612</v>
      </c>
      <c r="K1979">
        <v>0.15880612</v>
      </c>
      <c r="L1979">
        <v>0.15880612</v>
      </c>
      <c r="M1979">
        <v>0.15880612</v>
      </c>
      <c r="N1979">
        <v>0.15880612</v>
      </c>
      <c r="O1979">
        <v>0.15880612</v>
      </c>
      <c r="P1979">
        <v>0.15880612</v>
      </c>
      <c r="Q1979">
        <v>0.15880612</v>
      </c>
      <c r="R1979">
        <v>0.15880612</v>
      </c>
      <c r="S1979">
        <v>0.15880612</v>
      </c>
      <c r="T1979">
        <v>0.15880612</v>
      </c>
      <c r="U1979">
        <v>0.15880612</v>
      </c>
      <c r="V1979">
        <v>0.15880612</v>
      </c>
      <c r="W1979">
        <v>0.15880612</v>
      </c>
      <c r="X1979">
        <v>0.15880612</v>
      </c>
      <c r="Y1979">
        <v>0.15880612</v>
      </c>
      <c r="Z1979">
        <v>0.15880612</v>
      </c>
      <c r="AA1979">
        <v>0.15880612</v>
      </c>
      <c r="AB1979">
        <v>0.15880612</v>
      </c>
      <c r="AC1979">
        <v>0.15880612</v>
      </c>
      <c r="AD1979">
        <v>0.15418367999999999</v>
      </c>
      <c r="AE1979">
        <v>0.13082819000000001</v>
      </c>
      <c r="AF1979">
        <v>9.6524803000000006E-2</v>
      </c>
      <c r="AG1979">
        <v>5.3706394999999997E-2</v>
      </c>
      <c r="AH1979">
        <v>4.2644969999999997E-2</v>
      </c>
      <c r="AI1979">
        <v>3.6579026000000001E-2</v>
      </c>
      <c r="AJ1979">
        <v>3.6579026000000001E-2</v>
      </c>
      <c r="AK1979">
        <v>3.6579026000000001E-2</v>
      </c>
      <c r="AL1979">
        <v>3.6579026000000001E-2</v>
      </c>
      <c r="AM1979">
        <v>3.6579026000000001E-2</v>
      </c>
      <c r="AN1979">
        <v>3.6579026000000001E-2</v>
      </c>
      <c r="AO1979">
        <v>3.6579026000000001E-2</v>
      </c>
      <c r="AP1979">
        <v>3.6579026000000001E-2</v>
      </c>
      <c r="AQ1979">
        <v>3.6579026000000001E-2</v>
      </c>
      <c r="AR1979">
        <v>3.6579026000000001E-2</v>
      </c>
      <c r="AS1979">
        <v>3.6579026000000001E-2</v>
      </c>
      <c r="AT1979">
        <v>3.6579026000000001E-2</v>
      </c>
      <c r="AU1979">
        <v>3.7892776000000003E-2</v>
      </c>
      <c r="AV1979">
        <v>4.3585679000000002E-2</v>
      </c>
      <c r="AW1979">
        <v>6.4994878000000006E-2</v>
      </c>
      <c r="AX1979">
        <v>9.0418308000000003E-2</v>
      </c>
      <c r="AY1979">
        <v>0.11883417</v>
      </c>
      <c r="AZ1979">
        <v>0.16075241000000001</v>
      </c>
      <c r="BA1979">
        <v>0.19980798999999999</v>
      </c>
      <c r="BB1979">
        <v>0.23017014</v>
      </c>
      <c r="BC1979">
        <v>0.25456366000000002</v>
      </c>
      <c r="BD1979">
        <v>0.27597286999999998</v>
      </c>
      <c r="BE1979">
        <v>0.29738207</v>
      </c>
      <c r="BF1979">
        <v>0.32033209000000001</v>
      </c>
      <c r="BG1979">
        <v>0.34563388</v>
      </c>
      <c r="BH1979">
        <v>0.40053550999999998</v>
      </c>
      <c r="BI1979">
        <v>0.46661209999999997</v>
      </c>
      <c r="BJ1979">
        <v>0.54563150000000005</v>
      </c>
      <c r="BK1979">
        <v>0.6383723</v>
      </c>
      <c r="BL1979">
        <v>0.74541838999999999</v>
      </c>
      <c r="BM1979">
        <v>0.83051995999999995</v>
      </c>
      <c r="BN1979">
        <v>0.90812831000000005</v>
      </c>
      <c r="BO1979">
        <v>0.97235592000000004</v>
      </c>
      <c r="BP1979">
        <v>0.96187840000000002</v>
      </c>
      <c r="BQ1979">
        <v>0.89804008000000002</v>
      </c>
      <c r="BR1979">
        <v>0.80911074999999999</v>
      </c>
      <c r="BS1979">
        <v>0.70688178000000002</v>
      </c>
      <c r="BT1979">
        <v>0.57842654999999998</v>
      </c>
      <c r="BU1979">
        <v>0.46578492999999999</v>
      </c>
      <c r="BV1979">
        <v>0.36238819999999999</v>
      </c>
      <c r="BW1979">
        <v>0.29816059</v>
      </c>
      <c r="BX1979">
        <v>0.25006286</v>
      </c>
      <c r="BY1979">
        <v>0.22553959000000001</v>
      </c>
      <c r="BZ1979">
        <v>0.21991967000000001</v>
      </c>
      <c r="CA1979">
        <v>0.22244985</v>
      </c>
      <c r="CB1979">
        <v>0.24113424999999999</v>
      </c>
      <c r="CC1979">
        <v>0.25981864999999998</v>
      </c>
      <c r="CD1979">
        <v>0.27850303999999998</v>
      </c>
      <c r="CE1979">
        <v>0.28103321999999997</v>
      </c>
      <c r="CF1979">
        <v>0.28103321999999997</v>
      </c>
      <c r="CG1979">
        <v>0.28103321999999997</v>
      </c>
      <c r="CH1979">
        <v>0.28103321999999997</v>
      </c>
      <c r="CI1979">
        <v>0.28103321999999997</v>
      </c>
      <c r="CJ1979">
        <v>0.26797685999999998</v>
      </c>
      <c r="CK1979">
        <v>0.25183886</v>
      </c>
      <c r="CL1979">
        <v>0.23042965000000001</v>
      </c>
      <c r="CM1979">
        <v>0.20902044</v>
      </c>
      <c r="CN1979">
        <v>0.18761122999999999</v>
      </c>
      <c r="CO1979">
        <v>0.16620203</v>
      </c>
      <c r="CP1979">
        <v>0.14479283000000001</v>
      </c>
      <c r="CQ1979">
        <v>0.12338362</v>
      </c>
      <c r="CR1979">
        <v>8.8593663000000003E-2</v>
      </c>
      <c r="CS1979">
        <v>4.6310483E-2</v>
      </c>
      <c r="CT1979">
        <v>-1.7917131999999999E-2</v>
      </c>
      <c r="CU1979">
        <v>-8.2144748000000004E-2</v>
      </c>
      <c r="CV1979">
        <v>-0.14637236000000001</v>
      </c>
      <c r="CW1979">
        <v>-0.21059997999999999</v>
      </c>
      <c r="CX1979">
        <v>-0.27016459999999998</v>
      </c>
      <c r="CY1979">
        <v>-0.31492931000000002</v>
      </c>
      <c r="CZ1979">
        <v>-0.35851812999999999</v>
      </c>
      <c r="DA1979">
        <v>-0.40133653000000002</v>
      </c>
      <c r="DB1979">
        <v>-0.44415494</v>
      </c>
      <c r="DC1979">
        <v>-0.48100472</v>
      </c>
      <c r="DD1979">
        <v>-0.50591726000000004</v>
      </c>
      <c r="DE1979">
        <v>-0.51344292000000002</v>
      </c>
      <c r="DF1979">
        <v>-0.51344292000000002</v>
      </c>
      <c r="DG1979">
        <v>-0.51344292000000002</v>
      </c>
      <c r="DH1979">
        <v>-0.51344292000000002</v>
      </c>
      <c r="DI1979">
        <v>-0.51344292000000002</v>
      </c>
      <c r="DJ1979">
        <v>-0.52915922000000004</v>
      </c>
      <c r="DK1979">
        <v>-0.54925468</v>
      </c>
      <c r="DL1979">
        <v>-0.57066388999999995</v>
      </c>
      <c r="DM1979">
        <v>-0.59207308999999997</v>
      </c>
      <c r="DN1979">
        <v>-0.61348228999999999</v>
      </c>
      <c r="DO1979">
        <v>-0.63489150000000005</v>
      </c>
      <c r="DP1979">
        <v>-0.65630069999999996</v>
      </c>
      <c r="DQ1979">
        <v>-0.67770991000000003</v>
      </c>
      <c r="DR1979">
        <v>-0.69911911999999998</v>
      </c>
      <c r="DS1979">
        <v>-0.72052830999999995</v>
      </c>
      <c r="DT1979">
        <v>-0.74193752000000002</v>
      </c>
      <c r="DU1979">
        <v>-0.76334672999999997</v>
      </c>
      <c r="DV1979">
        <v>-0.78475594000000004</v>
      </c>
      <c r="DW1979">
        <v>-0.80919812000000002</v>
      </c>
      <c r="DX1979">
        <v>-0.83613802999999998</v>
      </c>
      <c r="DY1979">
        <v>-0.87895643999999995</v>
      </c>
      <c r="DZ1979">
        <v>-0.92177485000000003</v>
      </c>
      <c r="EA1979">
        <v>-0.96459326000000001</v>
      </c>
      <c r="EB1979">
        <v>-1.0074117</v>
      </c>
      <c r="EC1979">
        <v>-1.0502301000000001</v>
      </c>
      <c r="ED1979">
        <v>-1.0930485000000001</v>
      </c>
      <c r="EE1979">
        <v>-1.1358668999999999</v>
      </c>
      <c r="EF1979">
        <v>-1.1786852999999999</v>
      </c>
      <c r="EG1979">
        <v>-1.2030221000000001</v>
      </c>
      <c r="EH1979">
        <v>-1.2237906000000001</v>
      </c>
      <c r="EI1979">
        <v>-1.2405287</v>
      </c>
      <c r="EJ1979">
        <v>-1.2468055</v>
      </c>
      <c r="EK1979">
        <v>-1.2468055</v>
      </c>
      <c r="EL1979">
        <v>-1.2468055</v>
      </c>
      <c r="EM1979">
        <v>-1.2468055</v>
      </c>
      <c r="EN1979">
        <v>-1.2468055</v>
      </c>
      <c r="EO1979">
        <v>-1.2579967000000001</v>
      </c>
      <c r="EP1979">
        <v>-1.2740536</v>
      </c>
      <c r="EQ1979">
        <v>-1.2954627999999999</v>
      </c>
      <c r="ER1979">
        <v>-1.316872</v>
      </c>
      <c r="ES1979">
        <v>-1.3382811999999999</v>
      </c>
      <c r="ET1979">
        <v>-1.3596904000000001</v>
      </c>
      <c r="EU1979">
        <v>-1.3810996</v>
      </c>
      <c r="EV1979">
        <v>-1.4025088000000001</v>
      </c>
      <c r="EW1979">
        <v>-1.4296108999999999</v>
      </c>
      <c r="EX1979">
        <v>-1.4615301000000001</v>
      </c>
      <c r="EY1979">
        <v>-1.5033266999999999</v>
      </c>
      <c r="EZ1979">
        <v>-1.5504675000000001</v>
      </c>
      <c r="FA1979">
        <v>-1.6092455000000001</v>
      </c>
      <c r="FB1979">
        <v>-1.6714863</v>
      </c>
      <c r="FC1979">
        <v>-1.7357138999999999</v>
      </c>
      <c r="FD1979">
        <v>-1.7571231</v>
      </c>
      <c r="FE1979">
        <v>-1.7745586</v>
      </c>
      <c r="FF1979">
        <v>-1.7850686</v>
      </c>
      <c r="FG1979">
        <v>-1.7723042</v>
      </c>
      <c r="FH1979">
        <v>-1.7508950000000001</v>
      </c>
      <c r="FI1979">
        <v>-1.7294858</v>
      </c>
      <c r="FJ1979">
        <v>-1.7080766000000001</v>
      </c>
      <c r="FK1979">
        <v>-1.6866673999999999</v>
      </c>
      <c r="FL1979">
        <v>-1.6787118999999999</v>
      </c>
      <c r="FM1979">
        <v>-1.6745274000000001</v>
      </c>
      <c r="FN1979">
        <v>-1.6741381</v>
      </c>
      <c r="FO1979">
        <v>-1.6621440999999999</v>
      </c>
      <c r="FP1979">
        <v>-1.6407349</v>
      </c>
      <c r="FQ1979">
        <v>-1.6193257000000001</v>
      </c>
      <c r="FR1979">
        <v>-1.5979165</v>
      </c>
      <c r="FS1979">
        <v>-1.5765073000000001</v>
      </c>
      <c r="FT1979">
        <v>-1.5405171</v>
      </c>
      <c r="FU1979">
        <v>-1.4963200999999999</v>
      </c>
      <c r="FV1979">
        <v>-1.4320923999999999</v>
      </c>
      <c r="FW1979">
        <v>-1.3804183999999999</v>
      </c>
      <c r="FX1979">
        <v>-1.349667</v>
      </c>
      <c r="FY1979">
        <v>-1.3264007</v>
      </c>
      <c r="FZ1979">
        <v>-1.3079190999999999</v>
      </c>
      <c r="GA1979">
        <v>-1.3079190999999999</v>
      </c>
      <c r="GB1979">
        <v>-1.3079190999999999</v>
      </c>
      <c r="GC1979">
        <v>-1.3079190999999999</v>
      </c>
      <c r="GD1979">
        <v>-1.3079190999999999</v>
      </c>
      <c r="GE1979">
        <v>-1.3102303</v>
      </c>
      <c r="GF1979">
        <v>-1.3219080000000001</v>
      </c>
      <c r="GG1979">
        <v>-1.3390597</v>
      </c>
      <c r="GH1979">
        <v>-1.3604689000000001</v>
      </c>
      <c r="GI1979">
        <v>-1.3659996000000001</v>
      </c>
      <c r="GJ1979">
        <v>-1.3690325999999999</v>
      </c>
      <c r="GK1979">
        <v>-1.3690325999999999</v>
      </c>
      <c r="GL1979">
        <v>-1.3690325999999999</v>
      </c>
      <c r="GM1979">
        <v>-1.3687568999999999</v>
      </c>
      <c r="GN1979">
        <v>-1.3555221</v>
      </c>
      <c r="GO1979">
        <v>-1.3308853</v>
      </c>
      <c r="GP1979">
        <v>-1.2880669</v>
      </c>
      <c r="GQ1979">
        <v>-1.2361982</v>
      </c>
      <c r="GR1979">
        <v>-1.1802423</v>
      </c>
      <c r="GS1979">
        <v>-1.1160147</v>
      </c>
      <c r="GT1979">
        <v>-1.0517871000000001</v>
      </c>
      <c r="GU1979">
        <v>-0.98755950000000003</v>
      </c>
      <c r="GV1979">
        <v>-0.92070439000000004</v>
      </c>
      <c r="GW1979">
        <v>-0.84509097</v>
      </c>
      <c r="GX1979">
        <v>-0.73804493999999998</v>
      </c>
      <c r="GY1979">
        <v>-0.63501313999999998</v>
      </c>
      <c r="GZ1979">
        <v>-0.53497375999999996</v>
      </c>
      <c r="HA1979">
        <v>-0.44843677999999998</v>
      </c>
      <c r="HB1979">
        <v>-0.36656279000000003</v>
      </c>
      <c r="HC1979">
        <v>-0.29338224000000002</v>
      </c>
      <c r="HD1979">
        <v>-0.22617031000000001</v>
      </c>
      <c r="HE1979">
        <v>-0.16194269</v>
      </c>
      <c r="HF1979">
        <v>-9.7715078999999996E-2</v>
      </c>
      <c r="HG1979">
        <v>-3.4257869000000003E-2</v>
      </c>
      <c r="HH1979">
        <v>2.8023458000000001E-2</v>
      </c>
      <c r="HI1979">
        <v>7.5504856999999995E-2</v>
      </c>
      <c r="HJ1979">
        <v>0.11739877999999999</v>
      </c>
      <c r="HK1979">
        <v>0.15282128</v>
      </c>
      <c r="HL1979">
        <v>0.18138310999999999</v>
      </c>
      <c r="HM1979">
        <v>0.20279231</v>
      </c>
      <c r="HN1979">
        <v>0.22420150999999999</v>
      </c>
      <c r="HO1979">
        <v>0.24561072</v>
      </c>
      <c r="HP1979">
        <v>0.26701993000000002</v>
      </c>
      <c r="HQ1979">
        <v>0.28842912999999998</v>
      </c>
      <c r="HR1979">
        <v>0.30983833</v>
      </c>
      <c r="HS1979">
        <v>0.33788926000000002</v>
      </c>
      <c r="HT1979">
        <v>0.38418668</v>
      </c>
      <c r="HU1979">
        <v>0.46982352999999999</v>
      </c>
      <c r="HV1979">
        <v>0.55546032000000001</v>
      </c>
      <c r="HW1979">
        <v>0.64109707999999999</v>
      </c>
      <c r="HX1979">
        <v>0.72673392999999997</v>
      </c>
      <c r="HY1979">
        <v>0.80699414000000003</v>
      </c>
      <c r="HZ1979">
        <v>0.87939617999999997</v>
      </c>
      <c r="IA1979">
        <v>0.94549709999999998</v>
      </c>
      <c r="IB1979">
        <v>1.0071945</v>
      </c>
      <c r="IC1979">
        <v>1.0527378000000001</v>
      </c>
      <c r="ID1979">
        <v>1.0928313000000001</v>
      </c>
      <c r="IE1979">
        <v>1.1274753</v>
      </c>
      <c r="IF1979">
        <v>1.1136566999999999</v>
      </c>
      <c r="IG1979">
        <v>1.0959941</v>
      </c>
      <c r="IH1979">
        <v>1.0909336999999999</v>
      </c>
      <c r="II1979">
        <v>1.1015896999999999</v>
      </c>
      <c r="IJ1979">
        <v>1.1229989</v>
      </c>
      <c r="IK1979">
        <v>1.1705208</v>
      </c>
      <c r="IL1979">
        <v>1.2242059999999999</v>
      </c>
      <c r="IM1979">
        <v>1.2884336000000001</v>
      </c>
      <c r="IN1979">
        <v>1.3526613000000001</v>
      </c>
      <c r="IO1979">
        <v>1.4167266999999999</v>
      </c>
      <c r="IP1979">
        <v>1.4778403</v>
      </c>
      <c r="IQ1979">
        <v>1.5313308000000001</v>
      </c>
      <c r="IR1979">
        <v>1.5741491999999999</v>
      </c>
      <c r="IS1979">
        <v>1.623658</v>
      </c>
      <c r="IT1979">
        <v>1.6769134000000001</v>
      </c>
      <c r="IU1979">
        <v>1.741141</v>
      </c>
      <c r="IV1979">
        <v>1.7910634000000001</v>
      </c>
      <c r="IW1979">
        <v>1.8272644</v>
      </c>
      <c r="IX1979">
        <v>1.8505225999999999</v>
      </c>
      <c r="IY1979">
        <v>1.8812578</v>
      </c>
      <c r="IZ1979">
        <v>1.9415928</v>
      </c>
      <c r="JA1979">
        <v>2.0000464</v>
      </c>
      <c r="JB1979">
        <v>2.0572674000000002</v>
      </c>
      <c r="JC1979">
        <v>2.0797957</v>
      </c>
      <c r="JD1979">
        <v>2.0982205999999999</v>
      </c>
      <c r="JE1979">
        <v>2.1106769000000001</v>
      </c>
      <c r="JF1979">
        <v>2.1144397000000001</v>
      </c>
      <c r="JG1979">
        <v>2.1135394999999999</v>
      </c>
      <c r="JH1979">
        <v>2.0991369999999998</v>
      </c>
      <c r="JI1979">
        <v>2.0817420000000002</v>
      </c>
      <c r="JJ1979">
        <v>2.0603327999999999</v>
      </c>
      <c r="JK1979">
        <v>1.9917746999999999</v>
      </c>
      <c r="JL1979">
        <v>1.9100790999999999</v>
      </c>
      <c r="JM1979">
        <v>1.8244422</v>
      </c>
      <c r="JN1979">
        <v>1.7388053999999999</v>
      </c>
      <c r="JO1979">
        <v>1.6531686999999999</v>
      </c>
      <c r="JP1979">
        <v>1.5675318</v>
      </c>
      <c r="JQ1979">
        <v>1.481895</v>
      </c>
      <c r="JR1979">
        <v>1.3962581000000001</v>
      </c>
      <c r="JS1979">
        <v>1.3288028999999999</v>
      </c>
      <c r="JT1979">
        <v>1.2727497000000001</v>
      </c>
      <c r="JU1979">
        <v>1.2296556000000001</v>
      </c>
      <c r="JV1979">
        <v>1.1868372</v>
      </c>
      <c r="JW1979">
        <v>1.1440189000000001</v>
      </c>
      <c r="JX1979">
        <v>1.1012004</v>
      </c>
      <c r="JY1979">
        <v>1.0583819999999999</v>
      </c>
      <c r="JZ1979">
        <v>1.0155635999999999</v>
      </c>
      <c r="KA1979">
        <v>0.97700268000000001</v>
      </c>
      <c r="KB1979">
        <v>0.94391568999999997</v>
      </c>
      <c r="KC1979">
        <v>0.92019530999999999</v>
      </c>
      <c r="KD1979">
        <v>0.89878614999999995</v>
      </c>
      <c r="KE1979">
        <v>0.87737692</v>
      </c>
      <c r="KF1979">
        <v>0.85596768000000001</v>
      </c>
      <c r="KG1979">
        <v>0.83455844000000001</v>
      </c>
      <c r="KH1979">
        <v>0.81314929000000002</v>
      </c>
      <c r="KI1979">
        <v>0.78930725999999996</v>
      </c>
      <c r="KJ1979">
        <v>0.75855581999999999</v>
      </c>
      <c r="KK1979">
        <v>0.70688178000000002</v>
      </c>
      <c r="KL1979">
        <v>0.64265415999999997</v>
      </c>
      <c r="KM1979">
        <v>0.56841129000000001</v>
      </c>
      <c r="KN1979">
        <v>0.49006495999999999</v>
      </c>
      <c r="KO1979">
        <v>0.40442811000000001</v>
      </c>
      <c r="KP1979">
        <v>0.35236479999999998</v>
      </c>
      <c r="KQ1979">
        <v>0.31489868999999998</v>
      </c>
      <c r="KR1979">
        <v>0.29348949000000002</v>
      </c>
      <c r="KS1979">
        <v>0.28149547000000003</v>
      </c>
      <c r="KT1979">
        <v>0.28110621000000002</v>
      </c>
      <c r="KU1979">
        <v>0.27692168</v>
      </c>
      <c r="KV1979">
        <v>0.26896620999999998</v>
      </c>
      <c r="KW1979">
        <v>0.24755700999999999</v>
      </c>
      <c r="KX1979">
        <v>0.22614781</v>
      </c>
      <c r="KY1979">
        <v>0.20473859999999999</v>
      </c>
      <c r="KZ1979">
        <v>0.18332939000000001</v>
      </c>
      <c r="LA1979">
        <v>0.16192018999999999</v>
      </c>
      <c r="LB1979">
        <v>0.14051099</v>
      </c>
      <c r="LC1979">
        <v>0.11910178</v>
      </c>
      <c r="LD1979">
        <v>9.7692576000000003E-2</v>
      </c>
    </row>
    <row r="1980" spans="1:316" x14ac:dyDescent="0.25">
      <c r="A1980">
        <v>2</v>
      </c>
      <c r="B1980">
        <v>0.17250017000000001</v>
      </c>
      <c r="C1980">
        <v>0.17250017000000001</v>
      </c>
      <c r="D1980">
        <v>0.17250017000000001</v>
      </c>
      <c r="E1980">
        <v>0.17250017000000001</v>
      </c>
      <c r="F1980">
        <v>0.17250017000000001</v>
      </c>
      <c r="G1980">
        <v>0.17250017000000001</v>
      </c>
      <c r="H1980">
        <v>0.17250017000000001</v>
      </c>
      <c r="I1980">
        <v>0.17250017000000001</v>
      </c>
      <c r="J1980">
        <v>0.17250017000000001</v>
      </c>
      <c r="K1980">
        <v>0.17250017000000001</v>
      </c>
      <c r="L1980">
        <v>0.17250017000000001</v>
      </c>
      <c r="M1980">
        <v>0.17250017000000001</v>
      </c>
      <c r="N1980">
        <v>0.17250017000000001</v>
      </c>
      <c r="O1980">
        <v>0.17250017000000001</v>
      </c>
      <c r="P1980">
        <v>0.21728858000000001</v>
      </c>
      <c r="Q1980">
        <v>0.29224060000000002</v>
      </c>
      <c r="R1980">
        <v>0.33477433000000001</v>
      </c>
      <c r="S1980">
        <v>0.36225671999999998</v>
      </c>
      <c r="T1980">
        <v>0.36862458999999997</v>
      </c>
      <c r="U1980">
        <v>0.36862458999999997</v>
      </c>
      <c r="V1980">
        <v>0.36862458999999997</v>
      </c>
      <c r="W1980">
        <v>0.36862458999999997</v>
      </c>
      <c r="X1980">
        <v>0.36862458999999997</v>
      </c>
      <c r="Y1980">
        <v>0.36862458999999997</v>
      </c>
      <c r="Z1980">
        <v>0.36862458999999997</v>
      </c>
      <c r="AA1980">
        <v>0.38441934999999999</v>
      </c>
      <c r="AB1980">
        <v>0.5283272</v>
      </c>
      <c r="AC1980">
        <v>0.68188740000000003</v>
      </c>
      <c r="AD1980">
        <v>0.87526358999999998</v>
      </c>
      <c r="AE1980">
        <v>1.069761</v>
      </c>
      <c r="AF1980">
        <v>1.2671346000000001</v>
      </c>
      <c r="AG1980">
        <v>1.4571044</v>
      </c>
      <c r="AH1980">
        <v>1.6342410000000001</v>
      </c>
      <c r="AI1980">
        <v>1.7946930999999999</v>
      </c>
      <c r="AJ1980">
        <v>1.9348533999999999</v>
      </c>
      <c r="AK1980">
        <v>2.0368064000000001</v>
      </c>
      <c r="AL1980">
        <v>2.1057622</v>
      </c>
      <c r="AM1980">
        <v>2.1430188999999999</v>
      </c>
      <c r="AN1980">
        <v>2.1610073000000001</v>
      </c>
      <c r="AO1980">
        <v>2.1493074999999999</v>
      </c>
      <c r="AP1980">
        <v>2.1253229</v>
      </c>
      <c r="AQ1980">
        <v>2.0847026</v>
      </c>
      <c r="AR1980">
        <v>2.0397314</v>
      </c>
      <c r="AS1980">
        <v>1.9888371</v>
      </c>
      <c r="AT1980">
        <v>1.9371202000000001</v>
      </c>
      <c r="AU1980">
        <v>1.8738497999999999</v>
      </c>
      <c r="AV1980">
        <v>1.8081662000000001</v>
      </c>
      <c r="AW1980">
        <v>1.7039829</v>
      </c>
      <c r="AX1980">
        <v>1.5975876</v>
      </c>
      <c r="AY1980">
        <v>1.4769148999999999</v>
      </c>
      <c r="AZ1980">
        <v>1.3497707000000001</v>
      </c>
      <c r="BA1980">
        <v>1.1996168</v>
      </c>
      <c r="BB1980">
        <v>1.0479396000000001</v>
      </c>
      <c r="BC1980">
        <v>0.89278895999999996</v>
      </c>
      <c r="BD1980">
        <v>0.74085575999999997</v>
      </c>
      <c r="BE1980">
        <v>0.59394981000000002</v>
      </c>
      <c r="BF1980">
        <v>0.45607467000000002</v>
      </c>
      <c r="BG1980">
        <v>0.32815657999999998</v>
      </c>
      <c r="BH1980">
        <v>0.21397360000000001</v>
      </c>
      <c r="BI1980">
        <v>0.11053985</v>
      </c>
      <c r="BJ1980">
        <v>7.1060823000000002E-3</v>
      </c>
      <c r="BK1980">
        <v>-9.6327685999999996E-2</v>
      </c>
      <c r="BL1980">
        <v>-0.19976145000000001</v>
      </c>
      <c r="BM1980">
        <v>-0.30319521999999999</v>
      </c>
      <c r="BN1980">
        <v>-0.39642210999999999</v>
      </c>
      <c r="BO1980">
        <v>-0.48736388000000003</v>
      </c>
      <c r="BP1980">
        <v>-0.56567959000000001</v>
      </c>
      <c r="BQ1980">
        <v>-0.64263031000000004</v>
      </c>
      <c r="BR1980">
        <v>-0.70576061999999995</v>
      </c>
      <c r="BS1980">
        <v>-0.76789766000000004</v>
      </c>
      <c r="BT1980">
        <v>-0.81961454</v>
      </c>
      <c r="BU1980">
        <v>-0.87133143000000002</v>
      </c>
      <c r="BV1980">
        <v>-0.92304830999999998</v>
      </c>
      <c r="BW1980">
        <v>-0.9747652</v>
      </c>
      <c r="BX1980">
        <v>-1.0264821</v>
      </c>
      <c r="BY1980">
        <v>-1.0737566999999999</v>
      </c>
      <c r="BZ1980">
        <v>-1.1119821999999999</v>
      </c>
      <c r="CA1980">
        <v>-1.1486539</v>
      </c>
      <c r="CB1980">
        <v>-1.1831318</v>
      </c>
      <c r="CC1980">
        <v>-1.2176096999999999</v>
      </c>
      <c r="CD1980">
        <v>-1.2520876000000001</v>
      </c>
      <c r="CE1980">
        <v>-1.2821781000000001</v>
      </c>
      <c r="CF1980">
        <v>-1.3091607999999999</v>
      </c>
      <c r="CG1980">
        <v>-1.3177102000000001</v>
      </c>
      <c r="CH1980">
        <v>-1.3172105999999999</v>
      </c>
      <c r="CI1980">
        <v>-1.3040543</v>
      </c>
      <c r="CJ1980">
        <v>-1.2868154000000001</v>
      </c>
      <c r="CK1980">
        <v>-1.2573829999999999</v>
      </c>
      <c r="CL1980">
        <v>-1.2256533000000001</v>
      </c>
      <c r="CM1980">
        <v>-1.1913765000000001</v>
      </c>
      <c r="CN1980">
        <v>-1.1568011</v>
      </c>
      <c r="CO1980">
        <v>-1.1143282999999999</v>
      </c>
      <c r="CP1980">
        <v>-1.0709536</v>
      </c>
      <c r="CQ1980">
        <v>-1.0192367</v>
      </c>
      <c r="CR1980">
        <v>-0.96724562000000003</v>
      </c>
      <c r="CS1980">
        <v>-0.91402969999999994</v>
      </c>
      <c r="CT1980">
        <v>-0.85659087</v>
      </c>
      <c r="CU1980">
        <v>-0.78763501999999996</v>
      </c>
      <c r="CV1980">
        <v>-0.72415737999999996</v>
      </c>
      <c r="CW1980">
        <v>-0.67069160999999999</v>
      </c>
      <c r="CX1980">
        <v>-0.61261904</v>
      </c>
      <c r="CY1980">
        <v>-0.54865998999999999</v>
      </c>
      <c r="CZ1980">
        <v>-0.48208067999999998</v>
      </c>
      <c r="DA1980">
        <v>-0.41312483999999999</v>
      </c>
      <c r="DB1980">
        <v>-0.34767283999999998</v>
      </c>
      <c r="DC1980">
        <v>-0.28446332000000002</v>
      </c>
      <c r="DD1980">
        <v>-0.22924258</v>
      </c>
      <c r="DE1980">
        <v>-0.17752569000000001</v>
      </c>
      <c r="DF1980">
        <v>-0.12580880999999999</v>
      </c>
      <c r="DG1980">
        <v>-7.4091925000000003E-2</v>
      </c>
      <c r="DH1980">
        <v>-3.6652505000000002E-2</v>
      </c>
      <c r="DI1980">
        <v>-1.4250867999999999E-3</v>
      </c>
      <c r="DJ1980">
        <v>3.308941E-2</v>
      </c>
      <c r="DK1980">
        <v>6.7201726000000003E-2</v>
      </c>
      <c r="DL1980">
        <v>9.168606E-2</v>
      </c>
      <c r="DM1980">
        <v>0.11610946</v>
      </c>
      <c r="DN1980">
        <v>0.14009410999999999</v>
      </c>
      <c r="DO1980">
        <v>0.16697935</v>
      </c>
      <c r="DP1980">
        <v>0.20495500999999999</v>
      </c>
      <c r="DQ1980">
        <v>0.24680624000000001</v>
      </c>
      <c r="DR1980">
        <v>0.29802345000000002</v>
      </c>
      <c r="DS1980">
        <v>0.33639521</v>
      </c>
      <c r="DT1980">
        <v>0.35363414999999998</v>
      </c>
      <c r="DU1980">
        <v>0.35767423999999998</v>
      </c>
      <c r="DV1980">
        <v>0.34643144999999997</v>
      </c>
      <c r="DW1980">
        <v>0.32586536999999999</v>
      </c>
      <c r="DX1980">
        <v>0.29763348000000001</v>
      </c>
      <c r="DY1980">
        <v>0.26052916999999998</v>
      </c>
      <c r="DZ1980">
        <v>0.21830616999999999</v>
      </c>
      <c r="EA1980">
        <v>0.16925220999999999</v>
      </c>
      <c r="EB1980">
        <v>0.11753532999999999</v>
      </c>
      <c r="EC1980">
        <v>6.5818450000000001E-2</v>
      </c>
      <c r="ED1980">
        <v>1.4101571E-2</v>
      </c>
      <c r="EE1980">
        <v>-3.7615298999999998E-2</v>
      </c>
      <c r="EF1980">
        <v>-8.9332167000000004E-2</v>
      </c>
      <c r="EG1980">
        <v>-0.18565464000000001</v>
      </c>
      <c r="EH1980">
        <v>-0.28272662999999998</v>
      </c>
      <c r="EI1980">
        <v>-0.37416807000000002</v>
      </c>
      <c r="EJ1980">
        <v>-0.46228237999999999</v>
      </c>
      <c r="EK1980">
        <v>-0.53098838999999998</v>
      </c>
      <c r="EL1980">
        <v>-0.59575789000000001</v>
      </c>
      <c r="EM1980">
        <v>-0.64747476999999998</v>
      </c>
      <c r="EN1980">
        <v>-0.69847870000000001</v>
      </c>
      <c r="EO1980">
        <v>-0.74794702000000002</v>
      </c>
      <c r="EP1980">
        <v>-0.79138262999999998</v>
      </c>
      <c r="EQ1980">
        <v>-0.82586055000000003</v>
      </c>
      <c r="ER1980">
        <v>-0.85241670999999997</v>
      </c>
      <c r="ES1980">
        <v>-0.87065504000000005</v>
      </c>
      <c r="ET1980">
        <v>-0.88832054999999999</v>
      </c>
      <c r="EU1980">
        <v>-0.90555951000000001</v>
      </c>
      <c r="EV1980">
        <v>-0.92279847000000004</v>
      </c>
      <c r="EW1980">
        <v>-0.94003744</v>
      </c>
      <c r="EX1980">
        <v>-0.94761185000000003</v>
      </c>
      <c r="EY1980">
        <v>-0.95185913</v>
      </c>
      <c r="EZ1980">
        <v>-0.93559515999999998</v>
      </c>
      <c r="FA1980">
        <v>-0.91510828</v>
      </c>
      <c r="FB1980">
        <v>-0.88182470999999996</v>
      </c>
      <c r="FC1980">
        <v>-0.84734679000000002</v>
      </c>
      <c r="FD1980">
        <v>-0.77839093999999998</v>
      </c>
      <c r="FE1980">
        <v>-0.71062945</v>
      </c>
      <c r="FF1980">
        <v>-0.65566464999999996</v>
      </c>
      <c r="FG1980">
        <v>-0.59942017999999997</v>
      </c>
      <c r="FH1980">
        <v>-0.53696016999999996</v>
      </c>
      <c r="FI1980">
        <v>-0.4728366</v>
      </c>
      <c r="FJ1980">
        <v>-0.40388075000000001</v>
      </c>
      <c r="FK1980">
        <v>-0.33782549000000001</v>
      </c>
      <c r="FL1980">
        <v>-0.27736420000000001</v>
      </c>
      <c r="FM1980">
        <v>-0.22884649000000001</v>
      </c>
      <c r="FN1980">
        <v>-0.19636729</v>
      </c>
      <c r="FO1980">
        <v>-0.18052377999999999</v>
      </c>
      <c r="FP1980">
        <v>-0.18052377999999999</v>
      </c>
      <c r="FQ1980">
        <v>-0.18948145</v>
      </c>
      <c r="FR1980">
        <v>-0.20447185000000001</v>
      </c>
      <c r="FS1980">
        <v>-0.22901711</v>
      </c>
      <c r="FT1980">
        <v>-0.25799855999999999</v>
      </c>
      <c r="FU1980">
        <v>-0.29120290999999998</v>
      </c>
      <c r="FV1980">
        <v>-0.32568082999999998</v>
      </c>
      <c r="FW1980">
        <v>-0.36015875000000003</v>
      </c>
      <c r="FX1980">
        <v>-0.39463667000000002</v>
      </c>
      <c r="FY1980">
        <v>-0.43286828999999999</v>
      </c>
      <c r="FZ1980">
        <v>-0.47208707999999999</v>
      </c>
      <c r="GA1980">
        <v>-0.54104293000000003</v>
      </c>
      <c r="GB1980">
        <v>-0.60648882000000004</v>
      </c>
      <c r="GC1980">
        <v>-0.64346513999999999</v>
      </c>
      <c r="GD1980">
        <v>-0.67995397000000002</v>
      </c>
      <c r="GE1980">
        <v>-0.71443190000000001</v>
      </c>
      <c r="GF1980">
        <v>-0.74890981999999995</v>
      </c>
      <c r="GG1980">
        <v>-0.78338774</v>
      </c>
      <c r="GH1980">
        <v>-0.82243591000000005</v>
      </c>
      <c r="GI1980">
        <v>-0.86940583999999999</v>
      </c>
      <c r="GJ1980">
        <v>-0.93035460999999997</v>
      </c>
      <c r="GK1980">
        <v>-1.0083047000000001</v>
      </c>
      <c r="GL1980">
        <v>-1.1091791</v>
      </c>
      <c r="GM1980">
        <v>-1.2298519000000001</v>
      </c>
      <c r="GN1980">
        <v>-1.3610910000000001</v>
      </c>
      <c r="GO1980">
        <v>-1.4987528000000001</v>
      </c>
      <c r="GP1980">
        <v>-1.6268720000000001</v>
      </c>
      <c r="GQ1980">
        <v>-1.7510425000000001</v>
      </c>
      <c r="GR1980">
        <v>-1.8391690000000001</v>
      </c>
      <c r="GS1980">
        <v>-1.9178686</v>
      </c>
      <c r="GT1980">
        <v>-1.9537907000000001</v>
      </c>
      <c r="GU1980">
        <v>-1.9837715</v>
      </c>
      <c r="GV1980">
        <v>-1.9694636000000001</v>
      </c>
      <c r="GW1980">
        <v>-1.9508536000000001</v>
      </c>
      <c r="GX1980">
        <v>-1.8811481999999999</v>
      </c>
      <c r="GY1980">
        <v>-1.8092309</v>
      </c>
      <c r="GZ1980">
        <v>-1.7230361000000001</v>
      </c>
      <c r="HA1980">
        <v>-1.6206626</v>
      </c>
      <c r="HB1980">
        <v>-1.4607650000000001</v>
      </c>
      <c r="HC1980">
        <v>-1.2795396000000001</v>
      </c>
      <c r="HD1980">
        <v>-1.0496867000000001</v>
      </c>
      <c r="HE1980">
        <v>-0.80218668000000004</v>
      </c>
      <c r="HF1980">
        <v>-0.52711282000000004</v>
      </c>
      <c r="HG1980">
        <v>-0.24110692</v>
      </c>
      <c r="HH1980">
        <v>5.6952242E-2</v>
      </c>
      <c r="HI1980">
        <v>0.35991676</v>
      </c>
      <c r="HJ1980">
        <v>0.66672025999999995</v>
      </c>
      <c r="HK1980">
        <v>0.95350003000000005</v>
      </c>
      <c r="HL1980">
        <v>1.2293234</v>
      </c>
      <c r="HM1980">
        <v>1.4821127999999999</v>
      </c>
      <c r="HN1980">
        <v>1.7264562999999999</v>
      </c>
      <c r="HO1980">
        <v>1.9173157999999999</v>
      </c>
      <c r="HP1980">
        <v>2.0962013000000002</v>
      </c>
      <c r="HQ1980">
        <v>2.2286408999999998</v>
      </c>
      <c r="HR1980">
        <v>2.3560593000000001</v>
      </c>
      <c r="HS1980">
        <v>2.4301704000000002</v>
      </c>
      <c r="HT1980">
        <v>2.4987056999999999</v>
      </c>
      <c r="HU1980">
        <v>2.5049516999999999</v>
      </c>
      <c r="HV1980">
        <v>2.5020085000000001</v>
      </c>
      <c r="HW1980">
        <v>2.4502915999999999</v>
      </c>
      <c r="HX1980">
        <v>2.3863265</v>
      </c>
      <c r="HY1980">
        <v>2.2843917</v>
      </c>
      <c r="HZ1980">
        <v>2.1730789000000001</v>
      </c>
      <c r="IA1980">
        <v>2.0426624000000002</v>
      </c>
      <c r="IB1980">
        <v>1.9006436</v>
      </c>
      <c r="IC1980">
        <v>1.742245</v>
      </c>
      <c r="ID1980">
        <v>1.5733531999999999</v>
      </c>
      <c r="IE1980">
        <v>1.3939680000000001</v>
      </c>
      <c r="IF1980">
        <v>1.2107805</v>
      </c>
      <c r="IG1980">
        <v>1.0248995000000001</v>
      </c>
      <c r="IH1980">
        <v>0.84304034999999999</v>
      </c>
      <c r="II1980">
        <v>0.66315553999999999</v>
      </c>
      <c r="IJ1980">
        <v>0.29342277</v>
      </c>
      <c r="IK1980">
        <v>-0.13755128999999999</v>
      </c>
      <c r="IL1980">
        <v>-0.31246368000000002</v>
      </c>
      <c r="IM1980">
        <v>-0.43913257</v>
      </c>
      <c r="IN1980">
        <v>-0.49147100999999999</v>
      </c>
      <c r="IO1980">
        <v>-0.53779500999999996</v>
      </c>
      <c r="IP1980">
        <v>-0.57227293000000001</v>
      </c>
      <c r="IQ1980">
        <v>-0.60628773000000002</v>
      </c>
      <c r="IR1980">
        <v>-0.63601869</v>
      </c>
      <c r="IS1980">
        <v>-0.66346453000000005</v>
      </c>
      <c r="IT1980">
        <v>-0.68070348999999997</v>
      </c>
      <c r="IU1980">
        <v>-0.69794246000000004</v>
      </c>
      <c r="IV1980">
        <v>-0.71518141999999996</v>
      </c>
      <c r="IW1980">
        <v>-0.72694217999999999</v>
      </c>
      <c r="IX1980">
        <v>-0.72869105999999995</v>
      </c>
      <c r="IY1980">
        <v>-0.72429752999999997</v>
      </c>
      <c r="IZ1980">
        <v>-0.71205536999999997</v>
      </c>
      <c r="JA1980">
        <v>-0.68775995000000001</v>
      </c>
      <c r="JB1980">
        <v>-0.65253251000000001</v>
      </c>
      <c r="JC1980">
        <v>-0.61075438000000004</v>
      </c>
      <c r="JD1980">
        <v>-0.56478382000000005</v>
      </c>
      <c r="JE1980">
        <v>-0.52853874000000001</v>
      </c>
      <c r="JF1980">
        <v>-0.49655920999999997</v>
      </c>
      <c r="JG1980">
        <v>-0.47608452000000001</v>
      </c>
      <c r="JH1980">
        <v>-0.45884554999999999</v>
      </c>
      <c r="JI1980">
        <v>-0.41305171000000002</v>
      </c>
      <c r="JJ1980">
        <v>-0.36283386000000001</v>
      </c>
      <c r="JK1980">
        <v>-0.28599891999999999</v>
      </c>
      <c r="JL1980">
        <v>-0.20677525999999999</v>
      </c>
      <c r="JM1980">
        <v>-0.10059323000000001</v>
      </c>
      <c r="JN1980">
        <v>8.1785959000000002E-3</v>
      </c>
      <c r="JO1980">
        <v>0.13559700999999999</v>
      </c>
      <c r="JP1980">
        <v>0.26519084999999998</v>
      </c>
      <c r="JQ1980">
        <v>0.40310249999999997</v>
      </c>
      <c r="JR1980">
        <v>0.54064853999999996</v>
      </c>
      <c r="JS1980">
        <v>0.67731105000000003</v>
      </c>
      <c r="JT1980">
        <v>0.78185996000000002</v>
      </c>
      <c r="JU1980">
        <v>0.83357683999999999</v>
      </c>
      <c r="JV1980">
        <v>0.87869430000000004</v>
      </c>
      <c r="JW1980">
        <v>0.91617033999999997</v>
      </c>
      <c r="JX1980">
        <v>0.93390289999999998</v>
      </c>
      <c r="JY1980">
        <v>0.93540192</v>
      </c>
      <c r="JZ1980">
        <v>0.92992980999999997</v>
      </c>
      <c r="KA1980">
        <v>0.92043587999999998</v>
      </c>
      <c r="KB1980">
        <v>0.90806573999999995</v>
      </c>
      <c r="KC1980">
        <v>0.89457436000000001</v>
      </c>
      <c r="KD1980">
        <v>0.84931067000000005</v>
      </c>
      <c r="KE1980">
        <v>0.79634459999999996</v>
      </c>
      <c r="KF1980">
        <v>0.72914374999999998</v>
      </c>
      <c r="KG1980">
        <v>0.66018792999999998</v>
      </c>
      <c r="KH1980">
        <v>0.59123205999999995</v>
      </c>
      <c r="KI1980">
        <v>0.52227619000000003</v>
      </c>
      <c r="KJ1980">
        <v>0.45332036999999997</v>
      </c>
      <c r="KK1980">
        <v>0.38564420999999999</v>
      </c>
      <c r="KL1980">
        <v>0.32543274999999999</v>
      </c>
      <c r="KM1980">
        <v>0.26718955</v>
      </c>
      <c r="KN1980">
        <v>0.21547267000000001</v>
      </c>
      <c r="KO1980">
        <v>0.16446874</v>
      </c>
      <c r="KP1980">
        <v>0.1150004</v>
      </c>
      <c r="KQ1980">
        <v>7.1564785000000006E-2</v>
      </c>
      <c r="KR1980">
        <v>3.7086848999999998E-2</v>
      </c>
      <c r="KS1980">
        <v>1.0530690000000001E-2</v>
      </c>
      <c r="KT1980">
        <v>-7.7076028999999999E-3</v>
      </c>
      <c r="KU1980">
        <v>-2.5373112E-2</v>
      </c>
      <c r="KV1980">
        <v>-4.2612079999999997E-2</v>
      </c>
      <c r="KW1980">
        <v>-5.9851044999999999E-2</v>
      </c>
      <c r="KX1980">
        <v>-7.7090008000000002E-2</v>
      </c>
      <c r="KY1980">
        <v>-7.9832157000000001E-2</v>
      </c>
      <c r="KZ1980">
        <v>-7.7583598000000004E-2</v>
      </c>
      <c r="LA1980">
        <v>-5.3995043E-2</v>
      </c>
      <c r="LB1980">
        <v>-2.6012958999999999E-2</v>
      </c>
      <c r="LC1980">
        <v>-2.3624244999999999E-2</v>
      </c>
      <c r="LD1980">
        <v>-2.3624244999999999E-2</v>
      </c>
    </row>
    <row r="1981" spans="1:316" x14ac:dyDescent="0.25">
      <c r="A1981">
        <v>8</v>
      </c>
      <c r="B1981">
        <v>7.8100219999999998E-3</v>
      </c>
      <c r="C1981">
        <v>7.8100219999999998E-3</v>
      </c>
      <c r="D1981">
        <v>7.8100219999999998E-3</v>
      </c>
      <c r="E1981">
        <v>7.8100219999999998E-3</v>
      </c>
      <c r="F1981">
        <v>7.8100219999999998E-3</v>
      </c>
      <c r="G1981">
        <v>7.8100219999999998E-3</v>
      </c>
      <c r="H1981">
        <v>7.8100219999999998E-3</v>
      </c>
      <c r="I1981">
        <v>7.8100219999999998E-3</v>
      </c>
      <c r="J1981">
        <v>7.8100219999999998E-3</v>
      </c>
      <c r="K1981">
        <v>7.8100219999999998E-3</v>
      </c>
      <c r="L1981">
        <v>7.8100219999999998E-3</v>
      </c>
      <c r="M1981">
        <v>7.8100219999999998E-3</v>
      </c>
      <c r="N1981">
        <v>7.8100219999999998E-3</v>
      </c>
      <c r="O1981">
        <v>7.8100219999999998E-3</v>
      </c>
      <c r="P1981">
        <v>7.8100219999999998E-3</v>
      </c>
      <c r="Q1981">
        <v>7.8100219999999998E-3</v>
      </c>
      <c r="R1981">
        <v>7.8100219999999998E-3</v>
      </c>
      <c r="S1981">
        <v>7.8100219999999998E-3</v>
      </c>
      <c r="T1981">
        <v>7.8100219999999998E-3</v>
      </c>
      <c r="U1981">
        <v>7.8100219999999998E-3</v>
      </c>
      <c r="V1981">
        <v>7.8100219999999998E-3</v>
      </c>
      <c r="W1981">
        <v>7.8100219999999998E-3</v>
      </c>
      <c r="X1981">
        <v>7.8100219999999998E-3</v>
      </c>
      <c r="Y1981">
        <v>7.8100219999999998E-3</v>
      </c>
      <c r="Z1981">
        <v>7.8100219999999998E-3</v>
      </c>
      <c r="AA1981">
        <v>7.8100219999999998E-3</v>
      </c>
      <c r="AB1981">
        <v>7.8100219999999998E-3</v>
      </c>
      <c r="AC1981">
        <v>7.8100219999999998E-3</v>
      </c>
      <c r="AD1981">
        <v>7.8100219999999998E-3</v>
      </c>
      <c r="AE1981">
        <v>7.8100219999999998E-3</v>
      </c>
      <c r="AF1981">
        <v>7.8100219999999998E-3</v>
      </c>
      <c r="AG1981">
        <v>7.8100219999999998E-3</v>
      </c>
      <c r="AH1981">
        <v>7.8100219999999998E-3</v>
      </c>
      <c r="AI1981">
        <v>7.8100219999999998E-3</v>
      </c>
      <c r="AJ1981">
        <v>7.8100219999999998E-3</v>
      </c>
      <c r="AK1981">
        <v>7.8100219999999998E-3</v>
      </c>
      <c r="AL1981">
        <v>7.8100219999999998E-3</v>
      </c>
      <c r="AM1981">
        <v>7.8100219999999998E-3</v>
      </c>
      <c r="AN1981">
        <v>7.8100219999999998E-3</v>
      </c>
      <c r="AO1981">
        <v>7.8100219999999998E-3</v>
      </c>
      <c r="AP1981">
        <v>7.8100219999999998E-3</v>
      </c>
      <c r="AQ1981">
        <v>7.8100219999999998E-3</v>
      </c>
      <c r="AR1981">
        <v>7.8100219999999998E-3</v>
      </c>
      <c r="AS1981">
        <v>7.8100219999999998E-3</v>
      </c>
      <c r="AT1981">
        <v>7.8100219999999998E-3</v>
      </c>
      <c r="AU1981">
        <v>7.8100219999999998E-3</v>
      </c>
      <c r="AV1981">
        <v>7.8100219999999998E-3</v>
      </c>
      <c r="AW1981">
        <v>7.8100219999999998E-3</v>
      </c>
      <c r="AX1981">
        <v>7.8100219999999998E-3</v>
      </c>
      <c r="AY1981">
        <v>4.2358748999999996E-3</v>
      </c>
      <c r="AZ1981">
        <v>-5.9147028000000003E-3</v>
      </c>
      <c r="BA1981">
        <v>-1.6065281000000001E-2</v>
      </c>
      <c r="BB1981">
        <v>-2.6215858000000002E-2</v>
      </c>
      <c r="BC1981">
        <v>-3.6366436000000002E-2</v>
      </c>
      <c r="BD1981">
        <v>-5.5952762000000003E-2</v>
      </c>
      <c r="BE1981">
        <v>-7.6253917000000004E-2</v>
      </c>
      <c r="BF1981">
        <v>-9.6555073000000005E-2</v>
      </c>
      <c r="BG1981">
        <v>-0.11685623000000001</v>
      </c>
      <c r="BH1981">
        <v>-0.12686384000000001</v>
      </c>
      <c r="BI1981">
        <v>-0.12686384000000001</v>
      </c>
      <c r="BJ1981">
        <v>-0.12686384000000001</v>
      </c>
      <c r="BK1981">
        <v>-0.12686384000000001</v>
      </c>
      <c r="BL1981">
        <v>-0.12343266</v>
      </c>
      <c r="BM1981">
        <v>-8.2830347999999998E-2</v>
      </c>
      <c r="BN1981">
        <v>-4.2228037000000003E-2</v>
      </c>
      <c r="BO1981">
        <v>-1.6257263E-3</v>
      </c>
      <c r="BP1981">
        <v>3.8976584000000002E-2</v>
      </c>
      <c r="BQ1981">
        <v>7.9578894999999997E-2</v>
      </c>
      <c r="BR1981">
        <v>0.12018121</v>
      </c>
      <c r="BS1981">
        <v>0.16078352000000001</v>
      </c>
      <c r="BT1981">
        <v>0.20138582999999999</v>
      </c>
      <c r="BU1981">
        <v>0.23469688</v>
      </c>
      <c r="BV1981">
        <v>0.24484745999999999</v>
      </c>
      <c r="BW1981">
        <v>0.25499802999999999</v>
      </c>
      <c r="BX1981">
        <v>0.26514861000000001</v>
      </c>
      <c r="BY1981">
        <v>0.27529919000000003</v>
      </c>
      <c r="BZ1981">
        <v>0.27715774999999998</v>
      </c>
      <c r="CA1981">
        <v>0.27715774999999998</v>
      </c>
      <c r="CB1981">
        <v>0.27715774999999998</v>
      </c>
      <c r="CC1981">
        <v>0.27715774999999998</v>
      </c>
      <c r="CD1981">
        <v>0.28916688000000002</v>
      </c>
      <c r="CE1981">
        <v>0.31961861000000003</v>
      </c>
      <c r="CF1981">
        <v>0.35007034999999997</v>
      </c>
      <c r="CG1981">
        <v>0.38052207999999998</v>
      </c>
      <c r="CH1981">
        <v>0.41097380999999999</v>
      </c>
      <c r="CI1981">
        <v>0.42169624999999999</v>
      </c>
      <c r="CJ1981">
        <v>0.43184683000000001</v>
      </c>
      <c r="CK1981">
        <v>0.44199740999999998</v>
      </c>
      <c r="CL1981">
        <v>0.45214799</v>
      </c>
      <c r="CM1981">
        <v>0.48460123999999999</v>
      </c>
      <c r="CN1981">
        <v>0.53535412999999998</v>
      </c>
      <c r="CO1981">
        <v>0.58610702000000003</v>
      </c>
      <c r="CP1981">
        <v>0.63685990999999997</v>
      </c>
      <c r="CQ1981">
        <v>0.69275956999999999</v>
      </c>
      <c r="CR1981">
        <v>0.78411476999999996</v>
      </c>
      <c r="CS1981">
        <v>0.87546997000000004</v>
      </c>
      <c r="CT1981">
        <v>0.96682517000000001</v>
      </c>
      <c r="CU1981">
        <v>1.0581803999999999</v>
      </c>
      <c r="CV1981">
        <v>1.1566839</v>
      </c>
      <c r="CW1981">
        <v>1.2581895999999999</v>
      </c>
      <c r="CX1981">
        <v>1.3596954000000001</v>
      </c>
      <c r="CY1981">
        <v>1.4612012000000001</v>
      </c>
      <c r="CZ1981">
        <v>1.5627070000000001</v>
      </c>
      <c r="DA1981">
        <v>1.6642127</v>
      </c>
      <c r="DB1981">
        <v>1.7657185</v>
      </c>
      <c r="DC1981">
        <v>1.8672242999999999</v>
      </c>
      <c r="DD1981">
        <v>1.9687300999999999</v>
      </c>
      <c r="DE1981">
        <v>2.0266313</v>
      </c>
      <c r="DF1981">
        <v>2.0773841000000002</v>
      </c>
      <c r="DG1981">
        <v>2.1281370000000002</v>
      </c>
      <c r="DH1981">
        <v>2.1788899000000002</v>
      </c>
      <c r="DI1981">
        <v>2.2119149999999999</v>
      </c>
      <c r="DJ1981">
        <v>2.2220656000000001</v>
      </c>
      <c r="DK1981">
        <v>2.2322161999999999</v>
      </c>
      <c r="DL1981">
        <v>2.2423668000000001</v>
      </c>
      <c r="DM1981">
        <v>2.2515166</v>
      </c>
      <c r="DN1981">
        <v>2.1906131000000002</v>
      </c>
      <c r="DO1981">
        <v>2.1297096999999998</v>
      </c>
      <c r="DP1981">
        <v>2.0688062</v>
      </c>
      <c r="DQ1981">
        <v>2.0079026999999998</v>
      </c>
      <c r="DR1981">
        <v>1.9289856000000001</v>
      </c>
      <c r="DS1981">
        <v>1.8376304000000001</v>
      </c>
      <c r="DT1981">
        <v>1.7462751999999999</v>
      </c>
      <c r="DU1981">
        <v>1.6549199999999999</v>
      </c>
      <c r="DV1981">
        <v>1.5601335999999999</v>
      </c>
      <c r="DW1981">
        <v>1.4484771999999999</v>
      </c>
      <c r="DX1981">
        <v>1.3368209</v>
      </c>
      <c r="DY1981">
        <v>1.2251645</v>
      </c>
      <c r="DZ1981">
        <v>1.1135082000000001</v>
      </c>
      <c r="EA1981">
        <v>0.98669742000000005</v>
      </c>
      <c r="EB1981">
        <v>0.85473991000000005</v>
      </c>
      <c r="EC1981">
        <v>0.72278240000000005</v>
      </c>
      <c r="ED1981">
        <v>0.59082489000000005</v>
      </c>
      <c r="EE1981">
        <v>0.46544381000000001</v>
      </c>
      <c r="EF1981">
        <v>0.35378746</v>
      </c>
      <c r="EG1981">
        <v>0.24213109999999999</v>
      </c>
      <c r="EH1981">
        <v>0.13047475</v>
      </c>
      <c r="EI1981">
        <v>1.8818395000000002E-2</v>
      </c>
      <c r="EJ1981">
        <v>-4.7088877000000001E-2</v>
      </c>
      <c r="EK1981">
        <v>-0.10799234000000001</v>
      </c>
      <c r="EL1981">
        <v>-0.16889581000000001</v>
      </c>
      <c r="EM1981">
        <v>-0.22979927999999999</v>
      </c>
      <c r="EN1981">
        <v>-0.28098106</v>
      </c>
      <c r="EO1981">
        <v>-0.32158336999999998</v>
      </c>
      <c r="EP1981">
        <v>-0.36218568000000001</v>
      </c>
      <c r="EQ1981">
        <v>-0.40278798999999998</v>
      </c>
      <c r="ER1981">
        <v>-0.44167471000000003</v>
      </c>
      <c r="ES1981">
        <v>-0.45182528999999999</v>
      </c>
      <c r="ET1981">
        <v>-0.46197587000000001</v>
      </c>
      <c r="EU1981">
        <v>-0.47212644999999998</v>
      </c>
      <c r="EV1981">
        <v>-0.48227703</v>
      </c>
      <c r="EW1981">
        <v>-0.49242760000000002</v>
      </c>
      <c r="EX1981">
        <v>-0.50257817999999999</v>
      </c>
      <c r="EY1981">
        <v>-0.51272876000000001</v>
      </c>
      <c r="EZ1981">
        <v>-0.52287934000000003</v>
      </c>
      <c r="FA1981">
        <v>-0.53946338000000005</v>
      </c>
      <c r="FB1981">
        <v>-0.58006568999999997</v>
      </c>
      <c r="FC1981">
        <v>-0.620668</v>
      </c>
      <c r="FD1981">
        <v>-0.66127031000000003</v>
      </c>
      <c r="FE1981">
        <v>-0.70187261999999995</v>
      </c>
      <c r="FF1981">
        <v>-0.73446884000000001</v>
      </c>
      <c r="FG1981">
        <v>-0.76492057999999996</v>
      </c>
      <c r="FH1981">
        <v>-0.79537230999999997</v>
      </c>
      <c r="FI1981">
        <v>-0.82582403999999998</v>
      </c>
      <c r="FJ1981">
        <v>-0.85255866000000002</v>
      </c>
      <c r="FK1981">
        <v>-0.87285981999999995</v>
      </c>
      <c r="FL1981">
        <v>-0.89316097000000005</v>
      </c>
      <c r="FM1981">
        <v>-0.91346212999999998</v>
      </c>
      <c r="FN1981">
        <v>-0.93376327999999997</v>
      </c>
      <c r="FO1981">
        <v>-0.95406444000000001</v>
      </c>
      <c r="FP1981">
        <v>-0.97436560000000005</v>
      </c>
      <c r="FQ1981">
        <v>-0.99466675000000004</v>
      </c>
      <c r="FR1981">
        <v>-1.0149679</v>
      </c>
      <c r="FS1981">
        <v>-1.0299792999999999</v>
      </c>
      <c r="FT1981">
        <v>-1.0401298999999999</v>
      </c>
      <c r="FU1981">
        <v>-1.0502805</v>
      </c>
      <c r="FV1981">
        <v>-1.0604311</v>
      </c>
      <c r="FW1981">
        <v>-1.0705815999999999</v>
      </c>
      <c r="FX1981">
        <v>-1.0807321999999999</v>
      </c>
      <c r="FY1981">
        <v>-1.0908827999999999</v>
      </c>
      <c r="FZ1981">
        <v>-1.1010333999999999</v>
      </c>
      <c r="GA1981">
        <v>-1.1111838999999999</v>
      </c>
      <c r="GB1981">
        <v>-1.1281969000000001</v>
      </c>
      <c r="GC1981">
        <v>-1.148498</v>
      </c>
      <c r="GD1981">
        <v>-1.1687992</v>
      </c>
      <c r="GE1981">
        <v>-1.1891004000000001</v>
      </c>
      <c r="GF1981">
        <v>-1.2068281000000001</v>
      </c>
      <c r="GG1981">
        <v>-1.2169787000000001</v>
      </c>
      <c r="GH1981">
        <v>-1.2271293000000001</v>
      </c>
      <c r="GI1981">
        <v>-1.2372799000000001</v>
      </c>
      <c r="GJ1981">
        <v>-1.2474304000000001</v>
      </c>
      <c r="GK1981">
        <v>-1.2575810000000001</v>
      </c>
      <c r="GL1981">
        <v>-1.2677316000000001</v>
      </c>
      <c r="GM1981">
        <v>-1.2778822000000001</v>
      </c>
      <c r="GN1981">
        <v>-1.2880327</v>
      </c>
      <c r="GO1981">
        <v>-1.2898913000000001</v>
      </c>
      <c r="GP1981">
        <v>-1.2797407000000001</v>
      </c>
      <c r="GQ1981">
        <v>-1.2695901000000001</v>
      </c>
      <c r="GR1981">
        <v>-1.2594396000000001</v>
      </c>
      <c r="GS1981">
        <v>-1.2492890000000001</v>
      </c>
      <c r="GT1981">
        <v>-1.2491460000000001</v>
      </c>
      <c r="GU1981">
        <v>-1.2491460000000001</v>
      </c>
      <c r="GV1981">
        <v>-1.2491460000000001</v>
      </c>
      <c r="GW1981">
        <v>-1.2491460000000001</v>
      </c>
      <c r="GX1981">
        <v>-1.2491460000000001</v>
      </c>
      <c r="GY1981">
        <v>-1.2491460000000001</v>
      </c>
      <c r="GZ1981">
        <v>-1.2491460000000001</v>
      </c>
      <c r="HA1981">
        <v>-1.2491460000000001</v>
      </c>
      <c r="HB1981">
        <v>-1.2520053</v>
      </c>
      <c r="HC1981">
        <v>-1.2723065</v>
      </c>
      <c r="HD1981">
        <v>-1.2926077</v>
      </c>
      <c r="HE1981">
        <v>-1.3129088</v>
      </c>
      <c r="HF1981">
        <v>-1.33321</v>
      </c>
      <c r="HG1981">
        <v>-1.3462198999999999</v>
      </c>
      <c r="HH1981">
        <v>-1.3563704000000001</v>
      </c>
      <c r="HI1981">
        <v>-1.3665210000000001</v>
      </c>
      <c r="HJ1981">
        <v>-1.3766716000000001</v>
      </c>
      <c r="HK1981">
        <v>-1.3868221999999999</v>
      </c>
      <c r="HL1981">
        <v>-1.3969727000000001</v>
      </c>
      <c r="HM1981">
        <v>-1.4071233000000001</v>
      </c>
      <c r="HN1981">
        <v>-1.4172739000000001</v>
      </c>
      <c r="HO1981">
        <v>-1.4274245000000001</v>
      </c>
      <c r="HP1981">
        <v>-1.4553027999999999</v>
      </c>
      <c r="HQ1981">
        <v>-1.4857545999999999</v>
      </c>
      <c r="HR1981">
        <v>-1.5162062999999999</v>
      </c>
      <c r="HS1981">
        <v>-1.5466580000000001</v>
      </c>
      <c r="HT1981">
        <v>-1.5588101000000001</v>
      </c>
      <c r="HU1981">
        <v>-1.5486595000000001</v>
      </c>
      <c r="HV1981">
        <v>-1.5385089999999999</v>
      </c>
      <c r="HW1981">
        <v>-1.5283583999999999</v>
      </c>
      <c r="HX1981">
        <v>-1.517636</v>
      </c>
      <c r="HY1981">
        <v>-1.4871842</v>
      </c>
      <c r="HZ1981">
        <v>-1.4567325</v>
      </c>
      <c r="IA1981">
        <v>-1.4262808</v>
      </c>
      <c r="IB1981">
        <v>-1.395829</v>
      </c>
      <c r="IC1981">
        <v>-1.3530822</v>
      </c>
      <c r="ID1981">
        <v>-1.3023293</v>
      </c>
      <c r="IE1981">
        <v>-1.2515764</v>
      </c>
      <c r="IF1981">
        <v>-1.2008236000000001</v>
      </c>
      <c r="IG1981">
        <v>-1.1519292000000001</v>
      </c>
      <c r="IH1981">
        <v>-1.1113268999999999</v>
      </c>
      <c r="II1981">
        <v>-1.0707245999999999</v>
      </c>
      <c r="IJ1981">
        <v>-1.0301222999999999</v>
      </c>
      <c r="IK1981">
        <v>-0.98951997999999997</v>
      </c>
      <c r="IL1981">
        <v>-0.95663783000000002</v>
      </c>
      <c r="IM1981">
        <v>-0.92618608999999996</v>
      </c>
      <c r="IN1981">
        <v>-0.89573435999999995</v>
      </c>
      <c r="IO1981">
        <v>-0.86528263000000005</v>
      </c>
      <c r="IP1981">
        <v>-0.83483088999999999</v>
      </c>
      <c r="IQ1981">
        <v>-0.80437915999999998</v>
      </c>
      <c r="IR1981">
        <v>-0.77392742999999997</v>
      </c>
      <c r="IS1981">
        <v>-0.74347569000000002</v>
      </c>
      <c r="IT1981">
        <v>-0.71302396000000001</v>
      </c>
      <c r="IU1981">
        <v>-0.66398665999999995</v>
      </c>
      <c r="IV1981">
        <v>-0.61323377000000001</v>
      </c>
      <c r="IW1981">
        <v>-0.56248089000000001</v>
      </c>
      <c r="IX1981">
        <v>-0.51172799999999996</v>
      </c>
      <c r="IY1981">
        <v>-0.46097511000000002</v>
      </c>
      <c r="IZ1981">
        <v>-0.41022222000000003</v>
      </c>
      <c r="JA1981">
        <v>-0.35946932999999998</v>
      </c>
      <c r="JB1981">
        <v>-0.30871643999999998</v>
      </c>
      <c r="JC1981">
        <v>-0.25510423999999998</v>
      </c>
      <c r="JD1981">
        <v>-0.16374904000000001</v>
      </c>
      <c r="JE1981">
        <v>-7.2393838000000002E-2</v>
      </c>
      <c r="JF1981">
        <v>1.8961360999999999E-2</v>
      </c>
      <c r="JG1981">
        <v>0.11031655999999999</v>
      </c>
      <c r="JH1981">
        <v>0.19509533000000001</v>
      </c>
      <c r="JI1981">
        <v>0.27629995000000002</v>
      </c>
      <c r="JJ1981">
        <v>0.35750457000000002</v>
      </c>
      <c r="JK1981">
        <v>0.43870919000000003</v>
      </c>
      <c r="JL1981">
        <v>0.52448872000000002</v>
      </c>
      <c r="JM1981">
        <v>0.62599450000000001</v>
      </c>
      <c r="JN1981">
        <v>0.72750028</v>
      </c>
      <c r="JO1981">
        <v>0.82900605000000005</v>
      </c>
      <c r="JP1981">
        <v>0.93051183000000004</v>
      </c>
      <c r="JQ1981">
        <v>0.99942138999999997</v>
      </c>
      <c r="JR1981">
        <v>1.0603248999999999</v>
      </c>
      <c r="JS1981">
        <v>1.1212283000000001</v>
      </c>
      <c r="JT1981">
        <v>1.1821318000000001</v>
      </c>
      <c r="JU1981">
        <v>1.2353151</v>
      </c>
      <c r="JV1981">
        <v>1.2759174</v>
      </c>
      <c r="JW1981">
        <v>1.3165197</v>
      </c>
      <c r="JX1981">
        <v>1.3571219999999999</v>
      </c>
      <c r="JY1981">
        <v>1.3977242999999999</v>
      </c>
      <c r="JZ1981">
        <v>1.3994399</v>
      </c>
      <c r="KA1981">
        <v>1.3994399</v>
      </c>
      <c r="KB1981">
        <v>1.3994399</v>
      </c>
      <c r="KC1981">
        <v>1.3994399</v>
      </c>
      <c r="KD1981">
        <v>1.3940071999999999</v>
      </c>
      <c r="KE1981">
        <v>1.3838566000000001</v>
      </c>
      <c r="KF1981">
        <v>1.3737060999999999</v>
      </c>
      <c r="KG1981">
        <v>1.3635554999999999</v>
      </c>
      <c r="KH1981">
        <v>1.3522612000000001</v>
      </c>
      <c r="KI1981">
        <v>1.33196</v>
      </c>
      <c r="KJ1981">
        <v>1.3116589000000001</v>
      </c>
      <c r="KK1981">
        <v>1.2913577000000001</v>
      </c>
      <c r="KL1981">
        <v>1.2710566000000001</v>
      </c>
      <c r="KM1981">
        <v>1.2507554000000001</v>
      </c>
      <c r="KN1981">
        <v>1.2304542999999999</v>
      </c>
      <c r="KO1981">
        <v>1.2101531000000001</v>
      </c>
      <c r="KP1981">
        <v>1.1898519000000001</v>
      </c>
      <c r="KQ1981">
        <v>1.1641181</v>
      </c>
      <c r="KR1981">
        <v>1.1235158000000001</v>
      </c>
      <c r="KS1981">
        <v>1.0829135000000001</v>
      </c>
      <c r="KT1981">
        <v>1.0423112000000001</v>
      </c>
      <c r="KU1981">
        <v>1.0017088000000001</v>
      </c>
      <c r="KV1981">
        <v>0.95252857999999996</v>
      </c>
      <c r="KW1981">
        <v>0.90177569000000002</v>
      </c>
      <c r="KX1981">
        <v>0.85102279999999997</v>
      </c>
      <c r="KY1981">
        <v>0.80026991000000003</v>
      </c>
      <c r="KZ1981">
        <v>0.75809497999999997</v>
      </c>
      <c r="LA1981">
        <v>0.72764324000000002</v>
      </c>
      <c r="LB1981">
        <v>0.69719151000000001</v>
      </c>
      <c r="LC1981">
        <v>0.66673978</v>
      </c>
      <c r="LD1981">
        <v>0.63628804000000005</v>
      </c>
    </row>
    <row r="1982" spans="1:316" x14ac:dyDescent="0.25">
      <c r="A1982">
        <v>5</v>
      </c>
      <c r="B1982">
        <v>1.0206507</v>
      </c>
      <c r="C1982">
        <v>1.0206507</v>
      </c>
      <c r="D1982">
        <v>1.0206507</v>
      </c>
      <c r="E1982">
        <v>1.0206507</v>
      </c>
      <c r="F1982">
        <v>1.0206507</v>
      </c>
      <c r="G1982">
        <v>1.0206507</v>
      </c>
      <c r="H1982">
        <v>1.0206507</v>
      </c>
      <c r="I1982">
        <v>1.0206507</v>
      </c>
      <c r="J1982">
        <v>1.0206507</v>
      </c>
      <c r="K1982">
        <v>1.0206507</v>
      </c>
      <c r="L1982">
        <v>1.0206507</v>
      </c>
      <c r="M1982">
        <v>1.0206507</v>
      </c>
      <c r="N1982">
        <v>1.0206507</v>
      </c>
      <c r="O1982">
        <v>1.0206507</v>
      </c>
      <c r="P1982">
        <v>1.0206507</v>
      </c>
      <c r="Q1982">
        <v>1.0206507</v>
      </c>
      <c r="R1982">
        <v>1.0206507</v>
      </c>
      <c r="S1982">
        <v>1.0206507</v>
      </c>
      <c r="T1982">
        <v>1.0206507</v>
      </c>
      <c r="U1982">
        <v>1.0206507</v>
      </c>
      <c r="V1982">
        <v>1.0206507</v>
      </c>
      <c r="W1982">
        <v>1.0206507</v>
      </c>
      <c r="X1982">
        <v>1.0206507</v>
      </c>
      <c r="Y1982">
        <v>1.0206507</v>
      </c>
      <c r="Z1982">
        <v>1.0206507</v>
      </c>
      <c r="AA1982">
        <v>1.0206507</v>
      </c>
      <c r="AB1982">
        <v>1.0206507</v>
      </c>
      <c r="AC1982">
        <v>1.0206507</v>
      </c>
      <c r="AD1982">
        <v>1.0206507</v>
      </c>
      <c r="AE1982">
        <v>1.0206507</v>
      </c>
      <c r="AF1982">
        <v>1.0206507</v>
      </c>
      <c r="AG1982">
        <v>1.0206507</v>
      </c>
      <c r="AH1982">
        <v>1.0206507</v>
      </c>
      <c r="AI1982">
        <v>1.0206507</v>
      </c>
      <c r="AJ1982">
        <v>1.0206507</v>
      </c>
      <c r="AK1982">
        <v>1.0206507</v>
      </c>
      <c r="AL1982">
        <v>1.0206507</v>
      </c>
      <c r="AM1982">
        <v>1.0206507</v>
      </c>
      <c r="AN1982">
        <v>1.0206507</v>
      </c>
      <c r="AO1982">
        <v>1.0206507</v>
      </c>
      <c r="AP1982">
        <v>1.0206507</v>
      </c>
      <c r="AQ1982">
        <v>1.0312730999999999</v>
      </c>
      <c r="AR1982">
        <v>1.0428837</v>
      </c>
      <c r="AS1982">
        <v>1.0544943</v>
      </c>
      <c r="AT1982">
        <v>1.0661050000000001</v>
      </c>
      <c r="AU1982">
        <v>1.0777156000000001</v>
      </c>
      <c r="AV1982">
        <v>1.0893261999999999</v>
      </c>
      <c r="AW1982">
        <v>1.0982194000000001</v>
      </c>
      <c r="AX1982">
        <v>1.0982194000000001</v>
      </c>
      <c r="AY1982">
        <v>1.0982194000000001</v>
      </c>
      <c r="AZ1982">
        <v>1.0982194000000001</v>
      </c>
      <c r="BA1982">
        <v>1.0982194000000001</v>
      </c>
      <c r="BB1982">
        <v>1.0982194000000001</v>
      </c>
      <c r="BC1982">
        <v>1.0982194000000001</v>
      </c>
      <c r="BD1982">
        <v>1.0982194000000001</v>
      </c>
      <c r="BE1982">
        <v>1.0982194000000001</v>
      </c>
      <c r="BF1982">
        <v>1.0982194000000001</v>
      </c>
      <c r="BG1982">
        <v>1.0982194000000001</v>
      </c>
      <c r="BH1982">
        <v>1.0982194000000001</v>
      </c>
      <c r="BI1982">
        <v>1.0982194000000001</v>
      </c>
      <c r="BJ1982">
        <v>1.0982194000000001</v>
      </c>
      <c r="BK1982">
        <v>1.0982194000000001</v>
      </c>
      <c r="BL1982">
        <v>1.0982194000000001</v>
      </c>
      <c r="BM1982">
        <v>1.0982194000000001</v>
      </c>
      <c r="BN1982">
        <v>1.0982194000000001</v>
      </c>
      <c r="BO1982">
        <v>1.0982194000000001</v>
      </c>
      <c r="BP1982">
        <v>1.0982194000000001</v>
      </c>
      <c r="BQ1982">
        <v>1.0982194000000001</v>
      </c>
      <c r="BR1982">
        <v>1.0982194000000001</v>
      </c>
      <c r="BS1982">
        <v>1.0982194000000001</v>
      </c>
      <c r="BT1982">
        <v>1.0982194000000001</v>
      </c>
      <c r="BU1982">
        <v>1.0982194000000001</v>
      </c>
      <c r="BV1982">
        <v>1.0982194000000001</v>
      </c>
      <c r="BW1982">
        <v>1.0982194000000001</v>
      </c>
      <c r="BX1982">
        <v>1.110077</v>
      </c>
      <c r="BY1982">
        <v>1.1332983000000001</v>
      </c>
      <c r="BZ1982">
        <v>1.1565194999999999</v>
      </c>
      <c r="CA1982">
        <v>1.1797405999999999</v>
      </c>
      <c r="CB1982">
        <v>1.2029618</v>
      </c>
      <c r="CC1982">
        <v>1.226183</v>
      </c>
      <c r="CD1982">
        <v>1.2494042000000001</v>
      </c>
      <c r="CE1982">
        <v>1.2533567999999999</v>
      </c>
      <c r="CF1982">
        <v>1.2533567999999999</v>
      </c>
      <c r="CG1982">
        <v>1.2533567999999999</v>
      </c>
      <c r="CH1982">
        <v>1.2533567999999999</v>
      </c>
      <c r="CI1982">
        <v>1.2533567999999999</v>
      </c>
      <c r="CJ1982">
        <v>1.2533567999999999</v>
      </c>
      <c r="CK1982">
        <v>1.2516276</v>
      </c>
      <c r="CL1982">
        <v>1.2400169999999999</v>
      </c>
      <c r="CM1982">
        <v>1.2284063999999999</v>
      </c>
      <c r="CN1982">
        <v>1.2167958000000001</v>
      </c>
      <c r="CO1982">
        <v>1.2051851</v>
      </c>
      <c r="CP1982">
        <v>1.1935745</v>
      </c>
      <c r="CQ1982">
        <v>1.1819639</v>
      </c>
      <c r="CR1982">
        <v>1.1757880999999999</v>
      </c>
      <c r="CS1982">
        <v>1.1757880999999999</v>
      </c>
      <c r="CT1982">
        <v>1.1757880999999999</v>
      </c>
      <c r="CU1982">
        <v>1.1757880999999999</v>
      </c>
      <c r="CV1982">
        <v>1.1757880999999999</v>
      </c>
      <c r="CW1982">
        <v>1.1757880999999999</v>
      </c>
      <c r="CX1982">
        <v>1.1757880999999999</v>
      </c>
      <c r="CY1982">
        <v>1.1757880999999999</v>
      </c>
      <c r="CZ1982">
        <v>1.1757880999999999</v>
      </c>
      <c r="DA1982">
        <v>1.1757880999999999</v>
      </c>
      <c r="DB1982">
        <v>1.1757880999999999</v>
      </c>
      <c r="DC1982">
        <v>1.1757880999999999</v>
      </c>
      <c r="DD1982">
        <v>1.1757880999999999</v>
      </c>
      <c r="DE1982">
        <v>1.1745528999999999</v>
      </c>
      <c r="DF1982">
        <v>1.1629423999999999</v>
      </c>
      <c r="DG1982">
        <v>1.1513317999999999</v>
      </c>
      <c r="DH1982">
        <v>1.1397211</v>
      </c>
      <c r="DI1982">
        <v>1.1281105</v>
      </c>
      <c r="DJ1982">
        <v>1.1164999</v>
      </c>
      <c r="DK1982">
        <v>1.1048893</v>
      </c>
      <c r="DL1982">
        <v>1.088338</v>
      </c>
      <c r="DM1982">
        <v>1.0651168</v>
      </c>
      <c r="DN1982">
        <v>1.0418955999999999</v>
      </c>
      <c r="DO1982">
        <v>1.0186744000000001</v>
      </c>
      <c r="DP1982">
        <v>0.99545328</v>
      </c>
      <c r="DQ1982">
        <v>0.97223205000000001</v>
      </c>
      <c r="DR1982">
        <v>0.94901082000000003</v>
      </c>
      <c r="DS1982">
        <v>0.91714342000000004</v>
      </c>
      <c r="DT1982">
        <v>0.88231161000000002</v>
      </c>
      <c r="DU1982">
        <v>0.84747980999999994</v>
      </c>
      <c r="DV1982">
        <v>0.81264800000000004</v>
      </c>
      <c r="DW1982">
        <v>0.77781619999999996</v>
      </c>
      <c r="DX1982">
        <v>0.74298439999999999</v>
      </c>
      <c r="DY1982">
        <v>0.70815258999999997</v>
      </c>
      <c r="DZ1982">
        <v>0.67332079</v>
      </c>
      <c r="EA1982">
        <v>0.63848897999999998</v>
      </c>
      <c r="EB1982">
        <v>0.60365718000000002</v>
      </c>
      <c r="EC1982">
        <v>0.56882537</v>
      </c>
      <c r="ED1982">
        <v>0.53399357000000003</v>
      </c>
      <c r="EE1982">
        <v>0.49916176000000001</v>
      </c>
      <c r="EF1982">
        <v>0.46432995999999999</v>
      </c>
      <c r="EG1982">
        <v>0.42949815000000002</v>
      </c>
      <c r="EH1982">
        <v>0.39466635</v>
      </c>
      <c r="EI1982">
        <v>0.35983453999999998</v>
      </c>
      <c r="EJ1982">
        <v>0.32500274000000001</v>
      </c>
      <c r="EK1982">
        <v>0.29017092999999999</v>
      </c>
      <c r="EL1982">
        <v>0.25533913000000003</v>
      </c>
      <c r="EM1982">
        <v>0.22865943</v>
      </c>
      <c r="EN1982">
        <v>0.20543818999999999</v>
      </c>
      <c r="EO1982">
        <v>0.18221699999999999</v>
      </c>
      <c r="EP1982">
        <v>0.15899585999999999</v>
      </c>
      <c r="EQ1982">
        <v>0.13577469</v>
      </c>
      <c r="ER1982">
        <v>0.11255345999999999</v>
      </c>
      <c r="ES1982">
        <v>8.9332227E-2</v>
      </c>
      <c r="ET1982">
        <v>6.6110995000000006E-2</v>
      </c>
      <c r="EU1982">
        <v>4.2889761999999998E-2</v>
      </c>
      <c r="EV1982">
        <v>1.9668598999999998E-2</v>
      </c>
      <c r="EW1982">
        <v>-3.5525458000000001E-3</v>
      </c>
      <c r="EX1982">
        <v>-2.6773740000000001E-2</v>
      </c>
      <c r="EY1982">
        <v>-4.9994972999999998E-2</v>
      </c>
      <c r="EZ1982">
        <v>-6.9263640000000001E-2</v>
      </c>
      <c r="FA1982">
        <v>-8.0874212000000001E-2</v>
      </c>
      <c r="FB1982">
        <v>-9.2484794999999995E-2</v>
      </c>
      <c r="FC1982">
        <v>-0.10409545000000001</v>
      </c>
      <c r="FD1982">
        <v>-0.11570611</v>
      </c>
      <c r="FE1982">
        <v>-0.1273167</v>
      </c>
      <c r="FF1982">
        <v>-0.13892726999999999</v>
      </c>
      <c r="FG1982">
        <v>-0.15053786</v>
      </c>
      <c r="FH1982">
        <v>-0.16214845999999999</v>
      </c>
      <c r="FI1982">
        <v>-0.17375905999999999</v>
      </c>
      <c r="FJ1982">
        <v>-0.18536966999999999</v>
      </c>
      <c r="FK1982">
        <v>-0.19698027000000001</v>
      </c>
      <c r="FL1982">
        <v>-0.20859087000000001</v>
      </c>
      <c r="FM1982">
        <v>-0.22020147000000001</v>
      </c>
      <c r="FN1982">
        <v>-0.22044849999999999</v>
      </c>
      <c r="FO1982">
        <v>-0.22044849999999999</v>
      </c>
      <c r="FP1982">
        <v>-0.22044849999999999</v>
      </c>
      <c r="FQ1982">
        <v>-0.22044849999999999</v>
      </c>
      <c r="FR1982">
        <v>-0.22044849999999999</v>
      </c>
      <c r="FS1982">
        <v>-0.22044849999999999</v>
      </c>
      <c r="FT1982">
        <v>-0.22390698000000001</v>
      </c>
      <c r="FU1982">
        <v>-0.23551758</v>
      </c>
      <c r="FV1982">
        <v>-0.24712818</v>
      </c>
      <c r="FW1982">
        <v>-0.25873879</v>
      </c>
      <c r="FX1982">
        <v>-0.27034939000000002</v>
      </c>
      <c r="FY1982">
        <v>-0.28195998999999999</v>
      </c>
      <c r="FZ1982">
        <v>-0.29357059000000002</v>
      </c>
      <c r="GA1982">
        <v>-0.30518118999999999</v>
      </c>
      <c r="GB1982">
        <v>-0.31679179000000002</v>
      </c>
      <c r="GC1982">
        <v>-0.32840238999999999</v>
      </c>
      <c r="GD1982">
        <v>-0.34001300000000001</v>
      </c>
      <c r="GE1982">
        <v>-0.35162360999999998</v>
      </c>
      <c r="GF1982">
        <v>-0.36323420000000001</v>
      </c>
      <c r="GG1982">
        <v>-0.37484479999999998</v>
      </c>
      <c r="GH1982">
        <v>-0.3864554</v>
      </c>
      <c r="GI1982">
        <v>-0.39806599999999998</v>
      </c>
      <c r="GJ1982">
        <v>-0.40967661</v>
      </c>
      <c r="GK1982">
        <v>-0.42128721000000002</v>
      </c>
      <c r="GL1982">
        <v>-0.43289781999999999</v>
      </c>
      <c r="GM1982">
        <v>-0.44450841000000002</v>
      </c>
      <c r="GN1982">
        <v>-0.46204782999999999</v>
      </c>
      <c r="GO1982">
        <v>-0.49687964000000001</v>
      </c>
      <c r="GP1982">
        <v>-0.53171144000000004</v>
      </c>
      <c r="GQ1982">
        <v>-0.56654325000000005</v>
      </c>
      <c r="GR1982">
        <v>-0.60137505000000002</v>
      </c>
      <c r="GS1982">
        <v>-0.63620686000000004</v>
      </c>
      <c r="GT1982">
        <v>-0.67103866000000001</v>
      </c>
      <c r="GU1982">
        <v>-0.69920055000000003</v>
      </c>
      <c r="GV1982">
        <v>-0.72242174999999997</v>
      </c>
      <c r="GW1982">
        <v>-0.74564295999999997</v>
      </c>
      <c r="GX1982">
        <v>-0.76886414999999997</v>
      </c>
      <c r="GY1982">
        <v>-0.79208535000000002</v>
      </c>
      <c r="GZ1982">
        <v>-0.81530656000000001</v>
      </c>
      <c r="HA1982">
        <v>-0.83852775999999996</v>
      </c>
      <c r="HB1982">
        <v>-0.85137353000000004</v>
      </c>
      <c r="HC1982">
        <v>-0.86298412999999996</v>
      </c>
      <c r="HD1982">
        <v>-0.87459474000000004</v>
      </c>
      <c r="HE1982">
        <v>-0.88620535</v>
      </c>
      <c r="HF1982">
        <v>-0.89781595000000003</v>
      </c>
      <c r="HG1982">
        <v>-0.90942654999999994</v>
      </c>
      <c r="HH1982">
        <v>-0.92103714999999997</v>
      </c>
      <c r="HI1982">
        <v>-0.93264773999999995</v>
      </c>
      <c r="HJ1982">
        <v>-0.94425833999999997</v>
      </c>
      <c r="HK1982">
        <v>-0.95586895000000005</v>
      </c>
      <c r="HL1982">
        <v>-0.96747956000000002</v>
      </c>
      <c r="HM1982">
        <v>-0.97909016000000004</v>
      </c>
      <c r="HN1982">
        <v>-0.99070075999999996</v>
      </c>
      <c r="HO1982">
        <v>-1.0023114</v>
      </c>
      <c r="HP1982">
        <v>-1.013922</v>
      </c>
      <c r="HQ1982">
        <v>-1.0255326</v>
      </c>
      <c r="HR1982">
        <v>-1.0371432</v>
      </c>
      <c r="HS1982">
        <v>-1.0487538000000001</v>
      </c>
      <c r="HT1982">
        <v>-1.0603644000000001</v>
      </c>
      <c r="HU1982">
        <v>-1.0719749999999999</v>
      </c>
      <c r="HV1982">
        <v>-1.0835855999999999</v>
      </c>
      <c r="HW1982">
        <v>-1.0951962</v>
      </c>
      <c r="HX1982">
        <v>-1.1068068</v>
      </c>
      <c r="HY1982">
        <v>-1.1184174</v>
      </c>
      <c r="HZ1982">
        <v>-1.130028</v>
      </c>
      <c r="IA1982">
        <v>-1.1416386000000001</v>
      </c>
      <c r="IB1982">
        <v>-1.1512728999999999</v>
      </c>
      <c r="IC1982">
        <v>-1.1512728999999999</v>
      </c>
      <c r="ID1982">
        <v>-1.1512728999999999</v>
      </c>
      <c r="IE1982">
        <v>-1.1512728999999999</v>
      </c>
      <c r="IF1982">
        <v>-1.1512728999999999</v>
      </c>
      <c r="IG1982">
        <v>-1.1512728999999999</v>
      </c>
      <c r="IH1982">
        <v>-1.1512728999999999</v>
      </c>
      <c r="II1982">
        <v>-1.1512728999999999</v>
      </c>
      <c r="IJ1982">
        <v>-1.1512728999999999</v>
      </c>
      <c r="IK1982">
        <v>-1.1512728999999999</v>
      </c>
      <c r="IL1982">
        <v>-1.1512728999999999</v>
      </c>
      <c r="IM1982">
        <v>-1.1512728999999999</v>
      </c>
      <c r="IN1982">
        <v>-1.1512728999999999</v>
      </c>
      <c r="IO1982">
        <v>-1.1512728999999999</v>
      </c>
      <c r="IP1982">
        <v>-1.1606601999999999</v>
      </c>
      <c r="IQ1982">
        <v>-1.1722707999999999</v>
      </c>
      <c r="IR1982">
        <v>-1.1838814</v>
      </c>
      <c r="IS1982">
        <v>-1.195492</v>
      </c>
      <c r="IT1982">
        <v>-1.2071026</v>
      </c>
      <c r="IU1982">
        <v>-1.2187132000000001</v>
      </c>
      <c r="IV1982">
        <v>-1.2273594000000001</v>
      </c>
      <c r="IW1982">
        <v>-1.2157488000000001</v>
      </c>
      <c r="IX1982">
        <v>-1.2041382</v>
      </c>
      <c r="IY1982">
        <v>-1.1925276</v>
      </c>
      <c r="IZ1982">
        <v>-1.180917</v>
      </c>
      <c r="JA1982">
        <v>-1.1693064</v>
      </c>
      <c r="JB1982">
        <v>-1.1576957999999999</v>
      </c>
      <c r="JC1982">
        <v>-1.1512728999999999</v>
      </c>
      <c r="JD1982">
        <v>-1.1512728999999999</v>
      </c>
      <c r="JE1982">
        <v>-1.1512728999999999</v>
      </c>
      <c r="JF1982">
        <v>-1.1512728999999999</v>
      </c>
      <c r="JG1982">
        <v>-1.1512728999999999</v>
      </c>
      <c r="JH1982">
        <v>-1.1512728999999999</v>
      </c>
      <c r="JI1982">
        <v>-1.1512728999999999</v>
      </c>
      <c r="JJ1982">
        <v>-1.1512728999999999</v>
      </c>
      <c r="JK1982">
        <v>-1.1512728999999999</v>
      </c>
      <c r="JL1982">
        <v>-1.1512728999999999</v>
      </c>
      <c r="JM1982">
        <v>-1.1512728999999999</v>
      </c>
      <c r="JN1982">
        <v>-1.1512728999999999</v>
      </c>
      <c r="JO1982">
        <v>-1.1512728999999999</v>
      </c>
      <c r="JP1982">
        <v>-1.1512728999999999</v>
      </c>
      <c r="JQ1982">
        <v>-1.1512728999999999</v>
      </c>
      <c r="JR1982">
        <v>-1.1512728999999999</v>
      </c>
      <c r="JS1982">
        <v>-1.1512728999999999</v>
      </c>
      <c r="JT1982">
        <v>-1.1512728999999999</v>
      </c>
      <c r="JU1982">
        <v>-1.1512728999999999</v>
      </c>
      <c r="JV1982">
        <v>-1.1512728999999999</v>
      </c>
      <c r="JW1982">
        <v>-1.1559666</v>
      </c>
      <c r="JX1982">
        <v>-1.1675772</v>
      </c>
      <c r="JY1982">
        <v>-1.1791878</v>
      </c>
      <c r="JZ1982">
        <v>-1.1907984</v>
      </c>
      <c r="KA1982">
        <v>-1.2024090000000001</v>
      </c>
      <c r="KB1982">
        <v>-1.2140196000000001</v>
      </c>
      <c r="KC1982">
        <v>-1.2256301999999999</v>
      </c>
      <c r="KD1982">
        <v>-1.2372407999999999</v>
      </c>
      <c r="KE1982">
        <v>-1.2488513999999999</v>
      </c>
      <c r="KF1982">
        <v>-1.260462</v>
      </c>
      <c r="KG1982">
        <v>-1.2720726</v>
      </c>
      <c r="KH1982">
        <v>-1.2836832</v>
      </c>
      <c r="KI1982">
        <v>-1.2952938000000001</v>
      </c>
      <c r="KJ1982">
        <v>-1.3069044000000001</v>
      </c>
      <c r="KK1982">
        <v>-1.3185150000000001</v>
      </c>
      <c r="KL1982">
        <v>-1.3301255999999999</v>
      </c>
      <c r="KM1982">
        <v>-1.3417361999999999</v>
      </c>
      <c r="KN1982">
        <v>-1.3533468</v>
      </c>
      <c r="KO1982">
        <v>-1.3649574</v>
      </c>
      <c r="KP1982">
        <v>-1.376568</v>
      </c>
      <c r="KQ1982">
        <v>-1.3881786</v>
      </c>
      <c r="KR1982">
        <v>-1.3997892000000001</v>
      </c>
      <c r="KS1982">
        <v>-1.4113998000000001</v>
      </c>
      <c r="KT1982">
        <v>-1.4230103999999999</v>
      </c>
      <c r="KU1982">
        <v>-1.4346209999999999</v>
      </c>
      <c r="KV1982">
        <v>-1.4462316</v>
      </c>
      <c r="KW1982">
        <v>-1.4578422</v>
      </c>
      <c r="KX1982">
        <v>-1.4615476999999999</v>
      </c>
      <c r="KY1982">
        <v>-1.4615476999999999</v>
      </c>
      <c r="KZ1982">
        <v>-1.4615476999999999</v>
      </c>
      <c r="LA1982">
        <v>-1.4615476999999999</v>
      </c>
      <c r="LB1982">
        <v>-1.4615476999999999</v>
      </c>
      <c r="LC1982">
        <v>-1.4615476999999999</v>
      </c>
      <c r="LD1982">
        <v>-1.4615476999999999</v>
      </c>
    </row>
    <row r="1983" spans="1:316" x14ac:dyDescent="0.25">
      <c r="A1983">
        <v>8</v>
      </c>
      <c r="B1983">
        <v>1.6188144</v>
      </c>
      <c r="C1983">
        <v>1.6188144</v>
      </c>
      <c r="D1983">
        <v>1.6188144</v>
      </c>
      <c r="E1983">
        <v>1.6188144</v>
      </c>
      <c r="F1983">
        <v>1.6188144</v>
      </c>
      <c r="G1983">
        <v>1.6188144</v>
      </c>
      <c r="H1983">
        <v>1.6188144</v>
      </c>
      <c r="I1983">
        <v>1.6188144</v>
      </c>
      <c r="J1983">
        <v>1.6188144</v>
      </c>
      <c r="K1983">
        <v>1.6188144</v>
      </c>
      <c r="L1983">
        <v>1.6188144</v>
      </c>
      <c r="M1983">
        <v>1.6188144</v>
      </c>
      <c r="N1983">
        <v>1.6188144</v>
      </c>
      <c r="O1983">
        <v>1.6188144</v>
      </c>
      <c r="P1983">
        <v>1.6188144</v>
      </c>
      <c r="Q1983">
        <v>1.6188144</v>
      </c>
      <c r="R1983">
        <v>1.6188144</v>
      </c>
      <c r="S1983">
        <v>1.6188144</v>
      </c>
      <c r="T1983">
        <v>1.6188144</v>
      </c>
      <c r="U1983">
        <v>1.6188144</v>
      </c>
      <c r="V1983">
        <v>1.6188144</v>
      </c>
      <c r="W1983">
        <v>1.6188144</v>
      </c>
      <c r="X1983">
        <v>1.6188144</v>
      </c>
      <c r="Y1983">
        <v>1.6188144</v>
      </c>
      <c r="Z1983">
        <v>1.6188144</v>
      </c>
      <c r="AA1983">
        <v>1.6188144</v>
      </c>
      <c r="AB1983">
        <v>1.6188144</v>
      </c>
      <c r="AC1983">
        <v>1.6188144</v>
      </c>
      <c r="AD1983">
        <v>1.6188144</v>
      </c>
      <c r="AE1983">
        <v>1.6188144</v>
      </c>
      <c r="AF1983">
        <v>1.6188144</v>
      </c>
      <c r="AG1983">
        <v>1.6188144</v>
      </c>
      <c r="AH1983">
        <v>1.6188144</v>
      </c>
      <c r="AI1983">
        <v>1.6188144</v>
      </c>
      <c r="AJ1983">
        <v>1.6188144</v>
      </c>
      <c r="AK1983">
        <v>1.6188144</v>
      </c>
      <c r="AL1983">
        <v>1.6188144</v>
      </c>
      <c r="AM1983">
        <v>1.6188144</v>
      </c>
      <c r="AN1983">
        <v>1.6188144</v>
      </c>
      <c r="AO1983">
        <v>1.6186324999999999</v>
      </c>
      <c r="AP1983">
        <v>1.5908019</v>
      </c>
      <c r="AQ1983">
        <v>1.5629713999999999</v>
      </c>
      <c r="AR1983">
        <v>1.5222772</v>
      </c>
      <c r="AS1983">
        <v>1.4809663</v>
      </c>
      <c r="AT1983">
        <v>1.4396553000000001</v>
      </c>
      <c r="AU1983">
        <v>1.3983444</v>
      </c>
      <c r="AV1983">
        <v>1.3517375</v>
      </c>
      <c r="AW1983">
        <v>1.3041936999999999</v>
      </c>
      <c r="AX1983">
        <v>1.2506396</v>
      </c>
      <c r="AY1983">
        <v>1.1955583999999999</v>
      </c>
      <c r="AZ1983">
        <v>1.1404771</v>
      </c>
      <c r="BA1983">
        <v>1.0853959</v>
      </c>
      <c r="BB1983">
        <v>1.0281053</v>
      </c>
      <c r="BC1983">
        <v>0.96983505999999997</v>
      </c>
      <c r="BD1983">
        <v>0.90478723999999999</v>
      </c>
      <c r="BE1983">
        <v>0.83593567000000002</v>
      </c>
      <c r="BF1983">
        <v>0.77211474999999996</v>
      </c>
      <c r="BG1983">
        <v>0.71181530000000004</v>
      </c>
      <c r="BH1983">
        <v>0.65431249999999996</v>
      </c>
      <c r="BI1983">
        <v>0.59923119000000002</v>
      </c>
      <c r="BJ1983">
        <v>0.54414989999999996</v>
      </c>
      <c r="BK1983">
        <v>0.48906864</v>
      </c>
      <c r="BL1983">
        <v>0.43636344999999999</v>
      </c>
      <c r="BM1983">
        <v>0.38679034000000001</v>
      </c>
      <c r="BN1983">
        <v>0.34034930000000002</v>
      </c>
      <c r="BO1983">
        <v>0.29903836</v>
      </c>
      <c r="BP1983">
        <v>0.26128012</v>
      </c>
      <c r="BQ1983">
        <v>0.23084045</v>
      </c>
      <c r="BR1983">
        <v>0.20187304</v>
      </c>
      <c r="BS1983">
        <v>0.17679660999999999</v>
      </c>
      <c r="BT1983">
        <v>0.15423264</v>
      </c>
      <c r="BU1983">
        <v>0.14046232</v>
      </c>
      <c r="BV1983">
        <v>0.12536186999999999</v>
      </c>
      <c r="BW1983">
        <v>0.10376419000000001</v>
      </c>
      <c r="BX1983">
        <v>8.1467334000000002E-2</v>
      </c>
      <c r="BY1983">
        <v>5.3926703999999999E-2</v>
      </c>
      <c r="BZ1983">
        <v>2.6386073999999999E-2</v>
      </c>
      <c r="CA1983">
        <v>-1.1545558000000001E-3</v>
      </c>
      <c r="CB1983">
        <v>-2.8695186000000001E-2</v>
      </c>
      <c r="CC1983">
        <v>-5.6235816000000001E-2</v>
      </c>
      <c r="CD1983">
        <v>-8.3776446000000004E-2</v>
      </c>
      <c r="CE1983">
        <v>-0.11131708</v>
      </c>
      <c r="CF1983">
        <v>-0.13885771</v>
      </c>
      <c r="CG1983">
        <v>-0.17561645000000001</v>
      </c>
      <c r="CH1983">
        <v>-0.21330362999999999</v>
      </c>
      <c r="CI1983">
        <v>-0.25558280999999999</v>
      </c>
      <c r="CJ1983">
        <v>-0.29863316000000001</v>
      </c>
      <c r="CK1983">
        <v>-0.35135541999999997</v>
      </c>
      <c r="CL1983">
        <v>-0.40643667999999999</v>
      </c>
      <c r="CM1983">
        <v>-0.46151795000000001</v>
      </c>
      <c r="CN1983">
        <v>-0.51659920999999998</v>
      </c>
      <c r="CO1983">
        <v>-0.57168048000000005</v>
      </c>
      <c r="CP1983">
        <v>-0.62676175000000001</v>
      </c>
      <c r="CQ1983">
        <v>-0.67377693000000005</v>
      </c>
      <c r="CR1983">
        <v>-0.71639242999999997</v>
      </c>
      <c r="CS1983">
        <v>-0.75581807000000001</v>
      </c>
      <c r="CT1983">
        <v>-0.79307039000000001</v>
      </c>
      <c r="CU1983">
        <v>-0.82505428999999997</v>
      </c>
      <c r="CV1983">
        <v>-0.85259492000000003</v>
      </c>
      <c r="CW1983">
        <v>-0.88013556000000004</v>
      </c>
      <c r="CX1983">
        <v>-0.90767618999999999</v>
      </c>
      <c r="CY1983">
        <v>-0.93521681999999995</v>
      </c>
      <c r="CZ1983">
        <v>-0.96275745000000001</v>
      </c>
      <c r="DA1983">
        <v>-0.99029807999999997</v>
      </c>
      <c r="DB1983">
        <v>-1.0178387</v>
      </c>
      <c r="DC1983">
        <v>-1.0432534</v>
      </c>
      <c r="DD1983">
        <v>-1.0644161999999999</v>
      </c>
      <c r="DE1983">
        <v>-1.0835014000000001</v>
      </c>
      <c r="DF1983">
        <v>-1.0972717000000001</v>
      </c>
      <c r="DG1983">
        <v>-1.1110420000000001</v>
      </c>
      <c r="DH1983">
        <v>-1.1248123000000001</v>
      </c>
      <c r="DI1983">
        <v>-1.1385825999999999</v>
      </c>
      <c r="DJ1983">
        <v>-1.152353</v>
      </c>
      <c r="DK1983">
        <v>-1.1661233</v>
      </c>
      <c r="DL1983">
        <v>-1.1798936</v>
      </c>
      <c r="DM1983">
        <v>-1.1936639</v>
      </c>
      <c r="DN1983">
        <v>-1.2074342</v>
      </c>
      <c r="DO1983">
        <v>-1.2212102</v>
      </c>
      <c r="DP1983">
        <v>-1.2352704000000001</v>
      </c>
      <c r="DQ1983">
        <v>-1.2493306</v>
      </c>
      <c r="DR1983">
        <v>-1.2764306999999999</v>
      </c>
      <c r="DS1983">
        <v>-1.3039714</v>
      </c>
      <c r="DT1983">
        <v>-1.331512</v>
      </c>
      <c r="DU1983">
        <v>-1.3590526000000001</v>
      </c>
      <c r="DV1983">
        <v>-1.3865932999999999</v>
      </c>
      <c r="DW1983">
        <v>-1.4141338999999999</v>
      </c>
      <c r="DX1983">
        <v>-1.4327463</v>
      </c>
      <c r="DY1983">
        <v>-1.4492707</v>
      </c>
      <c r="DZ1983">
        <v>-1.4637070000000001</v>
      </c>
      <c r="EA1983">
        <v>-1.4774773999999999</v>
      </c>
      <c r="EB1983">
        <v>-1.4912477</v>
      </c>
      <c r="EC1983">
        <v>-1.505018</v>
      </c>
      <c r="ED1983">
        <v>-1.5187883</v>
      </c>
      <c r="EE1983">
        <v>-1.5325586</v>
      </c>
      <c r="EF1983">
        <v>-1.5463289</v>
      </c>
      <c r="EG1983">
        <v>-1.5600993000000001</v>
      </c>
      <c r="EH1983">
        <v>-1.5592267</v>
      </c>
      <c r="EI1983">
        <v>-1.5463260999999999</v>
      </c>
      <c r="EJ1983">
        <v>-1.5305454000000001</v>
      </c>
      <c r="EK1983">
        <v>-1.5118468</v>
      </c>
      <c r="EL1983">
        <v>-1.4892183999999999</v>
      </c>
      <c r="EM1983">
        <v>-1.4616777000000001</v>
      </c>
      <c r="EN1983">
        <v>-1.4381729999999999</v>
      </c>
      <c r="EO1983">
        <v>-1.4209238</v>
      </c>
      <c r="EP1983">
        <v>-1.4054975000000001</v>
      </c>
      <c r="EQ1983">
        <v>-1.3936115</v>
      </c>
      <c r="ER1983">
        <v>-1.3851438</v>
      </c>
      <c r="ES1983">
        <v>-1.3851438</v>
      </c>
      <c r="ET1983">
        <v>-1.3851438</v>
      </c>
      <c r="EU1983">
        <v>-1.3851438</v>
      </c>
      <c r="EV1983">
        <v>-1.3851438</v>
      </c>
      <c r="EW1983">
        <v>-1.3851438</v>
      </c>
      <c r="EX1983">
        <v>-1.3867921999999999</v>
      </c>
      <c r="EY1983">
        <v>-1.3994028999999999</v>
      </c>
      <c r="EZ1983">
        <v>-1.4121045999999999</v>
      </c>
      <c r="FA1983">
        <v>-1.4258748999999999</v>
      </c>
      <c r="FB1983">
        <v>-1.4396452</v>
      </c>
      <c r="FC1983">
        <v>-1.4534155</v>
      </c>
      <c r="FD1983">
        <v>-1.4671859</v>
      </c>
      <c r="FE1983">
        <v>-1.4530063</v>
      </c>
      <c r="FF1983">
        <v>-1.4380763000000001</v>
      </c>
      <c r="FG1983">
        <v>-1.4125934</v>
      </c>
      <c r="FH1983">
        <v>-1.3862124</v>
      </c>
      <c r="FI1983">
        <v>-1.3707936000000001</v>
      </c>
      <c r="FJ1983">
        <v>-1.3570233</v>
      </c>
      <c r="FK1983">
        <v>-1.3325948999999999</v>
      </c>
      <c r="FL1983">
        <v>-1.305779</v>
      </c>
      <c r="FM1983">
        <v>-1.2678787</v>
      </c>
      <c r="FN1983">
        <v>-1.2265676999999999</v>
      </c>
      <c r="FO1983">
        <v>-1.1852568000000001</v>
      </c>
      <c r="FP1983">
        <v>-1.1439458</v>
      </c>
      <c r="FQ1983">
        <v>-1.1049313000000001</v>
      </c>
      <c r="FR1983">
        <v>-1.0670991999999999</v>
      </c>
      <c r="FS1983">
        <v>-1.0355227</v>
      </c>
      <c r="FT1983">
        <v>-1.0079821</v>
      </c>
      <c r="FU1983">
        <v>-0.97552921000000004</v>
      </c>
      <c r="FV1983">
        <v>-0.93914659</v>
      </c>
      <c r="FW1983">
        <v>-0.90006485000000003</v>
      </c>
      <c r="FX1983">
        <v>-0.85831904999999997</v>
      </c>
      <c r="FY1983">
        <v>-0.81055922000000002</v>
      </c>
      <c r="FZ1983">
        <v>-0.75547796</v>
      </c>
      <c r="GA1983">
        <v>-0.70270832000000005</v>
      </c>
      <c r="GB1983">
        <v>-0.65342509000000004</v>
      </c>
      <c r="GC1983">
        <v>-0.60690350000000004</v>
      </c>
      <c r="GD1983">
        <v>-0.56559254999999997</v>
      </c>
      <c r="GE1983">
        <v>-0.52428160000000001</v>
      </c>
      <c r="GF1983">
        <v>-0.48297065</v>
      </c>
      <c r="GG1983">
        <v>-0.44232571999999998</v>
      </c>
      <c r="GH1983">
        <v>-0.40376884000000002</v>
      </c>
      <c r="GI1983">
        <v>-0.36730000000000002</v>
      </c>
      <c r="GJ1983">
        <v>-0.33975937</v>
      </c>
      <c r="GK1983">
        <v>-0.31333286999999999</v>
      </c>
      <c r="GL1983">
        <v>-0.29390948</v>
      </c>
      <c r="GM1983">
        <v>-0.27496640999999999</v>
      </c>
      <c r="GN1983">
        <v>-0.26119609999999999</v>
      </c>
      <c r="GO1983">
        <v>-0.24698524999999999</v>
      </c>
      <c r="GP1983">
        <v>-0.21973451999999999</v>
      </c>
      <c r="GQ1983">
        <v>-0.19248377999999999</v>
      </c>
      <c r="GR1983">
        <v>-0.16494884000000001</v>
      </c>
      <c r="GS1983">
        <v>-0.13740821</v>
      </c>
      <c r="GT1983">
        <v>-0.10986754999999999</v>
      </c>
      <c r="GU1983">
        <v>-8.2326894999999997E-2</v>
      </c>
      <c r="GV1983">
        <v>-2.7365044000000002E-2</v>
      </c>
      <c r="GW1983">
        <v>3.1484887000000003E-2</v>
      </c>
      <c r="GX1983">
        <v>0.10024269</v>
      </c>
      <c r="GY1983">
        <v>0.17112362</v>
      </c>
      <c r="GZ1983">
        <v>0.25105967000000001</v>
      </c>
      <c r="HA1983">
        <v>0.33368155999999999</v>
      </c>
      <c r="HB1983">
        <v>0.41098859999999998</v>
      </c>
      <c r="HC1983">
        <v>0.48621801999999997</v>
      </c>
      <c r="HD1983">
        <v>0.55719554999999998</v>
      </c>
      <c r="HE1983">
        <v>0.62604711999999996</v>
      </c>
      <c r="HF1983">
        <v>0.68706186999999996</v>
      </c>
      <c r="HG1983">
        <v>0.74315774000000001</v>
      </c>
      <c r="HH1983">
        <v>0.79379480000000002</v>
      </c>
      <c r="HI1983">
        <v>0.84017905999999998</v>
      </c>
      <c r="HJ1983">
        <v>0.87695677000000005</v>
      </c>
      <c r="HK1983">
        <v>0.90449740000000001</v>
      </c>
      <c r="HL1983">
        <v>0.93203802999999996</v>
      </c>
      <c r="HM1983">
        <v>0.95957866000000003</v>
      </c>
      <c r="HN1983">
        <v>0.98606199999999999</v>
      </c>
      <c r="HO1983">
        <v>1.0109935000000001</v>
      </c>
      <c r="HP1983">
        <v>1.0271257</v>
      </c>
      <c r="HQ1983">
        <v>1.0271257</v>
      </c>
      <c r="HR1983">
        <v>1.0291303000000001</v>
      </c>
      <c r="HS1983">
        <v>1.035798</v>
      </c>
      <c r="HT1983">
        <v>1.0442298000000001</v>
      </c>
      <c r="HU1983">
        <v>1.0580001000000001</v>
      </c>
      <c r="HV1983">
        <v>1.0694113999999999</v>
      </c>
      <c r="HW1983">
        <v>1.0711508999999999</v>
      </c>
      <c r="HX1983">
        <v>1.0715980000000001</v>
      </c>
      <c r="HY1983">
        <v>1.0643505</v>
      </c>
      <c r="HZ1983">
        <v>1.0552461</v>
      </c>
      <c r="IA1983">
        <v>1.0277054999999999</v>
      </c>
      <c r="IB1983">
        <v>0.99981240000000005</v>
      </c>
      <c r="IC1983">
        <v>0.96328480000000005</v>
      </c>
      <c r="ID1983">
        <v>0.92675719000000001</v>
      </c>
      <c r="IE1983">
        <v>0.88608103000000005</v>
      </c>
      <c r="IF1983">
        <v>0.84534991000000004</v>
      </c>
      <c r="IG1983">
        <v>0.81694716000000001</v>
      </c>
      <c r="IH1983">
        <v>0.78940653000000005</v>
      </c>
      <c r="II1983">
        <v>0.75662207000000004</v>
      </c>
      <c r="IJ1983">
        <v>0.72313844000000005</v>
      </c>
      <c r="IK1983">
        <v>0.68315762000000002</v>
      </c>
      <c r="IL1983">
        <v>0.64184668</v>
      </c>
      <c r="IM1983">
        <v>0.60932942999999995</v>
      </c>
      <c r="IN1983">
        <v>0.57932466000000005</v>
      </c>
      <c r="IO1983">
        <v>0.54900437999999996</v>
      </c>
      <c r="IP1983">
        <v>0.51856471000000004</v>
      </c>
      <c r="IQ1983">
        <v>0.48080646999999999</v>
      </c>
      <c r="IR1983">
        <v>0.43949553000000002</v>
      </c>
      <c r="IS1983">
        <v>0.39818458000000001</v>
      </c>
      <c r="IT1983">
        <v>0.35687363999999999</v>
      </c>
      <c r="IU1983">
        <v>0.31556268999999998</v>
      </c>
      <c r="IV1983">
        <v>0.27425174000000002</v>
      </c>
      <c r="IW1983">
        <v>0.23997613000000001</v>
      </c>
      <c r="IX1983">
        <v>0.21229057000000001</v>
      </c>
      <c r="IY1983">
        <v>0.18709377999999999</v>
      </c>
      <c r="IZ1983">
        <v>0.16477133999999999</v>
      </c>
      <c r="JA1983">
        <v>0.14597035999999999</v>
      </c>
      <c r="JB1983">
        <v>0.13220003999999999</v>
      </c>
      <c r="JC1983">
        <v>0.11842973</v>
      </c>
      <c r="JD1983">
        <v>0.10465940999999999</v>
      </c>
      <c r="JE1983">
        <v>9.0889099000000001E-2</v>
      </c>
      <c r="JF1983">
        <v>7.7118783999999996E-2</v>
      </c>
      <c r="JG1983">
        <v>6.3348469000000004E-2</v>
      </c>
      <c r="JH1983">
        <v>4.9578153999999999E-2</v>
      </c>
      <c r="JI1983">
        <v>3.5807839000000001E-2</v>
      </c>
      <c r="JJ1983">
        <v>2.2037523999999999E-2</v>
      </c>
      <c r="JK1983">
        <v>8.2672088000000001E-3</v>
      </c>
      <c r="JL1983">
        <v>-5.5031061999999999E-3</v>
      </c>
      <c r="JM1983">
        <v>-2.0538183000000002E-2</v>
      </c>
      <c r="JN1983">
        <v>-4.7209068999999999E-2</v>
      </c>
      <c r="JO1983">
        <v>-7.3714163999999999E-2</v>
      </c>
      <c r="JP1983">
        <v>-9.6761353999999994E-2</v>
      </c>
      <c r="JQ1983">
        <v>-0.11980854000000001</v>
      </c>
      <c r="JR1983">
        <v>-0.13363949</v>
      </c>
      <c r="JS1983">
        <v>-0.14740981</v>
      </c>
      <c r="JT1983">
        <v>-0.16118012000000001</v>
      </c>
      <c r="JU1983">
        <v>-0.17495044000000001</v>
      </c>
      <c r="JV1983">
        <v>-0.19000919999999999</v>
      </c>
      <c r="JW1983">
        <v>-0.20522902000000001</v>
      </c>
      <c r="JX1983">
        <v>-0.23075645</v>
      </c>
      <c r="JY1983">
        <v>-0.25829708000000001</v>
      </c>
      <c r="JZ1983">
        <v>-0.27515115000000001</v>
      </c>
      <c r="KA1983">
        <v>-0.28906641999999999</v>
      </c>
      <c r="KB1983">
        <v>-0.29279535000000001</v>
      </c>
      <c r="KC1983">
        <v>-0.29279535000000001</v>
      </c>
      <c r="KD1983">
        <v>-0.29279535000000001</v>
      </c>
      <c r="KE1983">
        <v>-0.29279535000000001</v>
      </c>
      <c r="KF1983">
        <v>-0.29279535000000001</v>
      </c>
      <c r="KG1983">
        <v>-0.29279535000000001</v>
      </c>
      <c r="KH1983">
        <v>-0.29279535000000001</v>
      </c>
      <c r="KI1983">
        <v>-0.29279535000000001</v>
      </c>
      <c r="KJ1983">
        <v>-0.29279535000000001</v>
      </c>
      <c r="KK1983">
        <v>-0.29279535000000001</v>
      </c>
      <c r="KL1983">
        <v>-0.29279535000000001</v>
      </c>
      <c r="KM1983">
        <v>-0.29279535000000001</v>
      </c>
      <c r="KN1983">
        <v>-0.29279535000000001</v>
      </c>
      <c r="KO1983">
        <v>-0.29279535000000001</v>
      </c>
      <c r="KP1983">
        <v>-0.29056708999999997</v>
      </c>
      <c r="KQ1983">
        <v>-0.28447916000000001</v>
      </c>
      <c r="KR1983">
        <v>-0.27598107</v>
      </c>
      <c r="KS1983">
        <v>-0.26221074999999999</v>
      </c>
      <c r="KT1983">
        <v>-0.25143419</v>
      </c>
      <c r="KU1983">
        <v>-0.24911498000000001</v>
      </c>
      <c r="KV1983">
        <v>-0.24728083000000001</v>
      </c>
      <c r="KW1983">
        <v>-0.24728083000000001</v>
      </c>
      <c r="KX1983">
        <v>-0.24728083000000001</v>
      </c>
      <c r="KY1983">
        <v>-0.24728083000000001</v>
      </c>
      <c r="KZ1983">
        <v>-0.24728083000000001</v>
      </c>
      <c r="LA1983">
        <v>-0.24728083000000001</v>
      </c>
      <c r="LB1983">
        <v>-0.24728083000000001</v>
      </c>
      <c r="LC1983">
        <v>-0.24728083000000001</v>
      </c>
      <c r="LD1983">
        <v>-0.24728083000000001</v>
      </c>
    </row>
    <row r="1984" spans="1:316" x14ac:dyDescent="0.25">
      <c r="A1984">
        <v>3</v>
      </c>
      <c r="B1984">
        <v>0.27227730999999999</v>
      </c>
      <c r="C1984">
        <v>0.27227730999999999</v>
      </c>
      <c r="D1984">
        <v>0.27227730999999999</v>
      </c>
      <c r="E1984">
        <v>0.27227730999999999</v>
      </c>
      <c r="F1984">
        <v>0.27227730999999999</v>
      </c>
      <c r="G1984">
        <v>0.27227730999999999</v>
      </c>
      <c r="H1984">
        <v>0.27227730999999999</v>
      </c>
      <c r="I1984">
        <v>0.27227730999999999</v>
      </c>
      <c r="J1984">
        <v>0.27227730999999999</v>
      </c>
      <c r="K1984">
        <v>0.27227730999999999</v>
      </c>
      <c r="L1984">
        <v>0.27227730999999999</v>
      </c>
      <c r="M1984">
        <v>0.27227730999999999</v>
      </c>
      <c r="N1984">
        <v>0.27227730999999999</v>
      </c>
      <c r="O1984">
        <v>0.27227730999999999</v>
      </c>
      <c r="P1984">
        <v>0.27227730999999999</v>
      </c>
      <c r="Q1984">
        <v>0.27227730999999999</v>
      </c>
      <c r="R1984">
        <v>0.27227730999999999</v>
      </c>
      <c r="S1984">
        <v>0.27227730999999999</v>
      </c>
      <c r="T1984">
        <v>0.27227730999999999</v>
      </c>
      <c r="U1984">
        <v>0.27227730999999999</v>
      </c>
      <c r="V1984">
        <v>0.27227730999999999</v>
      </c>
      <c r="W1984">
        <v>0.24828686</v>
      </c>
      <c r="X1984">
        <v>0.21595195</v>
      </c>
      <c r="Y1984">
        <v>0.18361717999999999</v>
      </c>
      <c r="Z1984">
        <v>0.16956068999999999</v>
      </c>
      <c r="AA1984">
        <v>0.16310363</v>
      </c>
      <c r="AB1984">
        <v>0.16310363</v>
      </c>
      <c r="AC1984">
        <v>0.16310363</v>
      </c>
      <c r="AD1984">
        <v>0.16310363</v>
      </c>
      <c r="AE1984">
        <v>0.16310363</v>
      </c>
      <c r="AF1984">
        <v>0.16310363</v>
      </c>
      <c r="AG1984">
        <v>0.16310363</v>
      </c>
      <c r="AH1984">
        <v>0.16310363</v>
      </c>
      <c r="AI1984">
        <v>0.16310363</v>
      </c>
      <c r="AJ1984">
        <v>0.16310363</v>
      </c>
      <c r="AK1984">
        <v>0.16310363</v>
      </c>
      <c r="AL1984">
        <v>0.16310363</v>
      </c>
      <c r="AM1984">
        <v>0.16310363</v>
      </c>
      <c r="AN1984">
        <v>0.16310363</v>
      </c>
      <c r="AO1984">
        <v>0.16310363</v>
      </c>
      <c r="AP1984">
        <v>0.16310363</v>
      </c>
      <c r="AQ1984">
        <v>0.16310363</v>
      </c>
      <c r="AR1984">
        <v>0.16310363</v>
      </c>
      <c r="AS1984">
        <v>0.16310363</v>
      </c>
      <c r="AT1984">
        <v>0.17581906999999999</v>
      </c>
      <c r="AU1984">
        <v>0.19891544</v>
      </c>
      <c r="AV1984">
        <v>0.23125022000000001</v>
      </c>
      <c r="AW1984">
        <v>0.26358512000000001</v>
      </c>
      <c r="AX1984">
        <v>0.29592004</v>
      </c>
      <c r="AY1984">
        <v>0.32825481000000001</v>
      </c>
      <c r="AZ1984">
        <v>0.36058973</v>
      </c>
      <c r="BA1984">
        <v>0.39292470000000002</v>
      </c>
      <c r="BB1984">
        <v>0.42525965999999998</v>
      </c>
      <c r="BC1984">
        <v>0.45759444999999999</v>
      </c>
      <c r="BD1984">
        <v>0.47006144</v>
      </c>
      <c r="BE1984">
        <v>0.45898509999999998</v>
      </c>
      <c r="BF1984">
        <v>0.42665033000000002</v>
      </c>
      <c r="BG1984">
        <v>0.40653419000000002</v>
      </c>
      <c r="BH1984">
        <v>0.40092148999999999</v>
      </c>
      <c r="BI1984">
        <v>0.43325626</v>
      </c>
      <c r="BJ1984">
        <v>0.46559116</v>
      </c>
      <c r="BK1984">
        <v>0.49792613000000002</v>
      </c>
      <c r="BL1984">
        <v>0.53026108999999999</v>
      </c>
      <c r="BM1984">
        <v>0.56259590000000004</v>
      </c>
      <c r="BN1984">
        <v>0.59493074000000001</v>
      </c>
      <c r="BO1984">
        <v>0.62726570000000004</v>
      </c>
      <c r="BP1984">
        <v>0.65960050000000003</v>
      </c>
      <c r="BQ1984">
        <v>0.68721673000000005</v>
      </c>
      <c r="BR1984">
        <v>0.70877336999999996</v>
      </c>
      <c r="BS1984">
        <v>0.70897204999999996</v>
      </c>
      <c r="BT1984">
        <v>0.70897204999999996</v>
      </c>
      <c r="BU1984">
        <v>0.70897204999999996</v>
      </c>
      <c r="BV1984">
        <v>0.70897204999999996</v>
      </c>
      <c r="BW1984">
        <v>0.70897204999999996</v>
      </c>
      <c r="BX1984">
        <v>0.70460111999999997</v>
      </c>
      <c r="BY1984">
        <v>0.68304447999999995</v>
      </c>
      <c r="BZ1984">
        <v>0.65334214999999995</v>
      </c>
      <c r="CA1984">
        <v>0.62100732000000003</v>
      </c>
      <c r="CB1984">
        <v>0.58867236000000001</v>
      </c>
      <c r="CC1984">
        <v>0.55633756000000001</v>
      </c>
      <c r="CD1984">
        <v>0.52400270999999998</v>
      </c>
      <c r="CE1984">
        <v>0.49166775000000001</v>
      </c>
      <c r="CF1984">
        <v>0.49062467999999998</v>
      </c>
      <c r="CG1984">
        <v>0.49062467999999998</v>
      </c>
      <c r="CH1984">
        <v>0.48903524999999998</v>
      </c>
      <c r="CI1984">
        <v>0.46747861000000002</v>
      </c>
      <c r="CJ1984">
        <v>0.43916701000000002</v>
      </c>
      <c r="CK1984">
        <v>0.40683221000000003</v>
      </c>
      <c r="CL1984">
        <v>0.37449724000000001</v>
      </c>
      <c r="CM1984">
        <v>0.34216242000000002</v>
      </c>
      <c r="CN1984">
        <v>0.30982758999999999</v>
      </c>
      <c r="CO1984">
        <v>0.27749263000000002</v>
      </c>
      <c r="CP1984">
        <v>0.24515766999999999</v>
      </c>
      <c r="CQ1984">
        <v>0.21282277999999999</v>
      </c>
      <c r="CR1984">
        <v>0.18048801</v>
      </c>
      <c r="CS1984">
        <v>0.14815306</v>
      </c>
      <c r="CT1984">
        <v>0.11581819</v>
      </c>
      <c r="CU1984">
        <v>8.4029772000000003E-2</v>
      </c>
      <c r="CV1984">
        <v>6.2473130000000002E-2</v>
      </c>
      <c r="CW1984">
        <v>5.3929945E-2</v>
      </c>
      <c r="CX1984">
        <v>5.3929945E-2</v>
      </c>
      <c r="CY1984">
        <v>5.3929945E-2</v>
      </c>
      <c r="CZ1984">
        <v>3.0982552999999999E-2</v>
      </c>
      <c r="DA1984">
        <v>-1.3523593999999999E-3</v>
      </c>
      <c r="DB1984">
        <v>-3.3687133000000001E-2</v>
      </c>
      <c r="DC1984">
        <v>-6.6022059999999994E-2</v>
      </c>
      <c r="DD1984">
        <v>-9.8356951999999997E-2</v>
      </c>
      <c r="DE1984">
        <v>-0.13069173000000001</v>
      </c>
      <c r="DF1984">
        <v>-0.15309274</v>
      </c>
      <c r="DG1984">
        <v>-0.16441742000000001</v>
      </c>
      <c r="DH1984">
        <v>-0.16441742000000001</v>
      </c>
      <c r="DI1984">
        <v>-0.16441742000000001</v>
      </c>
      <c r="DJ1984">
        <v>-0.18319256</v>
      </c>
      <c r="DK1984">
        <v>-0.21552750000000001</v>
      </c>
      <c r="DL1984">
        <v>-0.24786227</v>
      </c>
      <c r="DM1984">
        <v>-0.26539561</v>
      </c>
      <c r="DN1984">
        <v>-0.27359111000000003</v>
      </c>
      <c r="DO1984">
        <v>-0.27359111000000003</v>
      </c>
      <c r="DP1984">
        <v>-0.27359111000000003</v>
      </c>
      <c r="DQ1984">
        <v>-0.27359111000000003</v>
      </c>
      <c r="DR1984">
        <v>-0.27359111000000003</v>
      </c>
      <c r="DS1984">
        <v>-0.27359111000000003</v>
      </c>
      <c r="DT1984">
        <v>-0.30279679999999998</v>
      </c>
      <c r="DU1984">
        <v>-0.36746656</v>
      </c>
      <c r="DV1984">
        <v>-0.43213633000000001</v>
      </c>
      <c r="DW1984">
        <v>-0.48478606000000002</v>
      </c>
      <c r="DX1984">
        <v>-0.52670715999999995</v>
      </c>
      <c r="DY1984">
        <v>-0.55904204999999996</v>
      </c>
      <c r="DZ1984">
        <v>-0.58422452000000002</v>
      </c>
      <c r="EA1984">
        <v>-0.60111216000000001</v>
      </c>
      <c r="EB1984">
        <v>-0.60111216000000001</v>
      </c>
      <c r="EC1984">
        <v>-0.60111216000000001</v>
      </c>
      <c r="ED1984">
        <v>-0.61154277000000001</v>
      </c>
      <c r="EE1984">
        <v>-0.64387766000000002</v>
      </c>
      <c r="EF1984">
        <v>-0.67621253000000003</v>
      </c>
      <c r="EG1984">
        <v>-0.69930886999999997</v>
      </c>
      <c r="EH1984">
        <v>-0.71008716999999999</v>
      </c>
      <c r="EI1984">
        <v>-0.71028585</v>
      </c>
      <c r="EJ1984">
        <v>-0.71028585</v>
      </c>
      <c r="EK1984">
        <v>-0.71028585</v>
      </c>
      <c r="EL1984">
        <v>-0.71028585</v>
      </c>
      <c r="EM1984">
        <v>-0.71028585</v>
      </c>
      <c r="EN1984">
        <v>-0.70402748000000004</v>
      </c>
      <c r="EO1984">
        <v>-0.67169259999999997</v>
      </c>
      <c r="EP1984">
        <v>-0.63935772000000002</v>
      </c>
      <c r="EQ1984">
        <v>-0.61347989000000003</v>
      </c>
      <c r="ER1984">
        <v>-0.60270159000000001</v>
      </c>
      <c r="ES1984">
        <v>-0.60111216000000001</v>
      </c>
      <c r="ET1984">
        <v>-0.60548309</v>
      </c>
      <c r="EU1984">
        <v>-0.61626139000000002</v>
      </c>
      <c r="EV1984">
        <v>-0.64770220000000001</v>
      </c>
      <c r="EW1984">
        <v>-0.68003707999999996</v>
      </c>
      <c r="EX1984">
        <v>-0.71237196999999997</v>
      </c>
      <c r="EY1984">
        <v>-0.74470685999999997</v>
      </c>
      <c r="EZ1984">
        <v>-0.77704172999999999</v>
      </c>
      <c r="FA1984">
        <v>-0.8093766</v>
      </c>
      <c r="FB1984">
        <v>-0.84171149000000001</v>
      </c>
      <c r="FC1984">
        <v>-0.87404636999999996</v>
      </c>
      <c r="FD1984">
        <v>-0.91234161000000003</v>
      </c>
      <c r="FE1984">
        <v>-0.96623307999999997</v>
      </c>
      <c r="FF1984">
        <v>-1.0558866</v>
      </c>
      <c r="FG1984">
        <v>-1.1528913000000001</v>
      </c>
      <c r="FH1984">
        <v>-1.2498959000000001</v>
      </c>
      <c r="FI1984">
        <v>-1.3166518</v>
      </c>
      <c r="FJ1984">
        <v>-1.3813215000000001</v>
      </c>
      <c r="FK1984">
        <v>-1.4442032</v>
      </c>
      <c r="FL1984">
        <v>-1.4657598000000001</v>
      </c>
      <c r="FM1984">
        <v>-1.4745016</v>
      </c>
      <c r="FN1984">
        <v>-1.4745016</v>
      </c>
      <c r="FO1984">
        <v>-1.4745016</v>
      </c>
      <c r="FP1984">
        <v>-1.4745016</v>
      </c>
      <c r="FQ1984">
        <v>-1.4745016</v>
      </c>
      <c r="FR1984">
        <v>-1.4745016</v>
      </c>
      <c r="FS1984">
        <v>-1.4745016</v>
      </c>
      <c r="FT1984">
        <v>-1.4745016</v>
      </c>
      <c r="FU1984">
        <v>-1.4745016</v>
      </c>
      <c r="FV1984">
        <v>-1.4351634</v>
      </c>
      <c r="FW1984">
        <v>-1.3820169</v>
      </c>
      <c r="FX1984">
        <v>-1.3171485000000001</v>
      </c>
      <c r="FY1984">
        <v>-1.2417004</v>
      </c>
      <c r="FZ1984">
        <v>-1.1539343</v>
      </c>
      <c r="GA1984">
        <v>-1.0569297</v>
      </c>
      <c r="GB1984">
        <v>-0.95992504000000001</v>
      </c>
      <c r="GC1984">
        <v>-0.88482466999999998</v>
      </c>
      <c r="GD1984">
        <v>-0.82015490999999996</v>
      </c>
      <c r="GE1984">
        <v>-0.75548514</v>
      </c>
      <c r="GF1984">
        <v>-0.75836596999999994</v>
      </c>
      <c r="GG1984">
        <v>-0.79442606999999998</v>
      </c>
      <c r="GH1984">
        <v>-0.85909584000000005</v>
      </c>
      <c r="GI1984">
        <v>-0.95252428</v>
      </c>
      <c r="GJ1984">
        <v>-1.0781385999999999</v>
      </c>
      <c r="GK1984">
        <v>-1.2398130000000001</v>
      </c>
      <c r="GL1984">
        <v>-1.4014873999999999</v>
      </c>
      <c r="GM1984">
        <v>-1.5631618</v>
      </c>
      <c r="GN1984">
        <v>-1.7248361999999999</v>
      </c>
      <c r="GO1984">
        <v>-1.8865106</v>
      </c>
      <c r="GP1984">
        <v>-2.0058665000000002</v>
      </c>
      <c r="GQ1984">
        <v>-2.0961658000000001</v>
      </c>
      <c r="GR1984">
        <v>-2.1608356</v>
      </c>
      <c r="GS1984">
        <v>-2.2091143999999998</v>
      </c>
      <c r="GT1984">
        <v>-2.2387174000000001</v>
      </c>
      <c r="GU1984">
        <v>-2.2387174000000001</v>
      </c>
      <c r="GV1984">
        <v>-2.2387174000000001</v>
      </c>
      <c r="GW1984">
        <v>-2.2251576000000002</v>
      </c>
      <c r="GX1984">
        <v>-2.1928228000000001</v>
      </c>
      <c r="GY1984">
        <v>-2.1604879000000001</v>
      </c>
      <c r="GZ1984">
        <v>-2.1168284000000002</v>
      </c>
      <c r="HA1984">
        <v>-2.0620924999999999</v>
      </c>
      <c r="HB1984">
        <v>-1.9974227</v>
      </c>
      <c r="HC1984">
        <v>-1.9191434999999999</v>
      </c>
      <c r="HD1984">
        <v>-1.82497</v>
      </c>
      <c r="HE1984">
        <v>-1.6956305</v>
      </c>
      <c r="HF1984">
        <v>-1.5662910000000001</v>
      </c>
      <c r="HG1984">
        <v>-1.4275639</v>
      </c>
      <c r="HH1984">
        <v>-1.2658894999999999</v>
      </c>
      <c r="HI1984">
        <v>-1.1042151</v>
      </c>
      <c r="HJ1984">
        <v>-0.94254068999999996</v>
      </c>
      <c r="HK1984">
        <v>-0.78086628000000002</v>
      </c>
      <c r="HL1984">
        <v>-0.61919188000000003</v>
      </c>
      <c r="HM1984">
        <v>-0.48458739000000001</v>
      </c>
      <c r="HN1984">
        <v>-0.38276479000000002</v>
      </c>
      <c r="HO1984">
        <v>-0.38276479000000002</v>
      </c>
      <c r="HP1984">
        <v>-0.38276479000000002</v>
      </c>
      <c r="HQ1984">
        <v>-0.39841070000000001</v>
      </c>
      <c r="HR1984">
        <v>-0.49541533999999998</v>
      </c>
      <c r="HS1984">
        <v>-0.59241997999999996</v>
      </c>
      <c r="HT1984">
        <v>-0.67213962000000005</v>
      </c>
      <c r="HU1984">
        <v>-0.70447451000000005</v>
      </c>
      <c r="HV1984">
        <v>-0.71028585</v>
      </c>
      <c r="HW1984">
        <v>-0.70223937999999997</v>
      </c>
      <c r="HX1984">
        <v>-0.68068280000000003</v>
      </c>
      <c r="HY1984">
        <v>-0.61919186999999998</v>
      </c>
      <c r="HZ1984">
        <v>-0.55452210999999996</v>
      </c>
      <c r="IA1984">
        <v>-0.4888093</v>
      </c>
      <c r="IB1984">
        <v>-0.39180466000000003</v>
      </c>
      <c r="IC1984">
        <v>-0.29480005999999997</v>
      </c>
      <c r="ID1984">
        <v>-0.19481529</v>
      </c>
      <c r="IE1984">
        <v>-7.6253955999999998E-2</v>
      </c>
      <c r="IF1984">
        <v>4.9757704E-2</v>
      </c>
      <c r="IG1984">
        <v>0.18436216</v>
      </c>
      <c r="IH1984">
        <v>0.33525827000000002</v>
      </c>
      <c r="II1984">
        <v>0.52052580000000004</v>
      </c>
      <c r="IJ1984">
        <v>0.71453513000000002</v>
      </c>
      <c r="IK1984">
        <v>0.90854433999999995</v>
      </c>
      <c r="IL1984">
        <v>1.0733478999999999</v>
      </c>
      <c r="IM1984">
        <v>1.2350224000000001</v>
      </c>
      <c r="IN1984">
        <v>1.3966968</v>
      </c>
      <c r="IO1984">
        <v>1.5583712000000001</v>
      </c>
      <c r="IP1984">
        <v>1.7200456</v>
      </c>
      <c r="IQ1984">
        <v>1.8767529000000001</v>
      </c>
      <c r="IR1984">
        <v>1.9953141999999999</v>
      </c>
      <c r="IS1984">
        <v>2.0562586999999999</v>
      </c>
      <c r="IT1984">
        <v>2.0885935</v>
      </c>
      <c r="IU1984">
        <v>2.1209285000000002</v>
      </c>
      <c r="IV1984">
        <v>2.1532635</v>
      </c>
      <c r="IW1984">
        <v>2.1855983999999999</v>
      </c>
      <c r="IX1984">
        <v>2.2179331000000002</v>
      </c>
      <c r="IY1984">
        <v>2.2123203999999999</v>
      </c>
      <c r="IZ1984">
        <v>2.1922043000000002</v>
      </c>
      <c r="JA1984">
        <v>2.1598695000000001</v>
      </c>
      <c r="JB1984">
        <v>2.1275346000000002</v>
      </c>
      <c r="JC1984">
        <v>2.0951997000000002</v>
      </c>
      <c r="JD1984">
        <v>2.0628649000000001</v>
      </c>
      <c r="JE1984">
        <v>2.0305300000000002</v>
      </c>
      <c r="JF1984">
        <v>1.9981949999999999</v>
      </c>
      <c r="JG1984">
        <v>1.9658601</v>
      </c>
      <c r="JH1984">
        <v>1.9335252999999999</v>
      </c>
      <c r="JI1984">
        <v>1.8849982000000001</v>
      </c>
      <c r="JJ1984">
        <v>1.8278285000000001</v>
      </c>
      <c r="JK1984">
        <v>1.7631585999999999</v>
      </c>
      <c r="JL1984">
        <v>1.6892503000000001</v>
      </c>
      <c r="JM1984">
        <v>1.6049610999999999</v>
      </c>
      <c r="JN1984">
        <v>1.5079566</v>
      </c>
      <c r="JO1984">
        <v>1.4109518999999999</v>
      </c>
      <c r="JP1984">
        <v>1.2972583</v>
      </c>
      <c r="JQ1984">
        <v>1.1679188</v>
      </c>
      <c r="JR1984">
        <v>1.0385792</v>
      </c>
      <c r="JS1984">
        <v>0.92265043000000002</v>
      </c>
      <c r="JT1984">
        <v>0.81675502</v>
      </c>
      <c r="JU1984">
        <v>0.71975032000000005</v>
      </c>
      <c r="JV1984">
        <v>0.63059343000000001</v>
      </c>
      <c r="JW1984">
        <v>0.55042676000000001</v>
      </c>
      <c r="JX1984">
        <v>0.48575701999999998</v>
      </c>
      <c r="JY1984">
        <v>0.42108729</v>
      </c>
      <c r="JZ1984">
        <v>0.38145099999999998</v>
      </c>
      <c r="KA1984">
        <v>0.38145099999999998</v>
      </c>
      <c r="KB1984">
        <v>0.38145099999999998</v>
      </c>
      <c r="KC1984">
        <v>0.39208030999999999</v>
      </c>
      <c r="KD1984">
        <v>0.41413364000000003</v>
      </c>
      <c r="KE1984">
        <v>0.44646840999999998</v>
      </c>
      <c r="KF1984">
        <v>0.47880329999999999</v>
      </c>
      <c r="KG1984">
        <v>0.51113823000000003</v>
      </c>
      <c r="KH1984">
        <v>0.54347301000000003</v>
      </c>
      <c r="KI1984">
        <v>0.57580790999999998</v>
      </c>
      <c r="KJ1984">
        <v>0.61648733</v>
      </c>
      <c r="KK1984">
        <v>0.68115707000000003</v>
      </c>
      <c r="KL1984">
        <v>0.74582680000000001</v>
      </c>
      <c r="KM1984">
        <v>0.81049654000000004</v>
      </c>
      <c r="KN1984">
        <v>0.87516627000000002</v>
      </c>
      <c r="KO1984">
        <v>0.93983618000000002</v>
      </c>
      <c r="KP1984">
        <v>0.99943970999999998</v>
      </c>
      <c r="KQ1984">
        <v>1.0528344000000001</v>
      </c>
      <c r="KR1984">
        <v>1.0851691999999999</v>
      </c>
      <c r="KS1984">
        <v>1.1175040999999999</v>
      </c>
      <c r="KT1984">
        <v>1.1414945000000001</v>
      </c>
      <c r="KU1984">
        <v>1.1091595999999999</v>
      </c>
      <c r="KV1984">
        <v>1.0768247</v>
      </c>
      <c r="KW1984">
        <v>1.0394237</v>
      </c>
      <c r="KX1984">
        <v>0.98553225</v>
      </c>
      <c r="KY1984">
        <v>0.92314717000000002</v>
      </c>
      <c r="KZ1984">
        <v>0.85480175000000003</v>
      </c>
      <c r="LA1984">
        <v>0.77935370000000004</v>
      </c>
      <c r="LB1984">
        <v>0.68463397000000004</v>
      </c>
      <c r="LC1984">
        <v>0.58762937999999998</v>
      </c>
      <c r="LD1984">
        <v>0.49062467999999998</v>
      </c>
    </row>
    <row r="1985" spans="1:316" x14ac:dyDescent="0.25">
      <c r="A1985">
        <v>8</v>
      </c>
      <c r="B1985">
        <v>-5.7586072000000002E-2</v>
      </c>
      <c r="C1985">
        <v>-5.7586072000000002E-2</v>
      </c>
      <c r="D1985">
        <v>-5.6744563999999997E-2</v>
      </c>
      <c r="E1985">
        <v>-5.4436428000000002E-2</v>
      </c>
      <c r="F1985">
        <v>-4.2871691000000003E-2</v>
      </c>
      <c r="G1985">
        <v>-2.8301565000000001E-2</v>
      </c>
      <c r="H1985">
        <v>-1.7914942E-2</v>
      </c>
      <c r="I1985">
        <v>-1.2288854E-2</v>
      </c>
      <c r="J1985">
        <v>-1.2288854E-2</v>
      </c>
      <c r="K1985">
        <v>-1.2288854E-2</v>
      </c>
      <c r="L1985">
        <v>-1.2288854E-2</v>
      </c>
      <c r="M1985">
        <v>-1.2288854E-2</v>
      </c>
      <c r="N1985">
        <v>-1.2288854E-2</v>
      </c>
      <c r="O1985">
        <v>-1.2288854E-2</v>
      </c>
      <c r="P1985">
        <v>-1.2288854E-2</v>
      </c>
      <c r="Q1985">
        <v>-1.2288854E-2</v>
      </c>
      <c r="R1985">
        <v>-1.2288854E-2</v>
      </c>
      <c r="S1985">
        <v>-1.2288854E-2</v>
      </c>
      <c r="T1985">
        <v>-1.2288854E-2</v>
      </c>
      <c r="U1985">
        <v>-1.2288854E-2</v>
      </c>
      <c r="V1985">
        <v>-1.2288854E-2</v>
      </c>
      <c r="W1985">
        <v>-1.2288854E-2</v>
      </c>
      <c r="X1985">
        <v>-1.2288854E-2</v>
      </c>
      <c r="Y1985">
        <v>-1.2288854E-2</v>
      </c>
      <c r="Z1985">
        <v>-1.2288854E-2</v>
      </c>
      <c r="AA1985">
        <v>-1.2288854E-2</v>
      </c>
      <c r="AB1985">
        <v>-1.2288854E-2</v>
      </c>
      <c r="AC1985">
        <v>-2.6716083999999999E-3</v>
      </c>
      <c r="AD1985">
        <v>1.2523638E-2</v>
      </c>
      <c r="AE1985">
        <v>4.2529435999999997E-2</v>
      </c>
      <c r="AF1985">
        <v>6.3446941000000007E-2</v>
      </c>
      <c r="AG1985">
        <v>7.7295771999999999E-2</v>
      </c>
      <c r="AH1985">
        <v>7.8305581999999999E-2</v>
      </c>
      <c r="AI1985">
        <v>8.4364445999999996E-2</v>
      </c>
      <c r="AJ1985">
        <v>0.10513769000000001</v>
      </c>
      <c r="AK1985">
        <v>0.13196979</v>
      </c>
      <c r="AL1985">
        <v>0.16197557000000001</v>
      </c>
      <c r="AM1985">
        <v>0.19198140999999999</v>
      </c>
      <c r="AN1985">
        <v>0.22198723000000001</v>
      </c>
      <c r="AO1985">
        <v>0.25199301000000002</v>
      </c>
      <c r="AP1985">
        <v>0.29325097999999999</v>
      </c>
      <c r="AQ1985">
        <v>0.33825968000000001</v>
      </c>
      <c r="AR1985">
        <v>0.38326838000000002</v>
      </c>
      <c r="AS1985">
        <v>0.42827707999999998</v>
      </c>
      <c r="AT1985">
        <v>0.47328577999999999</v>
      </c>
      <c r="AU1985">
        <v>0.51439948000000002</v>
      </c>
      <c r="AV1985">
        <v>0.55262802</v>
      </c>
      <c r="AW1985">
        <v>0.58263385999999995</v>
      </c>
      <c r="AX1985">
        <v>0.61263966999999997</v>
      </c>
      <c r="AY1985">
        <v>0.64264544999999995</v>
      </c>
      <c r="AZ1985">
        <v>0.67265121999999999</v>
      </c>
      <c r="BA1985">
        <v>0.70265701999999997</v>
      </c>
      <c r="BB1985">
        <v>0.73266286999999997</v>
      </c>
      <c r="BC1985">
        <v>0.76266867000000005</v>
      </c>
      <c r="BD1985">
        <v>0.79267445000000003</v>
      </c>
      <c r="BE1985">
        <v>0.82268023000000001</v>
      </c>
      <c r="BF1985">
        <v>0.85268602999999998</v>
      </c>
      <c r="BG1985">
        <v>0.88269187999999998</v>
      </c>
      <c r="BH1985">
        <v>0.90216679</v>
      </c>
      <c r="BI1985">
        <v>0.91817948000000005</v>
      </c>
      <c r="BJ1985">
        <v>0.93318241000000002</v>
      </c>
      <c r="BK1985">
        <v>0.94818530000000001</v>
      </c>
      <c r="BL1985">
        <v>0.96318815000000002</v>
      </c>
      <c r="BM1985">
        <v>0.97819106</v>
      </c>
      <c r="BN1985">
        <v>0.99319398999999997</v>
      </c>
      <c r="BO1985">
        <v>1.0081969</v>
      </c>
      <c r="BP1985">
        <v>1.0265659</v>
      </c>
      <c r="BQ1985">
        <v>1.0473391000000001</v>
      </c>
      <c r="BR1985">
        <v>1.076864</v>
      </c>
      <c r="BS1985">
        <v>1.1043453000000001</v>
      </c>
      <c r="BT1985">
        <v>1.1262726000000001</v>
      </c>
      <c r="BU1985">
        <v>1.1435115</v>
      </c>
      <c r="BV1985">
        <v>1.1589471</v>
      </c>
      <c r="BW1985">
        <v>1.1843367</v>
      </c>
      <c r="BX1985">
        <v>1.2116016000000001</v>
      </c>
      <c r="BY1985">
        <v>1.2416073999999999</v>
      </c>
      <c r="BZ1985">
        <v>1.2716132</v>
      </c>
      <c r="CA1985">
        <v>1.3016190000000001</v>
      </c>
      <c r="CB1985">
        <v>1.3316247999999999</v>
      </c>
      <c r="CC1985">
        <v>1.3541292</v>
      </c>
      <c r="CD1985">
        <v>1.3691321000000001</v>
      </c>
      <c r="CE1985">
        <v>1.3861306</v>
      </c>
      <c r="CF1985">
        <v>1.4063508</v>
      </c>
      <c r="CG1985">
        <v>1.4363566000000001</v>
      </c>
      <c r="CH1985">
        <v>1.4636214999999999</v>
      </c>
      <c r="CI1985">
        <v>1.4890110000000001</v>
      </c>
      <c r="CJ1985">
        <v>1.5044466999999999</v>
      </c>
      <c r="CK1985">
        <v>1.5172135</v>
      </c>
      <c r="CL1985">
        <v>1.5252920000000001</v>
      </c>
      <c r="CM1985">
        <v>1.5278166</v>
      </c>
      <c r="CN1985">
        <v>1.5278166</v>
      </c>
      <c r="CO1985">
        <v>1.5278166</v>
      </c>
      <c r="CP1985">
        <v>1.5278166</v>
      </c>
      <c r="CQ1985">
        <v>1.5278166</v>
      </c>
      <c r="CR1985">
        <v>1.5278166</v>
      </c>
      <c r="CS1985">
        <v>1.5278166</v>
      </c>
      <c r="CT1985">
        <v>1.5278166</v>
      </c>
      <c r="CU1985">
        <v>1.5136791999999999</v>
      </c>
      <c r="CV1985">
        <v>1.4859815999999999</v>
      </c>
      <c r="CW1985">
        <v>1.4562643</v>
      </c>
      <c r="CX1985">
        <v>1.4262585000000001</v>
      </c>
      <c r="CY1985">
        <v>1.3962526</v>
      </c>
      <c r="CZ1985">
        <v>1.3641551000000001</v>
      </c>
      <c r="DA1985">
        <v>1.3306871</v>
      </c>
      <c r="DB1985">
        <v>1.2860391</v>
      </c>
      <c r="DC1985">
        <v>1.2371833999999999</v>
      </c>
      <c r="DD1985">
        <v>1.180634</v>
      </c>
      <c r="DE1985">
        <v>1.1111975000000001</v>
      </c>
      <c r="DF1985">
        <v>1.0361830999999999</v>
      </c>
      <c r="DG1985">
        <v>0.96116858000000005</v>
      </c>
      <c r="DH1985">
        <v>0.88615407999999996</v>
      </c>
      <c r="DI1985">
        <v>0.81113953000000005</v>
      </c>
      <c r="DJ1985">
        <v>0.73612504000000001</v>
      </c>
      <c r="DK1985">
        <v>0.66111056000000001</v>
      </c>
      <c r="DL1985">
        <v>0.58609608000000002</v>
      </c>
      <c r="DM1985">
        <v>0.51769343999999995</v>
      </c>
      <c r="DN1985">
        <v>0.45537369999999999</v>
      </c>
      <c r="DO1985">
        <v>0.39509760999999999</v>
      </c>
      <c r="DP1985">
        <v>0.33508598000000001</v>
      </c>
      <c r="DQ1985">
        <v>0.27507436000000002</v>
      </c>
      <c r="DR1985">
        <v>0.21648131000000001</v>
      </c>
      <c r="DS1985">
        <v>0.15877786999999999</v>
      </c>
      <c r="DT1985">
        <v>0.11350469000000001</v>
      </c>
      <c r="DU1985">
        <v>6.8495994000000004E-2</v>
      </c>
      <c r="DV1985">
        <v>2.3487292999999999E-2</v>
      </c>
      <c r="DW1985">
        <v>-2.1521407999999999E-2</v>
      </c>
      <c r="DX1985">
        <v>-6.6025204000000004E-2</v>
      </c>
      <c r="DY1985">
        <v>-0.10410949</v>
      </c>
      <c r="DZ1985">
        <v>-0.13865943999999999</v>
      </c>
      <c r="EA1985">
        <v>-0.16866523</v>
      </c>
      <c r="EB1985">
        <v>-0.19867103999999999</v>
      </c>
      <c r="EC1985">
        <v>-0.22867683999999999</v>
      </c>
      <c r="ED1985">
        <v>-0.25868264000000002</v>
      </c>
      <c r="EE1985">
        <v>-0.29481942999999999</v>
      </c>
      <c r="EF1985">
        <v>-0.33636592999999998</v>
      </c>
      <c r="EG1985">
        <v>-0.38101397999999997</v>
      </c>
      <c r="EH1985">
        <v>-0.42602267999999999</v>
      </c>
      <c r="EI1985">
        <v>-0.47103138</v>
      </c>
      <c r="EJ1985">
        <v>-0.51604008000000001</v>
      </c>
      <c r="EK1985">
        <v>-0.56104878000000002</v>
      </c>
      <c r="EL1985">
        <v>-0.60605748000000004</v>
      </c>
      <c r="EM1985">
        <v>-0.65106618000000005</v>
      </c>
      <c r="EN1985">
        <v>-0.69607489</v>
      </c>
      <c r="EO1985">
        <v>-0.74108359000000001</v>
      </c>
      <c r="EP1985">
        <v>-0.78561141999999995</v>
      </c>
      <c r="EQ1985">
        <v>-0.82484977999999998</v>
      </c>
      <c r="ER1985">
        <v>-0.85995272</v>
      </c>
      <c r="ES1985">
        <v>-0.88995851999999998</v>
      </c>
      <c r="ET1985">
        <v>-0.91996431999999995</v>
      </c>
      <c r="EU1985">
        <v>-0.94997012000000003</v>
      </c>
      <c r="EV1985">
        <v>-0.97997592</v>
      </c>
      <c r="EW1985">
        <v>-1.0099817</v>
      </c>
      <c r="EX1985">
        <v>-1.0399875000000001</v>
      </c>
      <c r="EY1985">
        <v>-1.0699932999999999</v>
      </c>
      <c r="EZ1985">
        <v>-1.1034373</v>
      </c>
      <c r="FA1985">
        <v>-1.1461378</v>
      </c>
      <c r="FB1985">
        <v>-1.1903049999999999</v>
      </c>
      <c r="FC1985">
        <v>-1.2353137000000001</v>
      </c>
      <c r="FD1985">
        <v>-1.2653194999999999</v>
      </c>
      <c r="FE1985">
        <v>-1.2953253</v>
      </c>
      <c r="FF1985">
        <v>-1.3253311000000001</v>
      </c>
      <c r="FG1985">
        <v>-1.3553369</v>
      </c>
      <c r="FH1985">
        <v>-1.3844772000000001</v>
      </c>
      <c r="FI1985">
        <v>-1.4052503999999999</v>
      </c>
      <c r="FJ1985">
        <v>-1.4165026000000001</v>
      </c>
      <c r="FK1985">
        <v>-1.4165026000000001</v>
      </c>
      <c r="FL1985">
        <v>-1.4222007999999999</v>
      </c>
      <c r="FM1985">
        <v>-1.4306399999999999</v>
      </c>
      <c r="FN1985">
        <v>-1.4456429</v>
      </c>
      <c r="FO1985">
        <v>-1.4504515</v>
      </c>
      <c r="FP1985">
        <v>-1.4469893</v>
      </c>
      <c r="FQ1985">
        <v>-1.4329480999999999</v>
      </c>
      <c r="FR1985">
        <v>-1.4211910000000001</v>
      </c>
      <c r="FS1985">
        <v>-1.4177287999999999</v>
      </c>
      <c r="FT1985">
        <v>-1.4165026000000001</v>
      </c>
      <c r="FU1985">
        <v>-1.4166468999999999</v>
      </c>
      <c r="FV1985">
        <v>-1.4304957</v>
      </c>
      <c r="FW1985">
        <v>-1.4443444999999999</v>
      </c>
      <c r="FX1985">
        <v>-1.4581934000000001</v>
      </c>
      <c r="FY1985">
        <v>-1.4617998000000001</v>
      </c>
      <c r="FZ1985">
        <v>-1.4617998000000001</v>
      </c>
      <c r="GA1985">
        <v>-1.4617998000000001</v>
      </c>
      <c r="GB1985">
        <v>-1.4617998000000001</v>
      </c>
      <c r="GC1985">
        <v>-1.4617998000000001</v>
      </c>
      <c r="GD1985">
        <v>-1.4617998000000001</v>
      </c>
      <c r="GE1985">
        <v>-1.4617998000000001</v>
      </c>
      <c r="GF1985">
        <v>-1.4617998000000001</v>
      </c>
      <c r="GG1985">
        <v>-1.4527114999999999</v>
      </c>
      <c r="GH1985">
        <v>-1.4365546</v>
      </c>
      <c r="GI1985">
        <v>-1.4075586</v>
      </c>
      <c r="GJ1985">
        <v>-1.3836116000000001</v>
      </c>
      <c r="GK1985">
        <v>-1.3743791000000001</v>
      </c>
      <c r="GL1985">
        <v>-1.3712054</v>
      </c>
      <c r="GM1985">
        <v>-1.3712054</v>
      </c>
      <c r="GN1985">
        <v>-1.3712054</v>
      </c>
      <c r="GO1985">
        <v>-1.3712054</v>
      </c>
      <c r="GP1985">
        <v>-1.3712054</v>
      </c>
      <c r="GQ1985">
        <v>-1.3712054</v>
      </c>
      <c r="GR1985">
        <v>-1.3709408999999999</v>
      </c>
      <c r="GS1985">
        <v>-1.3686328000000001</v>
      </c>
      <c r="GT1985">
        <v>-1.3602417</v>
      </c>
      <c r="GU1985">
        <v>-1.3452388</v>
      </c>
      <c r="GV1985">
        <v>-1.3341308999999999</v>
      </c>
      <c r="GW1985">
        <v>-1.3259082</v>
      </c>
      <c r="GX1985">
        <v>-1.3259082</v>
      </c>
      <c r="GY1985">
        <v>-1.3259082</v>
      </c>
      <c r="GZ1985">
        <v>-1.3259082</v>
      </c>
      <c r="HA1985">
        <v>-1.3259082</v>
      </c>
      <c r="HB1985">
        <v>-1.3231192000000001</v>
      </c>
      <c r="HC1985">
        <v>-1.3138866</v>
      </c>
      <c r="HD1985">
        <v>-1.3008071999999999</v>
      </c>
      <c r="HE1985">
        <v>-1.2858042999999999</v>
      </c>
      <c r="HF1985">
        <v>-1.2708014000000001</v>
      </c>
      <c r="HG1985">
        <v>-1.2557985</v>
      </c>
      <c r="HH1985">
        <v>-1.2407956</v>
      </c>
      <c r="HI1985">
        <v>-1.1941999999999999</v>
      </c>
      <c r="HJ1985">
        <v>-1.1377949000000001</v>
      </c>
      <c r="HK1985">
        <v>-1.0823996</v>
      </c>
      <c r="HL1985">
        <v>-1.0541248999999999</v>
      </c>
      <c r="HM1985">
        <v>-1.0541248999999999</v>
      </c>
      <c r="HN1985">
        <v>-1.0541248999999999</v>
      </c>
      <c r="HO1985">
        <v>-1.0541248999999999</v>
      </c>
      <c r="HP1985">
        <v>-1.0541248999999999</v>
      </c>
      <c r="HQ1985">
        <v>-1.0541248999999999</v>
      </c>
      <c r="HR1985">
        <v>-1.0541248999999999</v>
      </c>
      <c r="HS1985">
        <v>-1.0541248999999999</v>
      </c>
      <c r="HT1985">
        <v>-1.0541248999999999</v>
      </c>
      <c r="HU1985">
        <v>-1.0541248999999999</v>
      </c>
      <c r="HV1985">
        <v>-1.0541248999999999</v>
      </c>
      <c r="HW1985">
        <v>-1.0532592999999999</v>
      </c>
      <c r="HX1985">
        <v>-1.0324861000000001</v>
      </c>
      <c r="HY1985">
        <v>-1.0079621000000001</v>
      </c>
      <c r="HZ1985">
        <v>-0.9779563</v>
      </c>
      <c r="IA1985">
        <v>-0.94795050000000003</v>
      </c>
      <c r="IB1985">
        <v>-0.91794469999999995</v>
      </c>
      <c r="IC1985">
        <v>-0.88793889999999998</v>
      </c>
      <c r="ID1985">
        <v>-0.8579331</v>
      </c>
      <c r="IE1985">
        <v>-0.82792730000000003</v>
      </c>
      <c r="IF1985">
        <v>-0.79792149999999995</v>
      </c>
      <c r="IG1985">
        <v>-0.76791569000000004</v>
      </c>
      <c r="IH1985">
        <v>-0.73790988999999996</v>
      </c>
      <c r="II1985">
        <v>-0.70790410000000004</v>
      </c>
      <c r="IJ1985">
        <v>-0.67789829999999995</v>
      </c>
      <c r="IK1985">
        <v>-0.64789249000000004</v>
      </c>
      <c r="IL1985">
        <v>-0.61788668999999996</v>
      </c>
      <c r="IM1985">
        <v>-0.58788088999999999</v>
      </c>
      <c r="IN1985">
        <v>-0.55787509000000002</v>
      </c>
      <c r="IO1985">
        <v>-0.52786929999999999</v>
      </c>
      <c r="IP1985">
        <v>-0.49786349000000002</v>
      </c>
      <c r="IQ1985">
        <v>-0.46785768999999999</v>
      </c>
      <c r="IR1985">
        <v>-0.43785189000000002</v>
      </c>
      <c r="IS1985">
        <v>-0.40784608999999999</v>
      </c>
      <c r="IT1985">
        <v>-0.37784029000000002</v>
      </c>
      <c r="IU1985">
        <v>-0.34783449</v>
      </c>
      <c r="IV1985">
        <v>-0.30369133999999998</v>
      </c>
      <c r="IW1985">
        <v>-0.24598787999999999</v>
      </c>
      <c r="IX1985">
        <v>-0.19030404000000001</v>
      </c>
      <c r="IY1985">
        <v>-0.14818050999999999</v>
      </c>
      <c r="IZ1985">
        <v>-0.14818050999999999</v>
      </c>
      <c r="JA1985">
        <v>-0.14399701000000001</v>
      </c>
      <c r="JB1985">
        <v>-0.13707258999999999</v>
      </c>
      <c r="JC1985">
        <v>-0.10778809</v>
      </c>
      <c r="JD1985">
        <v>-7.5858837999999998E-2</v>
      </c>
      <c r="JE1985">
        <v>-4.0082688999999998E-2</v>
      </c>
      <c r="JF1985">
        <v>2.1370116000000001E-3</v>
      </c>
      <c r="JG1985">
        <v>4.7145711999999999E-2</v>
      </c>
      <c r="JH1985">
        <v>9.2154413000000004E-2</v>
      </c>
      <c r="JI1985">
        <v>0.13716311</v>
      </c>
      <c r="JJ1985">
        <v>0.18217180999999999</v>
      </c>
      <c r="JK1985">
        <v>0.22718052</v>
      </c>
      <c r="JL1985">
        <v>0.27218922000000001</v>
      </c>
      <c r="JM1985">
        <v>0.31719792000000002</v>
      </c>
      <c r="JN1985">
        <v>0.36220661999999998</v>
      </c>
      <c r="JO1985">
        <v>0.40721531999999999</v>
      </c>
      <c r="JP1985">
        <v>0.45222402</v>
      </c>
      <c r="JQ1985">
        <v>0.50098345</v>
      </c>
      <c r="JR1985">
        <v>0.56099507999999998</v>
      </c>
      <c r="JS1985">
        <v>0.62100666000000004</v>
      </c>
      <c r="JT1985">
        <v>0.68101820999999996</v>
      </c>
      <c r="JU1985">
        <v>0.74102983</v>
      </c>
      <c r="JV1985">
        <v>0.80104145999999998</v>
      </c>
      <c r="JW1985">
        <v>0.86105308000000003</v>
      </c>
      <c r="JX1985">
        <v>0.92106465999999998</v>
      </c>
      <c r="JY1985">
        <v>0.98057130999999997</v>
      </c>
      <c r="JZ1985">
        <v>1.0336585</v>
      </c>
      <c r="KA1985">
        <v>1.0832113999999999</v>
      </c>
      <c r="KB1985">
        <v>1.1282201000000001</v>
      </c>
      <c r="KC1985">
        <v>1.1658234999999999</v>
      </c>
      <c r="KD1985">
        <v>1.2006380000000001</v>
      </c>
      <c r="KE1985">
        <v>1.2306436999999999</v>
      </c>
      <c r="KF1985">
        <v>1.2483875</v>
      </c>
      <c r="KG1985">
        <v>1.255312</v>
      </c>
      <c r="KH1985">
        <v>1.2560332999999999</v>
      </c>
      <c r="KI1985">
        <v>1.2560332999999999</v>
      </c>
      <c r="KJ1985">
        <v>1.2560332999999999</v>
      </c>
      <c r="KK1985">
        <v>1.2567546000000001</v>
      </c>
      <c r="KL1985">
        <v>1.2579087</v>
      </c>
      <c r="KM1985">
        <v>1.2727672000000001</v>
      </c>
      <c r="KN1985">
        <v>1.2865439000000001</v>
      </c>
      <c r="KO1985">
        <v>1.2980845999999999</v>
      </c>
      <c r="KP1985">
        <v>1.3013304999999999</v>
      </c>
      <c r="KQ1985">
        <v>1.3022921999999999</v>
      </c>
      <c r="KR1985">
        <v>1.3138329</v>
      </c>
      <c r="KS1985">
        <v>1.3336444000000001</v>
      </c>
      <c r="KT1985">
        <v>1.3636501999999999</v>
      </c>
      <c r="KU1985">
        <v>1.3805285</v>
      </c>
      <c r="KV1985">
        <v>1.3919249</v>
      </c>
      <c r="KW1985">
        <v>1.3919249</v>
      </c>
      <c r="KX1985">
        <v>1.397551</v>
      </c>
      <c r="KY1985">
        <v>1.4079375999999999</v>
      </c>
      <c r="KZ1985">
        <v>1.4225078</v>
      </c>
      <c r="LA1985">
        <v>1.4375107</v>
      </c>
      <c r="LB1985">
        <v>1.4525135</v>
      </c>
      <c r="LC1985">
        <v>1.4675164000000001</v>
      </c>
      <c r="LD1985">
        <v>1.4825193000000001</v>
      </c>
    </row>
    <row r="1986" spans="1:316" x14ac:dyDescent="0.25">
      <c r="A1986">
        <v>1</v>
      </c>
      <c r="B1986">
        <v>-0.42829857999999998</v>
      </c>
      <c r="C1986">
        <v>-0.42829857999999998</v>
      </c>
      <c r="D1986">
        <v>-0.42829857999999998</v>
      </c>
      <c r="E1986">
        <v>-0.42829857999999998</v>
      </c>
      <c r="F1986">
        <v>-0.42829857999999998</v>
      </c>
      <c r="G1986">
        <v>-0.42829857999999998</v>
      </c>
      <c r="H1986">
        <v>-0.42829857999999998</v>
      </c>
      <c r="I1986">
        <v>-0.43240970000000001</v>
      </c>
      <c r="J1986">
        <v>-0.45604863000000001</v>
      </c>
      <c r="K1986">
        <v>-0.48019553999999998</v>
      </c>
      <c r="L1986">
        <v>-0.50492132000000001</v>
      </c>
      <c r="M1986">
        <v>-0.51207442999999997</v>
      </c>
      <c r="N1986">
        <v>-0.51361610000000002</v>
      </c>
      <c r="O1986">
        <v>-0.51361610000000002</v>
      </c>
      <c r="P1986">
        <v>-0.51361610000000002</v>
      </c>
      <c r="Q1986">
        <v>-0.51361610000000002</v>
      </c>
      <c r="R1986">
        <v>-0.51361610000000002</v>
      </c>
      <c r="S1986">
        <v>-0.51361610000000002</v>
      </c>
      <c r="T1986">
        <v>-0.51361610000000002</v>
      </c>
      <c r="U1986">
        <v>-0.51361610000000002</v>
      </c>
      <c r="V1986">
        <v>-0.51361610000000002</v>
      </c>
      <c r="W1986">
        <v>-0.52481535000000001</v>
      </c>
      <c r="X1986">
        <v>-0.54628058000000002</v>
      </c>
      <c r="Y1986">
        <v>-0.57040387000000004</v>
      </c>
      <c r="Z1986">
        <v>-0.59285553999999996</v>
      </c>
      <c r="AA1986">
        <v>-0.59665950999999995</v>
      </c>
      <c r="AB1986">
        <v>-0.59893362000000006</v>
      </c>
      <c r="AC1986">
        <v>-0.59893362000000006</v>
      </c>
      <c r="AD1986">
        <v>-0.59893362000000006</v>
      </c>
      <c r="AE1986">
        <v>-0.59893362000000006</v>
      </c>
      <c r="AF1986">
        <v>-0.59893362000000006</v>
      </c>
      <c r="AG1986">
        <v>-0.59893362000000006</v>
      </c>
      <c r="AH1986">
        <v>-0.59893362000000006</v>
      </c>
      <c r="AI1986">
        <v>-0.59893362000000006</v>
      </c>
      <c r="AJ1986">
        <v>-0.59893362000000006</v>
      </c>
      <c r="AK1986">
        <v>-0.59893362000000006</v>
      </c>
      <c r="AL1986">
        <v>-0.59893362000000006</v>
      </c>
      <c r="AM1986">
        <v>-0.59893362000000006</v>
      </c>
      <c r="AN1986">
        <v>-0.59893362000000006</v>
      </c>
      <c r="AO1986">
        <v>-0.59893362000000006</v>
      </c>
      <c r="AP1986">
        <v>-0.59893362000000006</v>
      </c>
      <c r="AQ1986">
        <v>-0.59893362000000006</v>
      </c>
      <c r="AR1986">
        <v>-0.59893362000000006</v>
      </c>
      <c r="AS1986">
        <v>-0.59893362000000006</v>
      </c>
      <c r="AT1986">
        <v>-0.59893362000000006</v>
      </c>
      <c r="AU1986">
        <v>-0.59893362000000006</v>
      </c>
      <c r="AV1986">
        <v>-0.59893362000000006</v>
      </c>
      <c r="AW1986">
        <v>-0.59893362000000006</v>
      </c>
      <c r="AX1986">
        <v>-0.59893362000000006</v>
      </c>
      <c r="AY1986">
        <v>-0.59893362000000006</v>
      </c>
      <c r="AZ1986">
        <v>-0.59893362000000006</v>
      </c>
      <c r="BA1986">
        <v>-0.59893362000000006</v>
      </c>
      <c r="BB1986">
        <v>-0.59893362000000006</v>
      </c>
      <c r="BC1986">
        <v>-0.59893362000000006</v>
      </c>
      <c r="BD1986">
        <v>-0.59893362000000006</v>
      </c>
      <c r="BE1986">
        <v>-0.59893362000000006</v>
      </c>
      <c r="BF1986">
        <v>-0.59893362000000006</v>
      </c>
      <c r="BG1986">
        <v>-0.59893362000000006</v>
      </c>
      <c r="BH1986">
        <v>-0.59893362000000006</v>
      </c>
      <c r="BI1986">
        <v>-0.61408450000000003</v>
      </c>
      <c r="BJ1986">
        <v>-0.63208246000000001</v>
      </c>
      <c r="BK1986">
        <v>-0.65680822999999999</v>
      </c>
      <c r="BL1986">
        <v>-0.68153401000000002</v>
      </c>
      <c r="BM1986">
        <v>-0.70625979000000005</v>
      </c>
      <c r="BN1986">
        <v>-0.73098556999999997</v>
      </c>
      <c r="BO1986">
        <v>-0.75571135</v>
      </c>
      <c r="BP1986">
        <v>-0.78043713000000003</v>
      </c>
      <c r="BQ1986">
        <v>-0.80516290999999995</v>
      </c>
      <c r="BR1986">
        <v>-0.82988868999999998</v>
      </c>
      <c r="BS1986">
        <v>-0.85461447000000001</v>
      </c>
      <c r="BT1986">
        <v>-0.87934025000000005</v>
      </c>
      <c r="BU1986">
        <v>-0.90406602999999996</v>
      </c>
      <c r="BV1986">
        <v>-0.92879179999999995</v>
      </c>
      <c r="BW1986">
        <v>-0.95351757000000004</v>
      </c>
      <c r="BX1986">
        <v>-0.97824334000000002</v>
      </c>
      <c r="BY1986">
        <v>-1.0029691000000001</v>
      </c>
      <c r="BZ1986">
        <v>-1.0276949</v>
      </c>
      <c r="CA1986">
        <v>-1.0524207000000001</v>
      </c>
      <c r="CB1986">
        <v>-1.0771465</v>
      </c>
      <c r="CC1986">
        <v>-1.0896452000000001</v>
      </c>
      <c r="CD1986">
        <v>-1.0899169</v>
      </c>
      <c r="CE1986">
        <v>-1.0703537000000001</v>
      </c>
      <c r="CF1986">
        <v>-1.0466438</v>
      </c>
      <c r="CG1986">
        <v>-1.0336017</v>
      </c>
      <c r="CH1986">
        <v>-1.0255212</v>
      </c>
      <c r="CI1986">
        <v>-1.0255212</v>
      </c>
      <c r="CJ1986">
        <v>-1.0255212</v>
      </c>
      <c r="CK1986">
        <v>-1.0255212</v>
      </c>
      <c r="CL1986">
        <v>-1.0255212</v>
      </c>
      <c r="CM1986">
        <v>-1.0227568</v>
      </c>
      <c r="CN1986">
        <v>-1.0121601</v>
      </c>
      <c r="CO1986">
        <v>-0.99373091999999996</v>
      </c>
      <c r="CP1986">
        <v>-0.96900514999999998</v>
      </c>
      <c r="CQ1986">
        <v>-0.93575587999999998</v>
      </c>
      <c r="CR1986">
        <v>-0.89890349000000003</v>
      </c>
      <c r="CS1986">
        <v>-0.84945194000000002</v>
      </c>
      <c r="CT1986">
        <v>-0.80413513000000003</v>
      </c>
      <c r="CU1986">
        <v>-0.76419347999999998</v>
      </c>
      <c r="CV1986">
        <v>-0.73533296000000004</v>
      </c>
      <c r="CW1986">
        <v>-0.71060719999999999</v>
      </c>
      <c r="CX1986">
        <v>-0.68588141999999996</v>
      </c>
      <c r="CY1986">
        <v>-0.66115564000000004</v>
      </c>
      <c r="CZ1986">
        <v>-0.63642986000000001</v>
      </c>
      <c r="DA1986">
        <v>-0.60657698999999998</v>
      </c>
      <c r="DB1986">
        <v>-0.57342815000000003</v>
      </c>
      <c r="DC1986">
        <v>-0.52557142000000001</v>
      </c>
      <c r="DD1986">
        <v>-0.47766153</v>
      </c>
      <c r="DE1986">
        <v>-0.43608962000000001</v>
      </c>
      <c r="DF1986">
        <v>-0.40275767000000001</v>
      </c>
      <c r="DG1986">
        <v>-0.37803188999999998</v>
      </c>
      <c r="DH1986">
        <v>-0.35330611000000001</v>
      </c>
      <c r="DI1986">
        <v>-0.32858032999999998</v>
      </c>
      <c r="DJ1986">
        <v>-0.30385456</v>
      </c>
      <c r="DK1986">
        <v>-0.27661840999999998</v>
      </c>
      <c r="DL1986">
        <v>-0.24509982</v>
      </c>
      <c r="DM1986">
        <v>-0.20169090000000001</v>
      </c>
      <c r="DN1986">
        <v>-0.15223935999999999</v>
      </c>
      <c r="DO1986">
        <v>-0.10876545999999999</v>
      </c>
      <c r="DP1986">
        <v>-7.0182378000000004E-2</v>
      </c>
      <c r="DQ1986">
        <v>-4.5456598000000001E-2</v>
      </c>
      <c r="DR1986">
        <v>-1.7629764999999999E-2</v>
      </c>
      <c r="DS1986">
        <v>1.2801953E-2</v>
      </c>
      <c r="DT1986">
        <v>5.9152503000000002E-2</v>
      </c>
      <c r="DU1986">
        <v>0.10927748</v>
      </c>
      <c r="DV1986">
        <v>0.16389149</v>
      </c>
      <c r="DW1986">
        <v>0.22679864</v>
      </c>
      <c r="DX1986">
        <v>0.30097594</v>
      </c>
      <c r="DY1986">
        <v>0.37183958</v>
      </c>
      <c r="DZ1986">
        <v>0.4411793</v>
      </c>
      <c r="EA1986">
        <v>0.49063083000000002</v>
      </c>
      <c r="EB1986">
        <v>0.54132279999999999</v>
      </c>
      <c r="EC1986">
        <v>0.59485005000000002</v>
      </c>
      <c r="ED1986">
        <v>0.66072242999999997</v>
      </c>
      <c r="EE1986">
        <v>0.73489972999999997</v>
      </c>
      <c r="EF1986">
        <v>0.80592881999999999</v>
      </c>
      <c r="EG1986">
        <v>0.87265775999999995</v>
      </c>
      <c r="EH1986">
        <v>0.92210928999999997</v>
      </c>
      <c r="EI1986">
        <v>0.96870195000000003</v>
      </c>
      <c r="EJ1986">
        <v>1.0121758000000001</v>
      </c>
      <c r="EK1986">
        <v>1.0220992</v>
      </c>
      <c r="EL1986">
        <v>1.0222587000000001</v>
      </c>
      <c r="EM1986">
        <v>1.0247040999999999</v>
      </c>
      <c r="EN1986">
        <v>1.0351413</v>
      </c>
      <c r="EO1986">
        <v>1.0598671</v>
      </c>
      <c r="EP1986">
        <v>1.0845929000000001</v>
      </c>
      <c r="EQ1986">
        <v>1.1093185999999999</v>
      </c>
      <c r="ER1986">
        <v>1.1340444000000001</v>
      </c>
      <c r="ES1986">
        <v>1.1587702</v>
      </c>
      <c r="ET1986">
        <v>1.1834960999999999</v>
      </c>
      <c r="EU1986">
        <v>1.2082219000000001</v>
      </c>
      <c r="EV1986">
        <v>1.2329477</v>
      </c>
      <c r="EW1986">
        <v>1.2570001</v>
      </c>
      <c r="EX1986">
        <v>1.2780518000000001</v>
      </c>
      <c r="EY1986">
        <v>1.2780518000000001</v>
      </c>
      <c r="EZ1986">
        <v>1.2779395</v>
      </c>
      <c r="FA1986">
        <v>1.2776677999999999</v>
      </c>
      <c r="FB1986">
        <v>1.2601188000000001</v>
      </c>
      <c r="FC1986">
        <v>1.235393</v>
      </c>
      <c r="FD1986">
        <v>1.2106672000000001</v>
      </c>
      <c r="FE1986">
        <v>1.1787647999999999</v>
      </c>
      <c r="FF1986">
        <v>1.1295849</v>
      </c>
      <c r="FG1986">
        <v>1.0802456</v>
      </c>
      <c r="FH1986">
        <v>1.0307938999999999</v>
      </c>
      <c r="FI1986">
        <v>1.0023941999999999</v>
      </c>
      <c r="FJ1986">
        <v>0.97699513000000004</v>
      </c>
      <c r="FK1986">
        <v>0.95226935999999995</v>
      </c>
      <c r="FL1986">
        <v>0.92754354000000006</v>
      </c>
      <c r="FM1986">
        <v>0.90281765000000003</v>
      </c>
      <c r="FN1986">
        <v>0.87809185000000001</v>
      </c>
      <c r="FO1986">
        <v>0.85212566999999995</v>
      </c>
      <c r="FP1986">
        <v>0.80457619000000002</v>
      </c>
      <c r="FQ1986">
        <v>0.75636508999999996</v>
      </c>
      <c r="FR1986">
        <v>0.70691342999999995</v>
      </c>
      <c r="FS1986">
        <v>0.64317334000000004</v>
      </c>
      <c r="FT1986">
        <v>0.57144141999999998</v>
      </c>
      <c r="FU1986">
        <v>0.49742360000000002</v>
      </c>
      <c r="FV1986">
        <v>0.42324630000000002</v>
      </c>
      <c r="FW1986">
        <v>0.34906900000000002</v>
      </c>
      <c r="FX1986">
        <v>0.27489170000000002</v>
      </c>
      <c r="FY1986">
        <v>0.20071439999999999</v>
      </c>
      <c r="FZ1986">
        <v>0.14381441</v>
      </c>
      <c r="GA1986">
        <v>9.1214541999999996E-2</v>
      </c>
      <c r="GB1986">
        <v>4.1762934000000002E-2</v>
      </c>
      <c r="GC1986">
        <v>-1.5993586000000001E-2</v>
      </c>
      <c r="GD1986">
        <v>-8.6095245000000001E-2</v>
      </c>
      <c r="GE1986">
        <v>-0.15903215000000001</v>
      </c>
      <c r="GF1986">
        <v>-0.23320947</v>
      </c>
      <c r="GG1986">
        <v>-0.28749868000000001</v>
      </c>
      <c r="GH1986">
        <v>-0.34026393999999999</v>
      </c>
      <c r="GI1986">
        <v>-0.38971549999999999</v>
      </c>
      <c r="GJ1986">
        <v>-0.43916706</v>
      </c>
      <c r="GK1986">
        <v>-0.48861862</v>
      </c>
      <c r="GL1986">
        <v>-0.53807017000000001</v>
      </c>
      <c r="GM1986">
        <v>-0.58752172999999996</v>
      </c>
      <c r="GN1986">
        <v>-0.63697327999999998</v>
      </c>
      <c r="GO1986">
        <v>-0.68642482999999999</v>
      </c>
      <c r="GP1986">
        <v>-0.73587639000000005</v>
      </c>
      <c r="GQ1986">
        <v>-0.78532793999999995</v>
      </c>
      <c r="GR1986">
        <v>-0.83477950000000001</v>
      </c>
      <c r="GS1986">
        <v>-0.88423105000000002</v>
      </c>
      <c r="GT1986">
        <v>-0.94576786999999995</v>
      </c>
      <c r="GU1986">
        <v>-1.0310854</v>
      </c>
      <c r="GV1986">
        <v>-1.1249677</v>
      </c>
      <c r="GW1986">
        <v>-1.2238709000000001</v>
      </c>
      <c r="GX1986">
        <v>-1.3388404</v>
      </c>
      <c r="GY1986">
        <v>-1.4567279</v>
      </c>
      <c r="GZ1986">
        <v>-1.5803567999999999</v>
      </c>
      <c r="HA1986">
        <v>-1.6781671</v>
      </c>
      <c r="HB1986">
        <v>-1.7512576</v>
      </c>
      <c r="HC1986">
        <v>-1.8053341999999999</v>
      </c>
      <c r="HD1986">
        <v>-1.8500013</v>
      </c>
      <c r="HE1986">
        <v>-1.8505446999999999</v>
      </c>
      <c r="HF1986">
        <v>-1.8412002000000001</v>
      </c>
      <c r="HG1986">
        <v>-1.8164743999999999</v>
      </c>
      <c r="HH1986">
        <v>-1.7701652000000001</v>
      </c>
      <c r="HI1986">
        <v>-1.7139209</v>
      </c>
      <c r="HJ1986">
        <v>-1.6401334000000001</v>
      </c>
      <c r="HK1986">
        <v>-1.5700908</v>
      </c>
      <c r="HL1986">
        <v>-1.5111292999999999</v>
      </c>
      <c r="HM1986">
        <v>-1.457543</v>
      </c>
      <c r="HN1986">
        <v>-1.4080915000000001</v>
      </c>
      <c r="HO1986">
        <v>-1.3460407999999999</v>
      </c>
      <c r="HP1986">
        <v>-1.2803869000000001</v>
      </c>
      <c r="HQ1986">
        <v>-1.2062096</v>
      </c>
      <c r="HR1986">
        <v>-1.1320322</v>
      </c>
      <c r="HS1986">
        <v>-1.0578548999999999</v>
      </c>
      <c r="HT1986">
        <v>-0.98367758999999999</v>
      </c>
      <c r="HU1986">
        <v>-0.90817123</v>
      </c>
      <c r="HV1986">
        <v>-0.79323712000000002</v>
      </c>
      <c r="HW1986">
        <v>-0.66740500999999997</v>
      </c>
      <c r="HX1986">
        <v>-0.51905034000000005</v>
      </c>
      <c r="HY1986">
        <v>-0.36261520000000003</v>
      </c>
      <c r="HZ1986">
        <v>-0.20121836000000001</v>
      </c>
      <c r="IA1986">
        <v>-2.9153933E-2</v>
      </c>
      <c r="IB1986">
        <v>0.149089</v>
      </c>
      <c r="IC1986">
        <v>0.34716698000000001</v>
      </c>
      <c r="ID1986">
        <v>0.55747199000000003</v>
      </c>
      <c r="IE1986">
        <v>0.78000400999999997</v>
      </c>
      <c r="IF1986">
        <v>0.99304967</v>
      </c>
      <c r="IG1986">
        <v>1.2025158</v>
      </c>
      <c r="IH1986">
        <v>1.4003220999999999</v>
      </c>
      <c r="II1986">
        <v>1.5937867999999999</v>
      </c>
      <c r="IJ1986">
        <v>1.7801811000000001</v>
      </c>
      <c r="IK1986">
        <v>1.957603</v>
      </c>
      <c r="IL1986">
        <v>2.1306835</v>
      </c>
      <c r="IM1986">
        <v>2.2617077999999999</v>
      </c>
      <c r="IN1986">
        <v>2.3768544999999999</v>
      </c>
      <c r="IO1986">
        <v>2.4510318</v>
      </c>
      <c r="IP1986">
        <v>2.5080380999999998</v>
      </c>
      <c r="IQ1986">
        <v>2.5512402999999999</v>
      </c>
      <c r="IR1986">
        <v>2.5578145000000001</v>
      </c>
      <c r="IS1986">
        <v>2.553668</v>
      </c>
      <c r="IT1986">
        <v>2.5243229999999999</v>
      </c>
      <c r="IU1986">
        <v>2.4754858</v>
      </c>
      <c r="IV1986">
        <v>2.4013084999999998</v>
      </c>
      <c r="IW1986">
        <v>2.3271312000000002</v>
      </c>
      <c r="IX1986">
        <v>2.2529539000000001</v>
      </c>
      <c r="IY1986">
        <v>2.1787766</v>
      </c>
      <c r="IZ1986">
        <v>2.1045992</v>
      </c>
      <c r="JA1986">
        <v>2.0304218000000001</v>
      </c>
      <c r="JB1986">
        <v>1.9562444999999999</v>
      </c>
      <c r="JC1986">
        <v>1.8820672000000001</v>
      </c>
      <c r="JD1986">
        <v>1.8078898999999999</v>
      </c>
      <c r="JE1986">
        <v>1.7337126</v>
      </c>
      <c r="JF1986">
        <v>1.6595352999999999</v>
      </c>
      <c r="JG1986">
        <v>1.5853579</v>
      </c>
      <c r="JH1986">
        <v>1.5111805</v>
      </c>
      <c r="JI1986">
        <v>1.4370031999999999</v>
      </c>
      <c r="JJ1986">
        <v>1.3633633999999999</v>
      </c>
      <c r="JK1986">
        <v>1.2962506</v>
      </c>
      <c r="JL1986">
        <v>1.2356647999999999</v>
      </c>
      <c r="JM1986">
        <v>1.1862131</v>
      </c>
      <c r="JN1986">
        <v>1.1367616</v>
      </c>
      <c r="JO1986">
        <v>1.08731</v>
      </c>
      <c r="JP1986">
        <v>1.0378585</v>
      </c>
      <c r="JQ1986">
        <v>0.98691255</v>
      </c>
      <c r="JR1986">
        <v>0.93148335999999998</v>
      </c>
      <c r="JS1986">
        <v>0.86586492000000004</v>
      </c>
      <c r="JT1986">
        <v>0.79168749000000005</v>
      </c>
      <c r="JU1986">
        <v>0.71751016999999995</v>
      </c>
      <c r="JV1986">
        <v>0.64333286999999995</v>
      </c>
      <c r="JW1986">
        <v>0.56915557000000006</v>
      </c>
      <c r="JX1986">
        <v>0.49497827</v>
      </c>
      <c r="JY1986">
        <v>0.42080097</v>
      </c>
      <c r="JZ1986">
        <v>0.34662357999999999</v>
      </c>
      <c r="KA1986">
        <v>0.27254066999999998</v>
      </c>
      <c r="KB1986">
        <v>0.20705812000000001</v>
      </c>
      <c r="KC1986">
        <v>0.15397980999999999</v>
      </c>
      <c r="KD1986">
        <v>0.12925403999999999</v>
      </c>
      <c r="KE1986">
        <v>0.10680240000000001</v>
      </c>
      <c r="KF1986">
        <v>8.5880629999999999E-2</v>
      </c>
      <c r="KG1986">
        <v>8.3606524000000002E-2</v>
      </c>
      <c r="KH1986">
        <v>8.3606524000000002E-2</v>
      </c>
      <c r="KI1986">
        <v>8.3606524000000002E-2</v>
      </c>
      <c r="KJ1986">
        <v>8.3606524000000002E-2</v>
      </c>
      <c r="KK1986">
        <v>8.3606524000000002E-2</v>
      </c>
      <c r="KL1986">
        <v>8.3606524000000002E-2</v>
      </c>
      <c r="KM1986">
        <v>8.3606524000000002E-2</v>
      </c>
      <c r="KN1986">
        <v>8.3606524000000002E-2</v>
      </c>
      <c r="KO1986">
        <v>8.2826829000000005E-2</v>
      </c>
      <c r="KP1986">
        <v>8.0653135000000001E-2</v>
      </c>
      <c r="KQ1986">
        <v>6.3771559000000005E-2</v>
      </c>
      <c r="KR1986">
        <v>3.9045780000000002E-2</v>
      </c>
      <c r="KS1986">
        <v>1.5861673E-2</v>
      </c>
      <c r="KT1986">
        <v>-1.7109942E-3</v>
      </c>
      <c r="KU1986">
        <v>-1.7109942E-3</v>
      </c>
      <c r="KV1986">
        <v>-1.7109942E-3</v>
      </c>
      <c r="KW1986">
        <v>-1.7109942E-3</v>
      </c>
      <c r="KX1986">
        <v>-1.7109942E-3</v>
      </c>
      <c r="KY1986">
        <v>-1.7109942E-3</v>
      </c>
      <c r="KZ1986">
        <v>-1.7109942E-3</v>
      </c>
      <c r="LA1986">
        <v>-1.7109942E-3</v>
      </c>
      <c r="LB1986">
        <v>-1.7109942E-3</v>
      </c>
      <c r="LC1986">
        <v>-1.7109942E-3</v>
      </c>
      <c r="LD1986">
        <v>-1.7109942E-3</v>
      </c>
    </row>
    <row r="1987" spans="1:316" x14ac:dyDescent="0.25">
      <c r="A1987">
        <v>2</v>
      </c>
      <c r="B1987">
        <v>1.0695498999999999</v>
      </c>
      <c r="C1987">
        <v>1.0695498999999999</v>
      </c>
      <c r="D1987">
        <v>1.0695498999999999</v>
      </c>
      <c r="E1987">
        <v>1.0695498999999999</v>
      </c>
      <c r="F1987">
        <v>1.0695498999999999</v>
      </c>
      <c r="G1987">
        <v>1.0695498999999999</v>
      </c>
      <c r="H1987">
        <v>1.0695498999999999</v>
      </c>
      <c r="I1987">
        <v>1.0695498999999999</v>
      </c>
      <c r="J1987">
        <v>1.0695498999999999</v>
      </c>
      <c r="K1987">
        <v>1.0695498999999999</v>
      </c>
      <c r="L1987">
        <v>1.0695498999999999</v>
      </c>
      <c r="M1987">
        <v>1.0695498999999999</v>
      </c>
      <c r="N1987">
        <v>1.0695498999999999</v>
      </c>
      <c r="O1987">
        <v>1.0695498999999999</v>
      </c>
      <c r="P1987">
        <v>1.0695498999999999</v>
      </c>
      <c r="Q1987">
        <v>1.0695498999999999</v>
      </c>
      <c r="R1987">
        <v>1.0695498999999999</v>
      </c>
      <c r="S1987">
        <v>1.0695498999999999</v>
      </c>
      <c r="T1987">
        <v>1.0695498999999999</v>
      </c>
      <c r="U1987">
        <v>1.0695498999999999</v>
      </c>
      <c r="V1987">
        <v>1.0737679</v>
      </c>
      <c r="W1987">
        <v>1.0850157</v>
      </c>
      <c r="X1987">
        <v>1.1595329999999999</v>
      </c>
      <c r="Y1987">
        <v>1.2438921000000001</v>
      </c>
      <c r="Z1987">
        <v>1.3282512</v>
      </c>
      <c r="AA1987">
        <v>1.3834812000000001</v>
      </c>
      <c r="AB1987">
        <v>1.4260737000000001</v>
      </c>
      <c r="AC1987">
        <v>1.4541934000000001</v>
      </c>
      <c r="AD1987">
        <v>1.4801991999999999</v>
      </c>
      <c r="AE1987">
        <v>1.4976512</v>
      </c>
      <c r="AF1987">
        <v>1.4976512</v>
      </c>
      <c r="AG1987">
        <v>1.5165090999999999</v>
      </c>
      <c r="AH1987">
        <v>1.5508295999999999</v>
      </c>
      <c r="AI1987">
        <v>1.6109887000000001</v>
      </c>
      <c r="AJ1987">
        <v>1.6833757</v>
      </c>
      <c r="AK1987">
        <v>1.7540058999999999</v>
      </c>
      <c r="AL1987">
        <v>1.8116087000000001</v>
      </c>
      <c r="AM1987">
        <v>1.8897933</v>
      </c>
      <c r="AN1987">
        <v>1.9626489</v>
      </c>
      <c r="AO1987">
        <v>2.0026982000000002</v>
      </c>
      <c r="AP1987">
        <v>2.0449202999999998</v>
      </c>
      <c r="AQ1987">
        <v>2.0874571</v>
      </c>
      <c r="AR1987">
        <v>2.1286993999999999</v>
      </c>
      <c r="AS1987">
        <v>2.1396785</v>
      </c>
      <c r="AT1987">
        <v>2.133327</v>
      </c>
      <c r="AU1987">
        <v>2.1052073</v>
      </c>
      <c r="AV1987">
        <v>2.0621722999999998</v>
      </c>
      <c r="AW1987">
        <v>2.0061393999999999</v>
      </c>
      <c r="AX1987">
        <v>1.9226323999999999</v>
      </c>
      <c r="AY1987">
        <v>1.8103370999999999</v>
      </c>
      <c r="AZ1987">
        <v>1.6772765000000001</v>
      </c>
      <c r="BA1987">
        <v>1.5085582</v>
      </c>
      <c r="BB1987">
        <v>1.3216015000000001</v>
      </c>
      <c r="BC1987">
        <v>1.1256189000000001</v>
      </c>
      <c r="BD1987">
        <v>0.92878097000000004</v>
      </c>
      <c r="BE1987">
        <v>0.74007738999999995</v>
      </c>
      <c r="BF1987">
        <v>0.55646678000000005</v>
      </c>
      <c r="BG1987">
        <v>0.37752324999999998</v>
      </c>
      <c r="BH1987">
        <v>0.16937841000000001</v>
      </c>
      <c r="BI1987">
        <v>-5.2341268000000003E-2</v>
      </c>
      <c r="BJ1987">
        <v>-0.25139472000000002</v>
      </c>
      <c r="BK1987">
        <v>-0.47194763000000001</v>
      </c>
      <c r="BL1987">
        <v>-0.70438750999999999</v>
      </c>
      <c r="BM1987">
        <v>-0.92372124</v>
      </c>
      <c r="BN1987">
        <v>-1.1105436</v>
      </c>
      <c r="BO1987">
        <v>-1.2732479000000001</v>
      </c>
      <c r="BP1987">
        <v>-1.4138463999999999</v>
      </c>
      <c r="BQ1987">
        <v>-1.5116754999999999</v>
      </c>
      <c r="BR1987">
        <v>-1.576282</v>
      </c>
      <c r="BS1987">
        <v>-1.6151382999999999</v>
      </c>
      <c r="BT1987">
        <v>-1.6367917999999999</v>
      </c>
      <c r="BU1987">
        <v>-1.6431958</v>
      </c>
      <c r="BV1987">
        <v>-1.6178028</v>
      </c>
      <c r="BW1987">
        <v>-1.6060829999999999</v>
      </c>
      <c r="BX1987">
        <v>-1.6060829999999999</v>
      </c>
      <c r="BY1987">
        <v>-1.6060829999999999</v>
      </c>
      <c r="BZ1987">
        <v>-1.5976766</v>
      </c>
      <c r="CA1987">
        <v>-1.5813717</v>
      </c>
      <c r="CB1987">
        <v>-1.5532520000000001</v>
      </c>
      <c r="CC1987">
        <v>-1.5251323000000001</v>
      </c>
      <c r="CD1987">
        <v>-1.4970125999999999</v>
      </c>
      <c r="CE1987">
        <v>-1.4688928999999999</v>
      </c>
      <c r="CF1987">
        <v>-1.4515065</v>
      </c>
      <c r="CG1987">
        <v>-1.4457122</v>
      </c>
      <c r="CH1987">
        <v>-1.4164159000000001</v>
      </c>
      <c r="CI1987">
        <v>-1.377848</v>
      </c>
      <c r="CJ1987">
        <v>-1.3292775999999999</v>
      </c>
      <c r="CK1987">
        <v>-1.3001746999999999</v>
      </c>
      <c r="CL1987">
        <v>-1.2720549000000001</v>
      </c>
      <c r="CM1987">
        <v>-1.2439351999999999</v>
      </c>
      <c r="CN1987">
        <v>-1.2355255000000001</v>
      </c>
      <c r="CO1987">
        <v>-1.2256541000000001</v>
      </c>
      <c r="CP1987">
        <v>-1.2118499</v>
      </c>
      <c r="CQ1987">
        <v>-1.1790533999999999</v>
      </c>
      <c r="CR1987">
        <v>-1.1357170000000001</v>
      </c>
      <c r="CS1987">
        <v>-1.0794775000000001</v>
      </c>
      <c r="CT1987">
        <v>-1.0232380999999999</v>
      </c>
      <c r="CU1987">
        <v>-0.96699871000000004</v>
      </c>
      <c r="CV1987">
        <v>-0.91075929</v>
      </c>
      <c r="CW1987">
        <v>-0.85451986999999996</v>
      </c>
      <c r="CX1987">
        <v>-0.79828045000000003</v>
      </c>
      <c r="CY1987">
        <v>-0.74204102999999999</v>
      </c>
      <c r="CZ1987">
        <v>-0.68580162</v>
      </c>
      <c r="DA1987">
        <v>-0.63858802999999997</v>
      </c>
      <c r="DB1987">
        <v>-0.60842326000000002</v>
      </c>
      <c r="DC1987">
        <v>-0.56428712000000003</v>
      </c>
      <c r="DD1987">
        <v>-0.52182242999999995</v>
      </c>
      <c r="DE1987">
        <v>-0.48841962</v>
      </c>
      <c r="DF1987">
        <v>-0.47897427999999997</v>
      </c>
      <c r="DG1987">
        <v>-0.46749043000000001</v>
      </c>
      <c r="DH1987">
        <v>-0.43937071999999999</v>
      </c>
      <c r="DI1987">
        <v>-0.43110851</v>
      </c>
      <c r="DJ1987">
        <v>-0.42374100999999997</v>
      </c>
      <c r="DK1987">
        <v>-0.40618749999999998</v>
      </c>
      <c r="DL1987">
        <v>-0.38836851</v>
      </c>
      <c r="DM1987">
        <v>-0.37529187000000003</v>
      </c>
      <c r="DN1987">
        <v>-0.37529187000000003</v>
      </c>
      <c r="DO1987">
        <v>-0.37529187000000003</v>
      </c>
      <c r="DP1987">
        <v>-0.37529187000000003</v>
      </c>
      <c r="DQ1987">
        <v>-0.37529187000000003</v>
      </c>
      <c r="DR1987">
        <v>-0.38740497000000002</v>
      </c>
      <c r="DS1987">
        <v>-0.40647918</v>
      </c>
      <c r="DT1987">
        <v>-0.43459889000000002</v>
      </c>
      <c r="DU1987">
        <v>-0.46148959000000001</v>
      </c>
      <c r="DV1987">
        <v>-0.48231718000000001</v>
      </c>
      <c r="DW1987">
        <v>-0.48231718000000001</v>
      </c>
      <c r="DX1987">
        <v>-0.49810747999999999</v>
      </c>
      <c r="DY1987">
        <v>-0.52168477999999996</v>
      </c>
      <c r="DZ1987">
        <v>-0.54980448000000004</v>
      </c>
      <c r="EA1987">
        <v>-0.57257226999999999</v>
      </c>
      <c r="EB1987">
        <v>-0.58934249999999999</v>
      </c>
      <c r="EC1987">
        <v>-0.58934249999999999</v>
      </c>
      <c r="ED1987">
        <v>-0.58934249999999999</v>
      </c>
      <c r="EE1987">
        <v>-0.58934249999999999</v>
      </c>
      <c r="EF1987">
        <v>-0.58934249999999999</v>
      </c>
      <c r="EG1987">
        <v>-0.58934249999999999</v>
      </c>
      <c r="EH1987">
        <v>-0.58934249999999999</v>
      </c>
      <c r="EI1987">
        <v>-0.58934249999999999</v>
      </c>
      <c r="EJ1987">
        <v>-0.58934249999999999</v>
      </c>
      <c r="EK1987">
        <v>-0.58617657000000001</v>
      </c>
      <c r="EL1987">
        <v>-0.55873854999999994</v>
      </c>
      <c r="EM1987">
        <v>-0.53088758999999996</v>
      </c>
      <c r="EN1987">
        <v>-0.50153886999999997</v>
      </c>
      <c r="EO1987">
        <v>-0.46063747999999999</v>
      </c>
      <c r="EP1987">
        <v>-0.41393844000000002</v>
      </c>
      <c r="EQ1987">
        <v>-0.36489609000000001</v>
      </c>
      <c r="ER1987">
        <v>-0.33677637999999999</v>
      </c>
      <c r="ES1987">
        <v>-0.29376764999999999</v>
      </c>
      <c r="ET1987">
        <v>-0.24038609</v>
      </c>
      <c r="EU1987">
        <v>-0.20306357</v>
      </c>
      <c r="EV1987">
        <v>-0.17713640999999999</v>
      </c>
      <c r="EW1987">
        <v>-0.16107736</v>
      </c>
      <c r="EX1987">
        <v>-0.15681680000000001</v>
      </c>
      <c r="EY1987">
        <v>-0.13993843</v>
      </c>
      <c r="EZ1987">
        <v>-0.11230049</v>
      </c>
      <c r="FA1987">
        <v>-0.10923288</v>
      </c>
      <c r="FB1987">
        <v>-0.10772857</v>
      </c>
      <c r="FC1987">
        <v>-0.10772857</v>
      </c>
      <c r="FD1987">
        <v>-0.10772857</v>
      </c>
      <c r="FE1987">
        <v>-0.10772857</v>
      </c>
      <c r="FF1987">
        <v>-0.10772857</v>
      </c>
      <c r="FG1987">
        <v>-0.10772857</v>
      </c>
      <c r="FH1987">
        <v>-0.1189699</v>
      </c>
      <c r="FI1987">
        <v>-0.14282905000000001</v>
      </c>
      <c r="FJ1987">
        <v>-0.15488972000000001</v>
      </c>
      <c r="FK1987">
        <v>-0.1654002</v>
      </c>
      <c r="FL1987">
        <v>-0.17460302</v>
      </c>
      <c r="FM1987">
        <v>-0.20339786000000001</v>
      </c>
      <c r="FN1987">
        <v>-0.24474825</v>
      </c>
      <c r="FO1987">
        <v>-0.30098766999999998</v>
      </c>
      <c r="FP1987">
        <v>-0.35722709000000002</v>
      </c>
      <c r="FQ1987">
        <v>-0.41346650000000001</v>
      </c>
      <c r="FR1987">
        <v>-0.46970591</v>
      </c>
      <c r="FS1987">
        <v>-0.52594532999999999</v>
      </c>
      <c r="FT1987">
        <v>-0.58218475000000003</v>
      </c>
      <c r="FU1987">
        <v>-0.63842416999999996</v>
      </c>
      <c r="FV1987">
        <v>-0.69466359</v>
      </c>
      <c r="FW1987">
        <v>-0.75090301000000004</v>
      </c>
      <c r="FX1987">
        <v>-0.80714242999999997</v>
      </c>
      <c r="FY1987">
        <v>-0.85114091999999997</v>
      </c>
      <c r="FZ1987">
        <v>-0.88826353000000002</v>
      </c>
      <c r="GA1987">
        <v>-0.91638324000000004</v>
      </c>
      <c r="GB1987">
        <v>-0.94450294999999995</v>
      </c>
      <c r="GC1987">
        <v>-0.97262265999999997</v>
      </c>
      <c r="GD1987">
        <v>-1.0007424</v>
      </c>
      <c r="GE1987">
        <v>-1.0288621</v>
      </c>
      <c r="GF1987">
        <v>-1.052872</v>
      </c>
      <c r="GG1987">
        <v>-1.0680396000000001</v>
      </c>
      <c r="GH1987">
        <v>-1.0754988000000001</v>
      </c>
      <c r="GI1987">
        <v>-1.0878281999999999</v>
      </c>
      <c r="GJ1987">
        <v>-1.1159479999999999</v>
      </c>
      <c r="GK1987">
        <v>-1.1440676999999999</v>
      </c>
      <c r="GL1987">
        <v>-1.1721874000000001</v>
      </c>
      <c r="GM1987">
        <v>-1.2003071000000001</v>
      </c>
      <c r="GN1987">
        <v>-1.2193813</v>
      </c>
      <c r="GO1987">
        <v>-1.2303440000000001</v>
      </c>
      <c r="GP1987">
        <v>-1.2259131000000001</v>
      </c>
      <c r="GQ1987">
        <v>-1.2037154999999999</v>
      </c>
      <c r="GR1987">
        <v>-1.1816589</v>
      </c>
      <c r="GS1987">
        <v>-1.1787616999999999</v>
      </c>
      <c r="GT1987">
        <v>-1.1649050999999999</v>
      </c>
      <c r="GU1987">
        <v>-1.1447494</v>
      </c>
      <c r="GV1987">
        <v>-1.1166296</v>
      </c>
      <c r="GW1987">
        <v>-1.0885099</v>
      </c>
      <c r="GX1987">
        <v>-1.0603902000000001</v>
      </c>
      <c r="GY1987">
        <v>-1.0322705000000001</v>
      </c>
      <c r="GZ1987">
        <v>-1.0041507999999999</v>
      </c>
      <c r="HA1987">
        <v>-0.97297988999999996</v>
      </c>
      <c r="HB1987">
        <v>-0.92815877000000002</v>
      </c>
      <c r="HC1987">
        <v>-0.86934334999999996</v>
      </c>
      <c r="HD1987">
        <v>-0.80033208</v>
      </c>
      <c r="HE1987">
        <v>-0.71392787999999996</v>
      </c>
      <c r="HF1987">
        <v>-0.61047488000000005</v>
      </c>
      <c r="HG1987">
        <v>-0.49140855999999999</v>
      </c>
      <c r="HH1987">
        <v>-0.33325651000000001</v>
      </c>
      <c r="HI1987">
        <v>-0.16839898</v>
      </c>
      <c r="HJ1987">
        <v>3.1927528000000001E-4</v>
      </c>
      <c r="HK1987">
        <v>0.16903752</v>
      </c>
      <c r="HL1987">
        <v>0.33828016999999999</v>
      </c>
      <c r="HM1987">
        <v>0.51073464000000002</v>
      </c>
      <c r="HN1987">
        <v>0.70757261999999999</v>
      </c>
      <c r="HO1987">
        <v>0.87860466999999998</v>
      </c>
      <c r="HP1987">
        <v>1.0310344</v>
      </c>
      <c r="HQ1987">
        <v>1.1716329000000001</v>
      </c>
      <c r="HR1987">
        <v>1.3122315</v>
      </c>
      <c r="HS1987">
        <v>1.4528300999999999</v>
      </c>
      <c r="HT1987">
        <v>1.5934286</v>
      </c>
      <c r="HU1987">
        <v>1.7030430000000001</v>
      </c>
      <c r="HV1987">
        <v>1.7860847</v>
      </c>
      <c r="HW1987">
        <v>1.8295424</v>
      </c>
      <c r="HX1987">
        <v>1.8576752000000001</v>
      </c>
      <c r="HY1987">
        <v>1.8719055</v>
      </c>
      <c r="HZ1987">
        <v>1.8603168000000001</v>
      </c>
      <c r="IA1987">
        <v>1.8255440000000001</v>
      </c>
      <c r="IB1987">
        <v>1.7693045000000001</v>
      </c>
      <c r="IC1987">
        <v>1.7130652</v>
      </c>
      <c r="ID1987">
        <v>1.6471969</v>
      </c>
      <c r="IE1987">
        <v>1.5716996999999999</v>
      </c>
      <c r="IF1987">
        <v>1.4874258</v>
      </c>
      <c r="IG1987">
        <v>1.4030667000000001</v>
      </c>
      <c r="IH1987">
        <v>1.3187076</v>
      </c>
      <c r="II1987">
        <v>1.2343485000000001</v>
      </c>
      <c r="IJ1987">
        <v>1.1382695</v>
      </c>
      <c r="IK1987">
        <v>1.0285173999999999</v>
      </c>
      <c r="IL1987">
        <v>0.95056225999999999</v>
      </c>
      <c r="IM1987">
        <v>0.88785663000000004</v>
      </c>
      <c r="IN1987">
        <v>0.84235378000000005</v>
      </c>
      <c r="IO1987">
        <v>0.81306403000000005</v>
      </c>
      <c r="IP1987">
        <v>0.78494432999999997</v>
      </c>
      <c r="IQ1987">
        <v>0.75682468000000003</v>
      </c>
      <c r="IR1987">
        <v>0.75081072000000004</v>
      </c>
      <c r="IS1987">
        <v>0.74847395999999999</v>
      </c>
      <c r="IT1987">
        <v>0.74847395999999999</v>
      </c>
      <c r="IU1987">
        <v>0.73993975000000001</v>
      </c>
      <c r="IV1987">
        <v>0.72325145999999996</v>
      </c>
      <c r="IW1987">
        <v>0.69513172000000001</v>
      </c>
      <c r="IX1987">
        <v>0.66701199</v>
      </c>
      <c r="IY1987">
        <v>0.63889227999999998</v>
      </c>
      <c r="IZ1987">
        <v>0.61077263999999998</v>
      </c>
      <c r="JA1987">
        <v>0.56923542999999999</v>
      </c>
      <c r="JB1987">
        <v>0.52113036999999995</v>
      </c>
      <c r="JC1987">
        <v>0.4648909</v>
      </c>
      <c r="JD1987">
        <v>0.40694071999999998</v>
      </c>
      <c r="JE1987">
        <v>0.33093886</v>
      </c>
      <c r="JF1987">
        <v>0.21845999999999999</v>
      </c>
      <c r="JG1987">
        <v>0.12380997000000001</v>
      </c>
      <c r="JH1987">
        <v>3.9542619000000001E-2</v>
      </c>
      <c r="JI1987">
        <v>-3.0330550000000001E-2</v>
      </c>
      <c r="JJ1987">
        <v>-8.9322944000000001E-2</v>
      </c>
      <c r="JK1987">
        <v>-0.14556237</v>
      </c>
      <c r="JL1987">
        <v>-0.20180177999999999</v>
      </c>
      <c r="JM1987">
        <v>-0.21450480999999999</v>
      </c>
      <c r="JN1987">
        <v>-0.20920205</v>
      </c>
      <c r="JO1987">
        <v>-0.18858093000000001</v>
      </c>
      <c r="JP1987">
        <v>-0.16226377</v>
      </c>
      <c r="JQ1987">
        <v>-0.13563526000000001</v>
      </c>
      <c r="JR1987">
        <v>-0.11348033</v>
      </c>
      <c r="JS1987">
        <v>-0.10772857</v>
      </c>
      <c r="JT1987">
        <v>-0.11390311</v>
      </c>
      <c r="JU1987">
        <v>-0.14065944</v>
      </c>
      <c r="JV1987">
        <v>-0.18240967</v>
      </c>
      <c r="JW1987">
        <v>-0.22667689999999999</v>
      </c>
      <c r="JX1987">
        <v>-0.25871632999999999</v>
      </c>
      <c r="JY1987">
        <v>-0.26826654999999999</v>
      </c>
      <c r="JZ1987">
        <v>-0.26826654999999999</v>
      </c>
      <c r="KA1987">
        <v>-0.26826654999999999</v>
      </c>
      <c r="KB1987">
        <v>-0.26826654999999999</v>
      </c>
      <c r="KC1987">
        <v>-0.26826654999999999</v>
      </c>
      <c r="KD1987">
        <v>-0.26826654999999999</v>
      </c>
      <c r="KE1987">
        <v>-0.26103015000000002</v>
      </c>
      <c r="KF1987">
        <v>-0.24802560000000001</v>
      </c>
      <c r="KG1987">
        <v>-0.22348477</v>
      </c>
      <c r="KH1987">
        <v>-0.21475389</v>
      </c>
      <c r="KI1987">
        <v>-0.21803452000000001</v>
      </c>
      <c r="KJ1987">
        <v>-0.24240494000000001</v>
      </c>
      <c r="KK1987">
        <v>-0.25846725999999998</v>
      </c>
      <c r="KL1987">
        <v>-0.26826654999999999</v>
      </c>
      <c r="KM1987">
        <v>-0.26826654999999999</v>
      </c>
      <c r="KN1987">
        <v>-0.26826654999999999</v>
      </c>
      <c r="KO1987">
        <v>-0.26826654999999999</v>
      </c>
      <c r="KP1987">
        <v>-0.26826654999999999</v>
      </c>
      <c r="KQ1987">
        <v>-0.26826654999999999</v>
      </c>
      <c r="KR1987">
        <v>-0.26826654999999999</v>
      </c>
      <c r="KS1987">
        <v>-0.26826654999999999</v>
      </c>
      <c r="KT1987">
        <v>-0.26826654999999999</v>
      </c>
      <c r="KU1987">
        <v>-0.26819771999999997</v>
      </c>
      <c r="KV1987">
        <v>-0.26700477</v>
      </c>
      <c r="KW1987">
        <v>-0.25105388000000001</v>
      </c>
      <c r="KX1987">
        <v>-0.22377973000000001</v>
      </c>
      <c r="KY1987">
        <v>-0.21764452000000001</v>
      </c>
      <c r="KZ1987">
        <v>-0.20700294999999999</v>
      </c>
      <c r="LA1987">
        <v>-0.19222863000000001</v>
      </c>
      <c r="LB1987">
        <v>-0.17143708999999999</v>
      </c>
      <c r="LC1987">
        <v>-0.16124123000000001</v>
      </c>
      <c r="LD1987">
        <v>-0.16124123000000001</v>
      </c>
    </row>
    <row r="1988" spans="1:316" x14ac:dyDescent="0.25">
      <c r="A1988">
        <v>4</v>
      </c>
      <c r="B1988">
        <v>-1.0603222000000001</v>
      </c>
      <c r="C1988">
        <v>-1.0603222000000001</v>
      </c>
      <c r="D1988">
        <v>-1.0603222000000001</v>
      </c>
      <c r="E1988">
        <v>-1.0603222000000001</v>
      </c>
      <c r="F1988">
        <v>-1.0603222000000001</v>
      </c>
      <c r="G1988">
        <v>-1.0603222000000001</v>
      </c>
      <c r="H1988">
        <v>-1.0603222000000001</v>
      </c>
      <c r="I1988">
        <v>-1.0603222000000001</v>
      </c>
      <c r="J1988">
        <v>-1.0603222000000001</v>
      </c>
      <c r="K1988">
        <v>-1.0603222000000001</v>
      </c>
      <c r="L1988">
        <v>-1.0603222000000001</v>
      </c>
      <c r="M1988">
        <v>-1.0603222000000001</v>
      </c>
      <c r="N1988">
        <v>-1.0603222000000001</v>
      </c>
      <c r="O1988">
        <v>-1.0603222000000001</v>
      </c>
      <c r="P1988">
        <v>-1.0603222000000001</v>
      </c>
      <c r="Q1988">
        <v>-1.0603222000000001</v>
      </c>
      <c r="R1988">
        <v>-1.0603222000000001</v>
      </c>
      <c r="S1988">
        <v>-1.0603222000000001</v>
      </c>
      <c r="T1988">
        <v>-1.0603222000000001</v>
      </c>
      <c r="U1988">
        <v>-1.0603222000000001</v>
      </c>
      <c r="V1988">
        <v>-1.0603222000000001</v>
      </c>
      <c r="W1988">
        <v>-1.0603222000000001</v>
      </c>
      <c r="X1988">
        <v>-1.0603222000000001</v>
      </c>
      <c r="Y1988">
        <v>-1.0603222000000001</v>
      </c>
      <c r="Z1988">
        <v>-1.0603222000000001</v>
      </c>
      <c r="AA1988">
        <v>-1.0603222000000001</v>
      </c>
      <c r="AB1988">
        <v>-1.0603222000000001</v>
      </c>
      <c r="AC1988">
        <v>-1.0603222000000001</v>
      </c>
      <c r="AD1988">
        <v>-1.0603222000000001</v>
      </c>
      <c r="AE1988">
        <v>-1.0603222000000001</v>
      </c>
      <c r="AF1988">
        <v>-1.0603222000000001</v>
      </c>
      <c r="AG1988">
        <v>-1.0603222000000001</v>
      </c>
      <c r="AH1988">
        <v>-1.0603222000000001</v>
      </c>
      <c r="AI1988">
        <v>-1.0603222000000001</v>
      </c>
      <c r="AJ1988">
        <v>-1.0603222000000001</v>
      </c>
      <c r="AK1988">
        <v>-1.0603222000000001</v>
      </c>
      <c r="AL1988">
        <v>-1.0603222000000001</v>
      </c>
      <c r="AM1988">
        <v>-1.0603222000000001</v>
      </c>
      <c r="AN1988">
        <v>-1.0603222000000001</v>
      </c>
      <c r="AO1988">
        <v>-1.0603222000000001</v>
      </c>
      <c r="AP1988">
        <v>-1.0603222000000001</v>
      </c>
      <c r="AQ1988">
        <v>-1.0603222000000001</v>
      </c>
      <c r="AR1988">
        <v>-1.0603222000000001</v>
      </c>
      <c r="AS1988">
        <v>-1.0603222000000001</v>
      </c>
      <c r="AT1988">
        <v>-1.0603222000000001</v>
      </c>
      <c r="AU1988">
        <v>-1.0603222000000001</v>
      </c>
      <c r="AV1988">
        <v>-1.0603222000000001</v>
      </c>
      <c r="AW1988">
        <v>-1.0603222000000001</v>
      </c>
      <c r="AX1988">
        <v>-1.0603222000000001</v>
      </c>
      <c r="AY1988">
        <v>-1.0603222000000001</v>
      </c>
      <c r="AZ1988">
        <v>-1.0565743999999999</v>
      </c>
      <c r="BA1988">
        <v>-1.0203994000000001</v>
      </c>
      <c r="BB1988">
        <v>-0.82648820000000001</v>
      </c>
      <c r="BC1988">
        <v>-0.63257702000000005</v>
      </c>
      <c r="BD1988">
        <v>-0.43866579999999999</v>
      </c>
      <c r="BE1988">
        <v>-0.24475447</v>
      </c>
      <c r="BF1988">
        <v>-0.17425118000000001</v>
      </c>
      <c r="BG1988">
        <v>-0.16490874</v>
      </c>
      <c r="BH1988">
        <v>-0.16490874</v>
      </c>
      <c r="BI1988">
        <v>-0.16490874</v>
      </c>
      <c r="BJ1988">
        <v>-0.19641252000000001</v>
      </c>
      <c r="BK1988">
        <v>-0.36180739000000001</v>
      </c>
      <c r="BL1988">
        <v>-0.54702788000000002</v>
      </c>
      <c r="BM1988">
        <v>-0.74093907000000003</v>
      </c>
      <c r="BN1988">
        <v>-0.93485026000000004</v>
      </c>
      <c r="BO1988">
        <v>-1.0242557999999999</v>
      </c>
      <c r="BP1988">
        <v>-1.0603222000000001</v>
      </c>
      <c r="BQ1988">
        <v>-1.0603222000000001</v>
      </c>
      <c r="BR1988">
        <v>-1.0603222000000001</v>
      </c>
      <c r="BS1988">
        <v>-1.0603222000000001</v>
      </c>
      <c r="BT1988">
        <v>-1.0603222000000001</v>
      </c>
      <c r="BU1988">
        <v>-1.0603222000000001</v>
      </c>
      <c r="BV1988">
        <v>-1.0603222000000001</v>
      </c>
      <c r="BW1988">
        <v>-1.0603222000000001</v>
      </c>
      <c r="BX1988">
        <v>-1.1439702</v>
      </c>
      <c r="BY1988">
        <v>-1.2770466</v>
      </c>
      <c r="BZ1988">
        <v>-1.4709577</v>
      </c>
      <c r="CA1988">
        <v>-1.6648689000000001</v>
      </c>
      <c r="CB1988">
        <v>-1.810764</v>
      </c>
      <c r="CC1988">
        <v>-1.810764</v>
      </c>
      <c r="CD1988">
        <v>-1.6648689000000001</v>
      </c>
      <c r="CE1988">
        <v>-1.4709577</v>
      </c>
      <c r="CF1988">
        <v>-1.2770466</v>
      </c>
      <c r="CG1988">
        <v>-1.1439702</v>
      </c>
      <c r="CH1988">
        <v>-1.0603222000000001</v>
      </c>
      <c r="CI1988">
        <v>-1.0603222000000001</v>
      </c>
      <c r="CJ1988">
        <v>-1.0603222000000001</v>
      </c>
      <c r="CK1988">
        <v>-1.0603222000000001</v>
      </c>
      <c r="CL1988">
        <v>-1.0603222000000001</v>
      </c>
      <c r="CM1988">
        <v>-1.0603222000000001</v>
      </c>
      <c r="CN1988">
        <v>-1.0603222000000001</v>
      </c>
      <c r="CO1988">
        <v>-1.0603222000000001</v>
      </c>
      <c r="CP1988">
        <v>-1.0242557999999999</v>
      </c>
      <c r="CQ1988">
        <v>-0.93485026000000004</v>
      </c>
      <c r="CR1988">
        <v>-0.74093907000000003</v>
      </c>
      <c r="CS1988">
        <v>-0.54702788000000002</v>
      </c>
      <c r="CT1988">
        <v>-0.36180739000000001</v>
      </c>
      <c r="CU1988">
        <v>-0.19641252000000001</v>
      </c>
      <c r="CV1988">
        <v>-0.16490874</v>
      </c>
      <c r="CW1988">
        <v>-0.16490874</v>
      </c>
      <c r="CX1988">
        <v>-0.16490874</v>
      </c>
      <c r="CY1988">
        <v>-0.16490874</v>
      </c>
      <c r="CZ1988">
        <v>-0.16490874</v>
      </c>
      <c r="DA1988">
        <v>-0.16490874</v>
      </c>
      <c r="DB1988">
        <v>-0.16490874</v>
      </c>
      <c r="DC1988">
        <v>-0.16490874</v>
      </c>
      <c r="DD1988">
        <v>-0.16490874</v>
      </c>
      <c r="DE1988">
        <v>-0.16490874</v>
      </c>
      <c r="DF1988">
        <v>-0.16490874</v>
      </c>
      <c r="DG1988">
        <v>-0.16490874</v>
      </c>
      <c r="DH1988">
        <v>-0.16490874</v>
      </c>
      <c r="DI1988">
        <v>-0.16490874</v>
      </c>
      <c r="DJ1988">
        <v>-0.16490874</v>
      </c>
      <c r="DK1988">
        <v>-0.16490874</v>
      </c>
      <c r="DL1988">
        <v>-0.16490874</v>
      </c>
      <c r="DM1988">
        <v>-0.16490874</v>
      </c>
      <c r="DN1988">
        <v>-0.16490874</v>
      </c>
      <c r="DO1988">
        <v>-0.16490874</v>
      </c>
      <c r="DP1988">
        <v>-0.16490874</v>
      </c>
      <c r="DQ1988">
        <v>-0.16490874</v>
      </c>
      <c r="DR1988">
        <v>-0.16490874</v>
      </c>
      <c r="DS1988">
        <v>-0.16490874</v>
      </c>
      <c r="DT1988">
        <v>-0.16490874</v>
      </c>
      <c r="DU1988">
        <v>-0.16490874</v>
      </c>
      <c r="DV1988">
        <v>-0.16490874</v>
      </c>
      <c r="DW1988">
        <v>-5.7687252000000001E-2</v>
      </c>
      <c r="DX1988">
        <v>9.1738432999999994E-2</v>
      </c>
      <c r="DY1988">
        <v>0.28564961999999999</v>
      </c>
      <c r="DZ1988">
        <v>0.47956081</v>
      </c>
      <c r="EA1988">
        <v>0.67347175000000004</v>
      </c>
      <c r="EB1988">
        <v>0.86738234000000003</v>
      </c>
      <c r="EC1988">
        <v>1.0612937</v>
      </c>
      <c r="ED1988">
        <v>1.2552052</v>
      </c>
      <c r="EE1988">
        <v>1.4491167</v>
      </c>
      <c r="EF1988">
        <v>1.5639970000000001</v>
      </c>
      <c r="EG1988">
        <v>1.6259182000000001</v>
      </c>
      <c r="EH1988">
        <v>1.6259182000000001</v>
      </c>
      <c r="EI1988">
        <v>1.6259182000000001</v>
      </c>
      <c r="EJ1988">
        <v>1.6259182000000001</v>
      </c>
      <c r="EK1988">
        <v>1.6259182000000001</v>
      </c>
      <c r="EL1988">
        <v>1.6259182000000001</v>
      </c>
      <c r="EM1988">
        <v>1.6259182000000001</v>
      </c>
      <c r="EN1988">
        <v>1.6259182000000001</v>
      </c>
      <c r="EO1988">
        <v>1.5770327</v>
      </c>
      <c r="EP1988">
        <v>1.4605226</v>
      </c>
      <c r="EQ1988">
        <v>1.2666111</v>
      </c>
      <c r="ER1988">
        <v>1.0727011</v>
      </c>
      <c r="ES1988">
        <v>0.89475945999999995</v>
      </c>
      <c r="ET1988">
        <v>0.73506738000000005</v>
      </c>
      <c r="EU1988">
        <v>0.73050475000000004</v>
      </c>
      <c r="EV1988">
        <v>0.73050475000000004</v>
      </c>
      <c r="EW1988">
        <v>0.73050475000000004</v>
      </c>
      <c r="EX1988">
        <v>0.71372080000000004</v>
      </c>
      <c r="EY1988">
        <v>0.61073601</v>
      </c>
      <c r="EZ1988">
        <v>0.41682481999999998</v>
      </c>
      <c r="FA1988">
        <v>0.22291363</v>
      </c>
      <c r="FB1988">
        <v>2.9002447000000001E-2</v>
      </c>
      <c r="FC1988">
        <v>-0.16490874</v>
      </c>
      <c r="FD1988">
        <v>2.9002447000000001E-2</v>
      </c>
      <c r="FE1988">
        <v>0.22291363</v>
      </c>
      <c r="FF1988">
        <v>0.41682481999999998</v>
      </c>
      <c r="FG1988">
        <v>0.61073601</v>
      </c>
      <c r="FH1988">
        <v>0.71372080000000004</v>
      </c>
      <c r="FI1988">
        <v>0.73050475000000004</v>
      </c>
      <c r="FJ1988">
        <v>0.73050475000000004</v>
      </c>
      <c r="FK1988">
        <v>0.73050475000000004</v>
      </c>
      <c r="FL1988">
        <v>0.73506738000000005</v>
      </c>
      <c r="FM1988">
        <v>0.89475945999999995</v>
      </c>
      <c r="FN1988">
        <v>1.0727011</v>
      </c>
      <c r="FO1988">
        <v>1.2666111</v>
      </c>
      <c r="FP1988">
        <v>1.4605226</v>
      </c>
      <c r="FQ1988">
        <v>1.5770327</v>
      </c>
      <c r="FR1988">
        <v>1.6259182000000001</v>
      </c>
      <c r="FS1988">
        <v>1.6259182000000001</v>
      </c>
      <c r="FT1988">
        <v>1.6259182000000001</v>
      </c>
      <c r="FU1988">
        <v>1.6330880999999999</v>
      </c>
      <c r="FV1988">
        <v>1.7585607999999999</v>
      </c>
      <c r="FW1988">
        <v>1.9224886999999999</v>
      </c>
      <c r="FX1988">
        <v>2.1163987999999998</v>
      </c>
      <c r="FY1988">
        <v>2.3103102999999998</v>
      </c>
      <c r="FZ1988">
        <v>2.4423005</v>
      </c>
      <c r="GA1988">
        <v>2.5213317000000002</v>
      </c>
      <c r="GB1988">
        <v>2.5213317000000002</v>
      </c>
      <c r="GC1988">
        <v>2.5213317000000002</v>
      </c>
      <c r="GD1988">
        <v>2.5135101</v>
      </c>
      <c r="GE1988">
        <v>2.4222584</v>
      </c>
      <c r="GF1988">
        <v>2.2703885000000001</v>
      </c>
      <c r="GG1988">
        <v>2.0764770000000001</v>
      </c>
      <c r="GH1988">
        <v>1.8825654999999999</v>
      </c>
      <c r="GI1988">
        <v>1.6886540000000001</v>
      </c>
      <c r="GJ1988">
        <v>1.4947425999999999</v>
      </c>
      <c r="GK1988">
        <v>1.3008310999999999</v>
      </c>
      <c r="GL1988">
        <v>1.1069205</v>
      </c>
      <c r="GM1988">
        <v>0.91301030000000005</v>
      </c>
      <c r="GN1988">
        <v>0.71909851999999996</v>
      </c>
      <c r="GO1988">
        <v>0.52518710000000002</v>
      </c>
      <c r="GP1988">
        <v>0.33127589000000002</v>
      </c>
      <c r="GQ1988">
        <v>0.13736456</v>
      </c>
      <c r="GR1988">
        <v>-3.1452263000000001E-2</v>
      </c>
      <c r="GS1988">
        <v>-0.16490874</v>
      </c>
      <c r="GT1988">
        <v>-0.16490874</v>
      </c>
      <c r="GU1988">
        <v>-0.16490874</v>
      </c>
      <c r="GV1988">
        <v>-0.16490874</v>
      </c>
      <c r="GW1988">
        <v>-0.16490874</v>
      </c>
      <c r="GX1988">
        <v>-0.16490874</v>
      </c>
      <c r="GY1988">
        <v>-0.16490874</v>
      </c>
      <c r="GZ1988">
        <v>-0.16490874</v>
      </c>
      <c r="HA1988">
        <v>-0.1611609</v>
      </c>
      <c r="HB1988">
        <v>-0.1249859</v>
      </c>
      <c r="HC1988">
        <v>6.8925286000000002E-2</v>
      </c>
      <c r="HD1988">
        <v>0.26283646999999999</v>
      </c>
      <c r="HE1988">
        <v>0.45674768999999998</v>
      </c>
      <c r="HF1988">
        <v>0.65065901999999998</v>
      </c>
      <c r="HG1988">
        <v>0.72116230999999997</v>
      </c>
      <c r="HH1988">
        <v>0.73050475000000004</v>
      </c>
      <c r="HI1988">
        <v>0.73050475000000004</v>
      </c>
      <c r="HJ1988">
        <v>0.73050475000000004</v>
      </c>
      <c r="HK1988">
        <v>0.73050475000000004</v>
      </c>
      <c r="HL1988">
        <v>0.73050475000000004</v>
      </c>
      <c r="HM1988">
        <v>0.73050475000000004</v>
      </c>
      <c r="HN1988">
        <v>0.73050475000000004</v>
      </c>
      <c r="HO1988">
        <v>0.73050475000000004</v>
      </c>
      <c r="HP1988">
        <v>0.73050475000000004</v>
      </c>
      <c r="HQ1988">
        <v>0.73050475000000004</v>
      </c>
      <c r="HR1988">
        <v>0.73050475000000004</v>
      </c>
      <c r="HS1988">
        <v>0.73050475000000004</v>
      </c>
      <c r="HT1988">
        <v>0.73050475000000004</v>
      </c>
      <c r="HU1988">
        <v>0.73050475000000004</v>
      </c>
      <c r="HV1988">
        <v>0.73050475000000004</v>
      </c>
      <c r="HW1988">
        <v>0.73050475000000004</v>
      </c>
      <c r="HX1988">
        <v>0.73050475000000004</v>
      </c>
      <c r="HY1988">
        <v>0.73050475000000004</v>
      </c>
      <c r="HZ1988">
        <v>0.73050475000000004</v>
      </c>
      <c r="IA1988">
        <v>0.73050475000000004</v>
      </c>
      <c r="IB1988">
        <v>0.73050475000000004</v>
      </c>
      <c r="IC1988">
        <v>0.70649669999999998</v>
      </c>
      <c r="ID1988">
        <v>0.60954109999999995</v>
      </c>
      <c r="IE1988">
        <v>0.43963796999999999</v>
      </c>
      <c r="IF1988">
        <v>0.24572678000000001</v>
      </c>
      <c r="IG1988">
        <v>5.1815594E-2</v>
      </c>
      <c r="IH1988">
        <v>-8.1260744999999995E-2</v>
      </c>
      <c r="II1988">
        <v>-0.16490874</v>
      </c>
      <c r="IJ1988">
        <v>-0.16490874</v>
      </c>
      <c r="IK1988">
        <v>-0.16490874</v>
      </c>
      <c r="IL1988">
        <v>-0.16490874</v>
      </c>
      <c r="IM1988">
        <v>-0.16490874</v>
      </c>
      <c r="IN1988">
        <v>-0.16490874</v>
      </c>
      <c r="IO1988">
        <v>-0.16490874</v>
      </c>
      <c r="IP1988">
        <v>-0.16490874</v>
      </c>
      <c r="IQ1988">
        <v>-0.20097514999999999</v>
      </c>
      <c r="IR1988">
        <v>-0.29038070999999999</v>
      </c>
      <c r="IS1988">
        <v>-0.4842919</v>
      </c>
      <c r="IT1988">
        <v>-0.67820309000000001</v>
      </c>
      <c r="IU1988">
        <v>-0.86342357999999997</v>
      </c>
      <c r="IV1988">
        <v>-1.0288184</v>
      </c>
      <c r="IW1988">
        <v>-1.0603222000000001</v>
      </c>
      <c r="IX1988">
        <v>-1.0603222000000001</v>
      </c>
      <c r="IY1988">
        <v>-1.0603222000000001</v>
      </c>
      <c r="IZ1988">
        <v>-1.0603222000000001</v>
      </c>
      <c r="JA1988">
        <v>-1.0603222000000001</v>
      </c>
      <c r="JB1988">
        <v>-1.0603222000000001</v>
      </c>
      <c r="JC1988">
        <v>-1.0603222000000001</v>
      </c>
      <c r="JD1988">
        <v>-1.0603222000000001</v>
      </c>
      <c r="JE1988">
        <v>-1.0603222000000001</v>
      </c>
      <c r="JF1988">
        <v>-1.0603222000000001</v>
      </c>
      <c r="JG1988">
        <v>-1.0603222000000001</v>
      </c>
      <c r="JH1988">
        <v>-1.0603222000000001</v>
      </c>
      <c r="JI1988">
        <v>-1.0603222000000001</v>
      </c>
      <c r="JJ1988">
        <v>-1.0603222000000001</v>
      </c>
      <c r="JK1988">
        <v>-1.0603222000000001</v>
      </c>
      <c r="JL1988">
        <v>-1.0603222000000001</v>
      </c>
      <c r="JM1988">
        <v>-1.0603222000000001</v>
      </c>
      <c r="JN1988">
        <v>-1.0603222000000001</v>
      </c>
      <c r="JO1988">
        <v>-0.92686575000000004</v>
      </c>
      <c r="JP1988">
        <v>-0.75804892999999995</v>
      </c>
      <c r="JQ1988">
        <v>-0.56413758999999997</v>
      </c>
      <c r="JR1988">
        <v>-0.37022639000000002</v>
      </c>
      <c r="JS1988">
        <v>-0.22845941</v>
      </c>
      <c r="JT1988">
        <v>-0.17142676000000001</v>
      </c>
      <c r="JU1988">
        <v>-0.16490874</v>
      </c>
      <c r="JV1988">
        <v>-0.16490874</v>
      </c>
      <c r="JW1988">
        <v>-0.16490874</v>
      </c>
      <c r="JX1988">
        <v>-0.16490874</v>
      </c>
      <c r="JY1988">
        <v>-0.16490874</v>
      </c>
      <c r="JZ1988">
        <v>-0.16490874</v>
      </c>
      <c r="KA1988">
        <v>-0.16490874</v>
      </c>
      <c r="KB1988">
        <v>-0.12286751</v>
      </c>
      <c r="KC1988">
        <v>-2.0208677000000001E-2</v>
      </c>
      <c r="KD1988">
        <v>0.16588088000000001</v>
      </c>
      <c r="KE1988">
        <v>0.35979207000000002</v>
      </c>
      <c r="KF1988">
        <v>0.55370324999999998</v>
      </c>
      <c r="KG1988">
        <v>0.66858348000000001</v>
      </c>
      <c r="KH1988">
        <v>0.73050475000000004</v>
      </c>
      <c r="KI1988">
        <v>0.73050475000000004</v>
      </c>
      <c r="KJ1988">
        <v>0.73050475000000004</v>
      </c>
      <c r="KK1988">
        <v>0.73050475000000004</v>
      </c>
      <c r="KL1988">
        <v>0.73050475000000004</v>
      </c>
      <c r="KM1988">
        <v>0.73050475000000004</v>
      </c>
      <c r="KN1988">
        <v>0.73050475000000004</v>
      </c>
      <c r="KO1988">
        <v>0.73050475000000004</v>
      </c>
      <c r="KP1988">
        <v>0.73050475000000004</v>
      </c>
      <c r="KQ1988">
        <v>0.73050475000000004</v>
      </c>
      <c r="KR1988">
        <v>0.73050475000000004</v>
      </c>
      <c r="KS1988">
        <v>0.73050475000000004</v>
      </c>
      <c r="KT1988">
        <v>0.74647381000000002</v>
      </c>
      <c r="KU1988">
        <v>0.78069321999999997</v>
      </c>
      <c r="KV1988">
        <v>0.97004206999999998</v>
      </c>
      <c r="KW1988">
        <v>1.1639535999999999</v>
      </c>
      <c r="KX1988">
        <v>1.3578650000000001</v>
      </c>
      <c r="KY1988">
        <v>1.5349919999999999</v>
      </c>
      <c r="KZ1988">
        <v>1.6259182000000001</v>
      </c>
      <c r="LA1988">
        <v>1.6259182000000001</v>
      </c>
      <c r="LB1988">
        <v>1.6259182000000001</v>
      </c>
      <c r="LC1988">
        <v>1.6259182000000001</v>
      </c>
      <c r="LD1988">
        <v>1.6259182000000001</v>
      </c>
    </row>
    <row r="1989" spans="1:316" x14ac:dyDescent="0.25">
      <c r="A1989">
        <v>5</v>
      </c>
      <c r="B1989">
        <v>0.80753237</v>
      </c>
      <c r="C1989">
        <v>0.81752696999999996</v>
      </c>
      <c r="D1989">
        <v>0.82752157999999998</v>
      </c>
      <c r="E1989">
        <v>0.83751611999999998</v>
      </c>
      <c r="F1989">
        <v>0.84751065000000003</v>
      </c>
      <c r="G1989">
        <v>0.85750521999999996</v>
      </c>
      <c r="H1989">
        <v>0.86749982999999997</v>
      </c>
      <c r="I1989">
        <v>0.87472996000000003</v>
      </c>
      <c r="J1989">
        <v>0.87606255</v>
      </c>
      <c r="K1989">
        <v>0.87727226999999997</v>
      </c>
      <c r="L1989">
        <v>0.87727226999999997</v>
      </c>
      <c r="M1989">
        <v>0.87727226999999997</v>
      </c>
      <c r="N1989">
        <v>0.87727226999999997</v>
      </c>
      <c r="O1989">
        <v>0.87727226999999997</v>
      </c>
      <c r="P1989">
        <v>0.87727226999999997</v>
      </c>
      <c r="Q1989">
        <v>0.87727226999999997</v>
      </c>
      <c r="R1989">
        <v>0.87727226999999997</v>
      </c>
      <c r="S1989">
        <v>0.87727226999999997</v>
      </c>
      <c r="T1989">
        <v>0.87727226999999997</v>
      </c>
      <c r="U1989">
        <v>0.87727226999999997</v>
      </c>
      <c r="V1989">
        <v>0.87727226999999997</v>
      </c>
      <c r="W1989">
        <v>0.87727226999999997</v>
      </c>
      <c r="X1989">
        <v>0.87727226999999997</v>
      </c>
      <c r="Y1989">
        <v>0.87727226999999997</v>
      </c>
      <c r="Z1989">
        <v>0.87727226999999997</v>
      </c>
      <c r="AA1989">
        <v>0.87727226999999997</v>
      </c>
      <c r="AB1989">
        <v>0.87727226999999997</v>
      </c>
      <c r="AC1989">
        <v>0.87727226999999997</v>
      </c>
      <c r="AD1989">
        <v>0.87727226999999997</v>
      </c>
      <c r="AE1989">
        <v>0.87727226999999997</v>
      </c>
      <c r="AF1989">
        <v>0.87727226999999997</v>
      </c>
      <c r="AG1989">
        <v>0.87727226999999997</v>
      </c>
      <c r="AH1989">
        <v>0.87727226999999997</v>
      </c>
      <c r="AI1989">
        <v>0.87727226999999997</v>
      </c>
      <c r="AJ1989">
        <v>0.87727226999999997</v>
      </c>
      <c r="AK1989">
        <v>0.87727226999999997</v>
      </c>
      <c r="AL1989">
        <v>0.87727226999999997</v>
      </c>
      <c r="AM1989">
        <v>0.87727226999999997</v>
      </c>
      <c r="AN1989">
        <v>0.87727226999999997</v>
      </c>
      <c r="AO1989">
        <v>0.87727226999999997</v>
      </c>
      <c r="AP1989">
        <v>0.87727226999999997</v>
      </c>
      <c r="AQ1989">
        <v>0.87727226999999997</v>
      </c>
      <c r="AR1989">
        <v>0.87727226999999997</v>
      </c>
      <c r="AS1989">
        <v>0.87727226999999997</v>
      </c>
      <c r="AT1989">
        <v>0.87727226999999997</v>
      </c>
      <c r="AU1989">
        <v>0.87727226999999997</v>
      </c>
      <c r="AV1989">
        <v>0.87727226999999997</v>
      </c>
      <c r="AW1989">
        <v>0.87727226999999997</v>
      </c>
      <c r="AX1989">
        <v>0.87727226999999997</v>
      </c>
      <c r="AY1989">
        <v>0.87727226999999997</v>
      </c>
      <c r="AZ1989">
        <v>0.87727226999999997</v>
      </c>
      <c r="BA1989">
        <v>0.87727226999999997</v>
      </c>
      <c r="BB1989">
        <v>0.87727226999999997</v>
      </c>
      <c r="BC1989">
        <v>0.87727226999999997</v>
      </c>
      <c r="BD1989">
        <v>0.87727226999999997</v>
      </c>
      <c r="BE1989">
        <v>0.87727226999999997</v>
      </c>
      <c r="BF1989">
        <v>0.87727226999999997</v>
      </c>
      <c r="BG1989">
        <v>0.87727226999999997</v>
      </c>
      <c r="BH1989">
        <v>0.87727226999999997</v>
      </c>
      <c r="BI1989">
        <v>0.87727226999999997</v>
      </c>
      <c r="BJ1989">
        <v>0.87727226999999997</v>
      </c>
      <c r="BK1989">
        <v>0.87727226999999997</v>
      </c>
      <c r="BL1989">
        <v>0.87727226999999997</v>
      </c>
      <c r="BM1989">
        <v>0.87727226999999997</v>
      </c>
      <c r="BN1989">
        <v>0.87727226999999997</v>
      </c>
      <c r="BO1989">
        <v>0.87727226999999997</v>
      </c>
      <c r="BP1989">
        <v>0.87727226999999997</v>
      </c>
      <c r="BQ1989">
        <v>0.87727226999999997</v>
      </c>
      <c r="BR1989">
        <v>0.87727226999999997</v>
      </c>
      <c r="BS1989">
        <v>0.87727226999999997</v>
      </c>
      <c r="BT1989">
        <v>0.87727226999999997</v>
      </c>
      <c r="BU1989">
        <v>0.87727226999999997</v>
      </c>
      <c r="BV1989">
        <v>0.87727226999999997</v>
      </c>
      <c r="BW1989">
        <v>0.87727226999999997</v>
      </c>
      <c r="BX1989">
        <v>0.87727226999999997</v>
      </c>
      <c r="BY1989">
        <v>0.87727226999999997</v>
      </c>
      <c r="BZ1989">
        <v>0.87878445000000005</v>
      </c>
      <c r="CA1989">
        <v>0.88411488000000005</v>
      </c>
      <c r="CB1989">
        <v>0.88970994000000003</v>
      </c>
      <c r="CC1989">
        <v>0.89970455000000005</v>
      </c>
      <c r="CD1989">
        <v>0.90969915999999995</v>
      </c>
      <c r="CE1989">
        <v>0.91969369999999995</v>
      </c>
      <c r="CF1989">
        <v>0.92968821999999995</v>
      </c>
      <c r="CG1989">
        <v>0.93968280000000004</v>
      </c>
      <c r="CH1989">
        <v>0.9496774</v>
      </c>
      <c r="CI1989">
        <v>0.95967197999999998</v>
      </c>
      <c r="CJ1989">
        <v>0.96966651000000004</v>
      </c>
      <c r="CK1989">
        <v>0.97966105000000003</v>
      </c>
      <c r="CL1989">
        <v>0.98965565</v>
      </c>
      <c r="CM1989">
        <v>0.99965026000000001</v>
      </c>
      <c r="CN1989">
        <v>1.0071874999999999</v>
      </c>
      <c r="CO1989">
        <v>1.0145169000000001</v>
      </c>
      <c r="CP1989">
        <v>1.0167520999999999</v>
      </c>
      <c r="CQ1989">
        <v>1.0167520999999999</v>
      </c>
      <c r="CR1989">
        <v>1.0167520999999999</v>
      </c>
      <c r="CS1989">
        <v>1.0167520999999999</v>
      </c>
      <c r="CT1989">
        <v>1.0170733999999999</v>
      </c>
      <c r="CU1989">
        <v>1.0184059999999999</v>
      </c>
      <c r="CV1989">
        <v>1.0198615</v>
      </c>
      <c r="CW1989">
        <v>1.0298560999999999</v>
      </c>
      <c r="CX1989">
        <v>1.0398506999999999</v>
      </c>
      <c r="CY1989">
        <v>1.0498452</v>
      </c>
      <c r="CZ1989">
        <v>1.0598396999999999</v>
      </c>
      <c r="DA1989">
        <v>1.0698342999999999</v>
      </c>
      <c r="DB1989">
        <v>1.0798289000000001</v>
      </c>
      <c r="DC1989">
        <v>1.086492</v>
      </c>
      <c r="DD1989">
        <v>1.086492</v>
      </c>
      <c r="DE1989">
        <v>1.086492</v>
      </c>
      <c r="DF1989">
        <v>1.086492</v>
      </c>
      <c r="DG1989">
        <v>1.086492</v>
      </c>
      <c r="DH1989">
        <v>1.086492</v>
      </c>
      <c r="DI1989">
        <v>1.086492</v>
      </c>
      <c r="DJ1989">
        <v>1.086492</v>
      </c>
      <c r="DK1989">
        <v>1.086492</v>
      </c>
      <c r="DL1989">
        <v>1.086492</v>
      </c>
      <c r="DM1989">
        <v>1.086492</v>
      </c>
      <c r="DN1989">
        <v>1.086492</v>
      </c>
      <c r="DO1989">
        <v>1.086492</v>
      </c>
      <c r="DP1989">
        <v>1.086492</v>
      </c>
      <c r="DQ1989">
        <v>1.086492</v>
      </c>
      <c r="DR1989">
        <v>1.086492</v>
      </c>
      <c r="DS1989">
        <v>1.086492</v>
      </c>
      <c r="DT1989">
        <v>1.086492</v>
      </c>
      <c r="DU1989">
        <v>1.086492</v>
      </c>
      <c r="DV1989">
        <v>1.086492</v>
      </c>
      <c r="DW1989">
        <v>1.0830044999999999</v>
      </c>
      <c r="DX1989">
        <v>1.0710111</v>
      </c>
      <c r="DY1989">
        <v>1.0585073</v>
      </c>
      <c r="DZ1989">
        <v>1.0385181000000001</v>
      </c>
      <c r="EA1989">
        <v>1.0185287999999999</v>
      </c>
      <c r="EB1989">
        <v>0.99853970000000003</v>
      </c>
      <c r="EC1989">
        <v>0.97855055999999996</v>
      </c>
      <c r="ED1989">
        <v>0.95856143000000005</v>
      </c>
      <c r="EE1989">
        <v>0.93857230000000003</v>
      </c>
      <c r="EF1989">
        <v>0.91858315999999995</v>
      </c>
      <c r="EG1989">
        <v>0.89859403000000004</v>
      </c>
      <c r="EH1989">
        <v>0.87860490000000002</v>
      </c>
      <c r="EI1989">
        <v>0.85861575999999995</v>
      </c>
      <c r="EJ1989">
        <v>0.83862663000000004</v>
      </c>
      <c r="EK1989">
        <v>0.81863750000000002</v>
      </c>
      <c r="EL1989">
        <v>0.79864835999999995</v>
      </c>
      <c r="EM1989">
        <v>0.77865918000000001</v>
      </c>
      <c r="EN1989">
        <v>0.75866995999999998</v>
      </c>
      <c r="EO1989">
        <v>0.73868078999999998</v>
      </c>
      <c r="EP1989">
        <v>0.71869165999999995</v>
      </c>
      <c r="EQ1989">
        <v>0.69870251999999999</v>
      </c>
      <c r="ER1989">
        <v>0.67871338999999997</v>
      </c>
      <c r="ES1989">
        <v>0.65872425999999995</v>
      </c>
      <c r="ET1989">
        <v>0.63873511999999999</v>
      </c>
      <c r="EU1989">
        <v>0.61874598999999997</v>
      </c>
      <c r="EV1989">
        <v>0.59875685999999995</v>
      </c>
      <c r="EW1989">
        <v>0.57876771999999999</v>
      </c>
      <c r="EX1989">
        <v>0.55877858999999996</v>
      </c>
      <c r="EY1989">
        <v>0.53878946000000005</v>
      </c>
      <c r="EZ1989">
        <v>0.51880031999999998</v>
      </c>
      <c r="FA1989">
        <v>0.49881119000000002</v>
      </c>
      <c r="FB1989">
        <v>0.47882205</v>
      </c>
      <c r="FC1989">
        <v>0.45883284000000002</v>
      </c>
      <c r="FD1989">
        <v>0.43884362999999998</v>
      </c>
      <c r="FE1989">
        <v>0.41885447999999997</v>
      </c>
      <c r="FF1989">
        <v>0.39886535000000001</v>
      </c>
      <c r="FG1989">
        <v>0.37887621999999999</v>
      </c>
      <c r="FH1989">
        <v>0.35888708000000002</v>
      </c>
      <c r="FI1989">
        <v>0.33889795</v>
      </c>
      <c r="FJ1989">
        <v>0.31890881999999998</v>
      </c>
      <c r="FK1989">
        <v>0.29891968000000002</v>
      </c>
      <c r="FL1989">
        <v>0.27893055</v>
      </c>
      <c r="FM1989">
        <v>0.25894141999999998</v>
      </c>
      <c r="FN1989">
        <v>0.23112672000000001</v>
      </c>
      <c r="FO1989">
        <v>0.20314189999999999</v>
      </c>
      <c r="FP1989">
        <v>0.17365435000000001</v>
      </c>
      <c r="FQ1989">
        <v>0.14367061</v>
      </c>
      <c r="FR1989">
        <v>0.11368691</v>
      </c>
      <c r="FS1989">
        <v>8.3703253000000005E-2</v>
      </c>
      <c r="FT1989">
        <v>5.5704297999999999E-2</v>
      </c>
      <c r="FU1989">
        <v>3.2383576999999997E-2</v>
      </c>
      <c r="FV1989">
        <v>9.2991393999999998E-3</v>
      </c>
      <c r="FW1989">
        <v>-1.0689994E-2</v>
      </c>
      <c r="FX1989">
        <v>-3.0679127E-2</v>
      </c>
      <c r="FY1989">
        <v>-5.066826E-2</v>
      </c>
      <c r="FZ1989">
        <v>-7.0657393999999998E-2</v>
      </c>
      <c r="GA1989">
        <v>-9.0646527000000005E-2</v>
      </c>
      <c r="GB1989">
        <v>-0.11063566</v>
      </c>
      <c r="GC1989">
        <v>-0.13062478999999999</v>
      </c>
      <c r="GD1989">
        <v>-0.15061393000000001</v>
      </c>
      <c r="GE1989">
        <v>-0.17060307</v>
      </c>
      <c r="GF1989">
        <v>-0.19059228</v>
      </c>
      <c r="GG1989">
        <v>-0.2105815</v>
      </c>
      <c r="GH1989">
        <v>-0.24179854000000001</v>
      </c>
      <c r="GI1989">
        <v>-0.27378112999999998</v>
      </c>
      <c r="GJ1989">
        <v>-0.31852278000000001</v>
      </c>
      <c r="GK1989">
        <v>-0.36849565000000001</v>
      </c>
      <c r="GL1989">
        <v>-0.41846852000000001</v>
      </c>
      <c r="GM1989">
        <v>-0.46844138000000002</v>
      </c>
      <c r="GN1989">
        <v>-0.51637279999999997</v>
      </c>
      <c r="GO1989">
        <v>-0.55835000999999995</v>
      </c>
      <c r="GP1989">
        <v>-0.59970343000000004</v>
      </c>
      <c r="GQ1989">
        <v>-0.61969258000000005</v>
      </c>
      <c r="GR1989">
        <v>-0.63968172999999995</v>
      </c>
      <c r="GS1989">
        <v>-0.65967087000000002</v>
      </c>
      <c r="GT1989">
        <v>-0.67966002000000003</v>
      </c>
      <c r="GU1989">
        <v>-0.69888362000000004</v>
      </c>
      <c r="GV1989">
        <v>-0.71754015999999998</v>
      </c>
      <c r="GW1989">
        <v>-0.73318651000000001</v>
      </c>
      <c r="GX1989">
        <v>-0.74318108000000005</v>
      </c>
      <c r="GY1989">
        <v>-0.75317566000000002</v>
      </c>
      <c r="GZ1989">
        <v>-0.76317022000000001</v>
      </c>
      <c r="HA1989">
        <v>-0.77316479000000005</v>
      </c>
      <c r="HB1989">
        <v>-0.78315935999999997</v>
      </c>
      <c r="HC1989">
        <v>-0.79315393999999995</v>
      </c>
      <c r="HD1989">
        <v>-0.80314850999999998</v>
      </c>
      <c r="HE1989">
        <v>-0.81314308999999996</v>
      </c>
      <c r="HF1989">
        <v>-0.82313765999999999</v>
      </c>
      <c r="HG1989">
        <v>-0.83313221999999998</v>
      </c>
      <c r="HH1989">
        <v>-0.84312679000000001</v>
      </c>
      <c r="HI1989">
        <v>-0.85312136999999999</v>
      </c>
      <c r="HJ1989">
        <v>-0.86311594000000003</v>
      </c>
      <c r="HK1989">
        <v>-0.86457141999999998</v>
      </c>
      <c r="HL1989">
        <v>-0.86590403000000005</v>
      </c>
      <c r="HM1989">
        <v>-0.86622536999999999</v>
      </c>
      <c r="HN1989">
        <v>-0.86622536999999999</v>
      </c>
      <c r="HO1989">
        <v>-0.86622536999999999</v>
      </c>
      <c r="HP1989">
        <v>-0.86622536999999999</v>
      </c>
      <c r="HQ1989">
        <v>-0.87069574999999999</v>
      </c>
      <c r="HR1989">
        <v>-0.88535445000000002</v>
      </c>
      <c r="HS1989">
        <v>-0.90042900999999997</v>
      </c>
      <c r="HT1989">
        <v>-0.92041815999999999</v>
      </c>
      <c r="HU1989">
        <v>-0.94040731</v>
      </c>
      <c r="HV1989">
        <v>-0.96039644999999996</v>
      </c>
      <c r="HW1989">
        <v>-0.98038559000000003</v>
      </c>
      <c r="HX1989">
        <v>-0.99663208000000003</v>
      </c>
      <c r="HY1989">
        <v>-1.0106245</v>
      </c>
      <c r="HZ1989">
        <v>-1.0230291</v>
      </c>
      <c r="IA1989">
        <v>-1.0330237</v>
      </c>
      <c r="IB1989">
        <v>-1.0430181999999999</v>
      </c>
      <c r="IC1989">
        <v>-1.0530128000000001</v>
      </c>
      <c r="ID1989">
        <v>-1.0630074</v>
      </c>
      <c r="IE1989">
        <v>-1.0774014999999999</v>
      </c>
      <c r="IF1989">
        <v>-1.0920601999999999</v>
      </c>
      <c r="IG1989">
        <v>-1.1105370999999999</v>
      </c>
      <c r="IH1989">
        <v>-1.1305263000000001</v>
      </c>
      <c r="II1989">
        <v>-1.1505154</v>
      </c>
      <c r="IJ1989">
        <v>-1.1705045999999999</v>
      </c>
      <c r="IK1989">
        <v>-1.1896195000000001</v>
      </c>
      <c r="IL1989">
        <v>-1.2062771000000001</v>
      </c>
      <c r="IM1989">
        <v>-1.2226984999999999</v>
      </c>
      <c r="IN1989">
        <v>-1.232693</v>
      </c>
      <c r="IO1989">
        <v>-1.2426876</v>
      </c>
      <c r="IP1989">
        <v>-1.2526822</v>
      </c>
      <c r="IQ1989">
        <v>-1.2626767000000001</v>
      </c>
      <c r="IR1989">
        <v>-1.2726713000000001</v>
      </c>
      <c r="IS1989">
        <v>-1.2826659</v>
      </c>
      <c r="IT1989">
        <v>-1.2926605</v>
      </c>
      <c r="IU1989">
        <v>-1.3026549999999999</v>
      </c>
      <c r="IV1989">
        <v>-1.3126496000000001</v>
      </c>
      <c r="IW1989">
        <v>-1.3226442</v>
      </c>
      <c r="IX1989">
        <v>-1.3326388</v>
      </c>
      <c r="IY1989">
        <v>-1.3420331999999999</v>
      </c>
      <c r="IZ1989">
        <v>-1.3513614</v>
      </c>
      <c r="JA1989">
        <v>-1.3544046999999999</v>
      </c>
      <c r="JB1989">
        <v>-1.3544046999999999</v>
      </c>
      <c r="JC1989">
        <v>-1.3544046999999999</v>
      </c>
      <c r="JD1989">
        <v>-1.3544046999999999</v>
      </c>
      <c r="JE1989">
        <v>-1.3544046999999999</v>
      </c>
      <c r="JF1989">
        <v>-1.3544046999999999</v>
      </c>
      <c r="JG1989">
        <v>-1.3544046999999999</v>
      </c>
      <c r="JH1989">
        <v>-1.3636668000000001</v>
      </c>
      <c r="JI1989">
        <v>-1.3729951</v>
      </c>
      <c r="JJ1989">
        <v>-1.3828336999999999</v>
      </c>
      <c r="JK1989">
        <v>-1.3928282999999999</v>
      </c>
      <c r="JL1989">
        <v>-1.4028229000000001</v>
      </c>
      <c r="JM1989">
        <v>-1.4128174</v>
      </c>
      <c r="JN1989">
        <v>-1.422812</v>
      </c>
      <c r="JO1989">
        <v>-1.4328065999999999</v>
      </c>
      <c r="JP1989">
        <v>-1.4428011999999999</v>
      </c>
      <c r="JQ1989">
        <v>-1.4527957</v>
      </c>
      <c r="JR1989">
        <v>-1.4627903</v>
      </c>
      <c r="JS1989">
        <v>-1.4727849</v>
      </c>
      <c r="JT1989">
        <v>-1.4827794000000001</v>
      </c>
      <c r="JU1989">
        <v>-1.4885683000000001</v>
      </c>
      <c r="JV1989">
        <v>-1.4918998000000001</v>
      </c>
      <c r="JW1989">
        <v>-1.4938845000000001</v>
      </c>
      <c r="JX1989">
        <v>-1.4938845000000001</v>
      </c>
      <c r="JY1989">
        <v>-1.4938845000000001</v>
      </c>
      <c r="JZ1989">
        <v>-1.4938845000000001</v>
      </c>
      <c r="KA1989">
        <v>-1.4938845000000001</v>
      </c>
      <c r="KB1989">
        <v>-1.4938845000000001</v>
      </c>
      <c r="KC1989">
        <v>-1.4938845000000001</v>
      </c>
      <c r="KD1989">
        <v>-1.4938845000000001</v>
      </c>
      <c r="KE1989">
        <v>-1.4938845000000001</v>
      </c>
      <c r="KF1989">
        <v>-1.4938845000000001</v>
      </c>
      <c r="KG1989">
        <v>-1.4938845000000001</v>
      </c>
      <c r="KH1989">
        <v>-1.4938845000000001</v>
      </c>
      <c r="KI1989">
        <v>-1.4938845000000001</v>
      </c>
      <c r="KJ1989">
        <v>-1.4938845000000001</v>
      </c>
      <c r="KK1989">
        <v>-1.4938845000000001</v>
      </c>
      <c r="KL1989">
        <v>-1.4938845000000001</v>
      </c>
      <c r="KM1989">
        <v>-1.4938845000000001</v>
      </c>
      <c r="KN1989">
        <v>-1.4938845000000001</v>
      </c>
      <c r="KO1989">
        <v>-1.4923156</v>
      </c>
      <c r="KP1989">
        <v>-1.4896503999999999</v>
      </c>
      <c r="KQ1989">
        <v>-1.4843341000000001</v>
      </c>
      <c r="KR1989">
        <v>-1.4743396</v>
      </c>
      <c r="KS1989">
        <v>-1.464345</v>
      </c>
      <c r="KT1989">
        <v>-1.4543504</v>
      </c>
      <c r="KU1989">
        <v>-1.4443558999999999</v>
      </c>
      <c r="KV1989">
        <v>-1.4343613</v>
      </c>
      <c r="KW1989">
        <v>-1.4243667</v>
      </c>
      <c r="KX1989">
        <v>-1.4143721</v>
      </c>
      <c r="KY1989">
        <v>-1.4043775999999999</v>
      </c>
      <c r="KZ1989">
        <v>-1.3943829999999999</v>
      </c>
      <c r="LA1989">
        <v>-1.3843884</v>
      </c>
      <c r="LB1989">
        <v>-1.3743939000000001</v>
      </c>
      <c r="LC1989">
        <v>-1.3643993000000001</v>
      </c>
      <c r="LD1989">
        <v>-1.3544046999999999</v>
      </c>
    </row>
    <row r="1990" spans="1:316" x14ac:dyDescent="0.25">
      <c r="A1990">
        <v>6</v>
      </c>
      <c r="B1990">
        <v>-1.4073066999999999</v>
      </c>
      <c r="C1990">
        <v>-1.4073066999999999</v>
      </c>
      <c r="D1990">
        <v>-1.4073066999999999</v>
      </c>
      <c r="E1990">
        <v>-1.4073066999999999</v>
      </c>
      <c r="F1990">
        <v>-1.4073066999999999</v>
      </c>
      <c r="G1990">
        <v>-1.4073066999999999</v>
      </c>
      <c r="H1990">
        <v>-1.4073066999999999</v>
      </c>
      <c r="I1990">
        <v>-1.4073066999999999</v>
      </c>
      <c r="J1990">
        <v>-1.4073066999999999</v>
      </c>
      <c r="K1990">
        <v>-1.4073066999999999</v>
      </c>
      <c r="L1990">
        <v>-1.4073066999999999</v>
      </c>
      <c r="M1990">
        <v>-1.4073066999999999</v>
      </c>
      <c r="N1990">
        <v>-1.4073066999999999</v>
      </c>
      <c r="O1990">
        <v>-1.4073066999999999</v>
      </c>
      <c r="P1990">
        <v>-1.4073066999999999</v>
      </c>
      <c r="Q1990">
        <v>-1.4073066999999999</v>
      </c>
      <c r="R1990">
        <v>-1.4073066999999999</v>
      </c>
      <c r="S1990">
        <v>-1.4073066999999999</v>
      </c>
      <c r="T1990">
        <v>-1.4073066999999999</v>
      </c>
      <c r="U1990">
        <v>-1.4073066999999999</v>
      </c>
      <c r="V1990">
        <v>-1.4073066999999999</v>
      </c>
      <c r="W1990">
        <v>-1.4073066999999999</v>
      </c>
      <c r="X1990">
        <v>-1.4073066999999999</v>
      </c>
      <c r="Y1990">
        <v>-1.4073066999999999</v>
      </c>
      <c r="Z1990">
        <v>-1.4073066999999999</v>
      </c>
      <c r="AA1990">
        <v>-1.4073066999999999</v>
      </c>
      <c r="AB1990">
        <v>-1.4073066999999999</v>
      </c>
      <c r="AC1990">
        <v>-1.4073066999999999</v>
      </c>
      <c r="AD1990">
        <v>-1.4073066999999999</v>
      </c>
      <c r="AE1990">
        <v>-1.4073066999999999</v>
      </c>
      <c r="AF1990">
        <v>-1.4029304</v>
      </c>
      <c r="AG1990">
        <v>-1.3951503999999999</v>
      </c>
      <c r="AH1990">
        <v>-1.3773835999999999</v>
      </c>
      <c r="AI1990">
        <v>-1.3588313000000001</v>
      </c>
      <c r="AJ1990">
        <v>-1.340279</v>
      </c>
      <c r="AK1990">
        <v>-1.3256540999999999</v>
      </c>
      <c r="AL1990">
        <v>-1.3133482999999999</v>
      </c>
      <c r="AM1990">
        <v>-1.3133482999999999</v>
      </c>
      <c r="AN1990">
        <v>-1.3133482999999999</v>
      </c>
      <c r="AO1990">
        <v>-1.3133482999999999</v>
      </c>
      <c r="AP1990">
        <v>-1.3102062999999999</v>
      </c>
      <c r="AQ1990">
        <v>-1.3043712999999999</v>
      </c>
      <c r="AR1990">
        <v>-1.285819</v>
      </c>
      <c r="AS1990">
        <v>-1.2672667</v>
      </c>
      <c r="AT1990">
        <v>-1.2487143999999999</v>
      </c>
      <c r="AU1990">
        <v>-1.2321820000000001</v>
      </c>
      <c r="AV1990">
        <v>-1.2193898999999999</v>
      </c>
      <c r="AW1990">
        <v>-1.2193898999999999</v>
      </c>
      <c r="AX1990">
        <v>-1.2193898999999999</v>
      </c>
      <c r="AY1990">
        <v>-1.2193898999999999</v>
      </c>
      <c r="AZ1990">
        <v>-1.2193898999999999</v>
      </c>
      <c r="BA1990">
        <v>-1.2193898999999999</v>
      </c>
      <c r="BB1990">
        <v>-1.2193898999999999</v>
      </c>
      <c r="BC1990">
        <v>-1.2193898999999999</v>
      </c>
      <c r="BD1990">
        <v>-1.2193898999999999</v>
      </c>
      <c r="BE1990">
        <v>-1.2193898999999999</v>
      </c>
      <c r="BF1990">
        <v>-1.2193898999999999</v>
      </c>
      <c r="BG1990">
        <v>-1.2193898999999999</v>
      </c>
      <c r="BH1990">
        <v>-1.2193898999999999</v>
      </c>
      <c r="BI1990">
        <v>-1.2193898999999999</v>
      </c>
      <c r="BJ1990">
        <v>-1.2193898999999999</v>
      </c>
      <c r="BK1990">
        <v>-1.2193898999999999</v>
      </c>
      <c r="BL1990">
        <v>-1.2193898999999999</v>
      </c>
      <c r="BM1990">
        <v>-1.2193898999999999</v>
      </c>
      <c r="BN1990">
        <v>-1.2193898999999999</v>
      </c>
      <c r="BO1990">
        <v>-1.2193898999999999</v>
      </c>
      <c r="BP1990">
        <v>-1.2193898999999999</v>
      </c>
      <c r="BQ1990">
        <v>-1.2193898999999999</v>
      </c>
      <c r="BR1990">
        <v>-1.2193898999999999</v>
      </c>
      <c r="BS1990">
        <v>-1.2193898999999999</v>
      </c>
      <c r="BT1990">
        <v>-1.2193898999999999</v>
      </c>
      <c r="BU1990">
        <v>-1.2193898999999999</v>
      </c>
      <c r="BV1990">
        <v>-1.2193898999999999</v>
      </c>
      <c r="BW1990">
        <v>-1.2193898999999999</v>
      </c>
      <c r="BX1990">
        <v>-1.2193898999999999</v>
      </c>
      <c r="BY1990">
        <v>-1.2193898999999999</v>
      </c>
      <c r="BZ1990">
        <v>-1.2115475</v>
      </c>
      <c r="CA1990">
        <v>-1.2002390999999999</v>
      </c>
      <c r="CB1990">
        <v>-1.1816868</v>
      </c>
      <c r="CC1990">
        <v>-1.1631345</v>
      </c>
      <c r="CD1990">
        <v>-1.1445822000000001</v>
      </c>
      <c r="CE1990">
        <v>-1.1296519</v>
      </c>
      <c r="CF1990">
        <v>-1.1164544999999999</v>
      </c>
      <c r="CG1990">
        <v>-1.1071784</v>
      </c>
      <c r="CH1990">
        <v>-1.0979022000000001</v>
      </c>
      <c r="CI1990">
        <v>-1.0886260999999999</v>
      </c>
      <c r="CJ1990">
        <v>-1.0825043000000001</v>
      </c>
      <c r="CK1990">
        <v>-1.0784522000000001</v>
      </c>
      <c r="CL1990">
        <v>-1.0784522000000001</v>
      </c>
      <c r="CM1990">
        <v>-1.0784522000000001</v>
      </c>
      <c r="CN1990">
        <v>-1.0782029</v>
      </c>
      <c r="CO1990">
        <v>-1.0734151999999999</v>
      </c>
      <c r="CP1990">
        <v>-1.0628922999999999</v>
      </c>
      <c r="CQ1990">
        <v>-1.04434</v>
      </c>
      <c r="CR1990">
        <v>-1.0257877</v>
      </c>
      <c r="CS1990">
        <v>-1.0072353999999999</v>
      </c>
      <c r="CT1990">
        <v>-0.98868307</v>
      </c>
      <c r="CU1990">
        <v>-0.97013077999999997</v>
      </c>
      <c r="CV1990">
        <v>-0.95157848</v>
      </c>
      <c r="CW1990">
        <v>-0.93302618999999998</v>
      </c>
      <c r="CX1990">
        <v>-0.91447389000000001</v>
      </c>
      <c r="CY1990">
        <v>-0.89592159000000005</v>
      </c>
      <c r="CZ1990">
        <v>-0.87736930000000002</v>
      </c>
      <c r="DA1990">
        <v>-0.85881700000000005</v>
      </c>
      <c r="DB1990">
        <v>-0.84026471000000003</v>
      </c>
      <c r="DC1990">
        <v>-0.82171240999999995</v>
      </c>
      <c r="DD1990">
        <v>-0.80316010999999998</v>
      </c>
      <c r="DE1990">
        <v>-0.77834267999999995</v>
      </c>
      <c r="DF1990">
        <v>-0.75079476000000001</v>
      </c>
      <c r="DG1990">
        <v>-0.72296632000000005</v>
      </c>
      <c r="DH1990">
        <v>-0.69513787000000005</v>
      </c>
      <c r="DI1990">
        <v>-0.66730942999999998</v>
      </c>
      <c r="DJ1990">
        <v>-0.64587704000000001</v>
      </c>
      <c r="DK1990">
        <v>-0.62631484000000004</v>
      </c>
      <c r="DL1990">
        <v>-0.60776255000000001</v>
      </c>
      <c r="DM1990">
        <v>-0.58921025000000005</v>
      </c>
      <c r="DN1990">
        <v>-0.57065794999999997</v>
      </c>
      <c r="DO1990">
        <v>-0.55210565</v>
      </c>
      <c r="DP1990">
        <v>-0.53355335999999998</v>
      </c>
      <c r="DQ1990">
        <v>-0.51500106999999995</v>
      </c>
      <c r="DR1990">
        <v>-0.49644876999999998</v>
      </c>
      <c r="DS1990">
        <v>-0.47789647000000002</v>
      </c>
      <c r="DT1990">
        <v>-0.4654971</v>
      </c>
      <c r="DU1990">
        <v>-0.45425725</v>
      </c>
      <c r="DV1990">
        <v>-0.44498110000000002</v>
      </c>
      <c r="DW1990">
        <v>-0.43570495999999997</v>
      </c>
      <c r="DX1990">
        <v>-0.42525058999999998</v>
      </c>
      <c r="DY1990">
        <v>-0.39981599000000001</v>
      </c>
      <c r="DZ1990">
        <v>-0.36927577</v>
      </c>
      <c r="EA1990">
        <v>-0.33217117000000002</v>
      </c>
      <c r="EB1990">
        <v>-0.29506659000000002</v>
      </c>
      <c r="EC1990">
        <v>-0.25796200000000002</v>
      </c>
      <c r="ED1990">
        <v>-0.22085740000000001</v>
      </c>
      <c r="EE1990">
        <v>-0.18375280999999999</v>
      </c>
      <c r="EF1990">
        <v>-0.14664821</v>
      </c>
      <c r="EG1990">
        <v>-0.10954363</v>
      </c>
      <c r="EH1990">
        <v>-7.1503941000000001E-2</v>
      </c>
      <c r="EI1990">
        <v>-3.0808579999999999E-2</v>
      </c>
      <c r="EJ1990">
        <v>1.3440142E-2</v>
      </c>
      <c r="EK1990">
        <v>5.9820879E-2</v>
      </c>
      <c r="EL1990">
        <v>0.10620162</v>
      </c>
      <c r="EM1990">
        <v>0.15067477000000001</v>
      </c>
      <c r="EN1990">
        <v>0.19166936000000001</v>
      </c>
      <c r="EO1990">
        <v>0.22320077999999999</v>
      </c>
      <c r="EP1990">
        <v>0.25102922</v>
      </c>
      <c r="EQ1990">
        <v>0.27885767</v>
      </c>
      <c r="ER1990">
        <v>0.30588193000000002</v>
      </c>
      <c r="ES1990">
        <v>0.33191499000000002</v>
      </c>
      <c r="ET1990">
        <v>0.35186993</v>
      </c>
      <c r="EU1990">
        <v>0.37042223000000002</v>
      </c>
      <c r="EV1990">
        <v>0.38897454999999997</v>
      </c>
      <c r="EW1990">
        <v>0.40606809999999999</v>
      </c>
      <c r="EX1990">
        <v>0.42192729000000001</v>
      </c>
      <c r="EY1990">
        <v>0.41500756</v>
      </c>
      <c r="EZ1990">
        <v>0.40573141000000001</v>
      </c>
      <c r="FA1990">
        <v>0.39645531000000001</v>
      </c>
      <c r="FB1990">
        <v>0.38717916000000002</v>
      </c>
      <c r="FC1990">
        <v>0.37790298999999999</v>
      </c>
      <c r="FD1990">
        <v>0.37790298999999999</v>
      </c>
      <c r="FE1990">
        <v>0.37790298999999999</v>
      </c>
      <c r="FF1990">
        <v>0.37790298999999999</v>
      </c>
      <c r="FG1990">
        <v>0.37790298999999999</v>
      </c>
      <c r="FH1990">
        <v>0.37711750999999999</v>
      </c>
      <c r="FI1990">
        <v>0.36873905000000001</v>
      </c>
      <c r="FJ1990">
        <v>0.35994915</v>
      </c>
      <c r="FK1990">
        <v>0.35067301000000001</v>
      </c>
      <c r="FL1990">
        <v>0.34139686000000002</v>
      </c>
      <c r="FM1990">
        <v>0.33352335999999999</v>
      </c>
      <c r="FN1990">
        <v>0.33172796999999998</v>
      </c>
      <c r="FO1990">
        <v>0.33092379</v>
      </c>
      <c r="FP1990">
        <v>0.33092379</v>
      </c>
      <c r="FQ1990">
        <v>0.33092379</v>
      </c>
      <c r="FR1990">
        <v>0.33092379</v>
      </c>
      <c r="FS1990">
        <v>0.33092379</v>
      </c>
      <c r="FT1990">
        <v>0.33092379</v>
      </c>
      <c r="FU1990">
        <v>0.33092379</v>
      </c>
      <c r="FV1990">
        <v>0.33092379</v>
      </c>
      <c r="FW1990">
        <v>0.33518782000000003</v>
      </c>
      <c r="FX1990">
        <v>0.34655858</v>
      </c>
      <c r="FY1990">
        <v>0.36324071000000002</v>
      </c>
      <c r="FZ1990">
        <v>0.38179302999999998</v>
      </c>
      <c r="GA1990">
        <v>0.40034530000000002</v>
      </c>
      <c r="GB1990">
        <v>0.41889757</v>
      </c>
      <c r="GC1990">
        <v>0.43744983999999998</v>
      </c>
      <c r="GD1990">
        <v>0.45600216999999998</v>
      </c>
      <c r="GE1990">
        <v>0.47455449999999999</v>
      </c>
      <c r="GF1990">
        <v>0.49310678000000002</v>
      </c>
      <c r="GG1990">
        <v>0.50947094999999998</v>
      </c>
      <c r="GH1990">
        <v>0.52413326999999998</v>
      </c>
      <c r="GI1990">
        <v>0.53380212000000005</v>
      </c>
      <c r="GJ1990">
        <v>0.54307824000000005</v>
      </c>
      <c r="GK1990">
        <v>0.55235440999999996</v>
      </c>
      <c r="GL1990">
        <v>0.56555796999999997</v>
      </c>
      <c r="GM1990">
        <v>0.58108055999999997</v>
      </c>
      <c r="GN1990">
        <v>0.60890900000000003</v>
      </c>
      <c r="GO1990">
        <v>0.63673743999999999</v>
      </c>
      <c r="GP1990">
        <v>0.66456588999999999</v>
      </c>
      <c r="GQ1990">
        <v>0.69239432999999995</v>
      </c>
      <c r="GR1990">
        <v>0.72022277999999995</v>
      </c>
      <c r="GS1990">
        <v>0.74805122000000002</v>
      </c>
      <c r="GT1990">
        <v>0.77587965999999997</v>
      </c>
      <c r="GU1990">
        <v>0.80370810999999998</v>
      </c>
      <c r="GV1990">
        <v>0.83052663000000004</v>
      </c>
      <c r="GW1990">
        <v>0.85547496999999995</v>
      </c>
      <c r="GX1990">
        <v>0.87402731</v>
      </c>
      <c r="GY1990">
        <v>0.89257962000000002</v>
      </c>
      <c r="GZ1990">
        <v>0.91113189000000006</v>
      </c>
      <c r="HA1990">
        <v>0.92940367999999995</v>
      </c>
      <c r="HB1990">
        <v>0.94494497</v>
      </c>
      <c r="HC1990">
        <v>0.95422107</v>
      </c>
      <c r="HD1990">
        <v>0.96349722000000004</v>
      </c>
      <c r="HE1990">
        <v>0.97277338999999996</v>
      </c>
      <c r="HF1990">
        <v>0.98204955999999999</v>
      </c>
      <c r="HG1990">
        <v>0.99132569999999998</v>
      </c>
      <c r="HH1990">
        <v>1.0006018000000001</v>
      </c>
      <c r="HI1990">
        <v>1.0098780000000001</v>
      </c>
      <c r="HJ1990">
        <v>1.0191541</v>
      </c>
      <c r="HK1990">
        <v>1.0284302999999999</v>
      </c>
      <c r="HL1990">
        <v>1.0377064</v>
      </c>
      <c r="HM1990">
        <v>1.0469824999999999</v>
      </c>
      <c r="HN1990">
        <v>1.0562587000000001</v>
      </c>
      <c r="HO1990">
        <v>1.0655349000000001</v>
      </c>
      <c r="HP1990">
        <v>1.074811</v>
      </c>
      <c r="HQ1990">
        <v>1.0881019000000001</v>
      </c>
      <c r="HR1990">
        <v>1.1042603</v>
      </c>
      <c r="HS1990">
        <v>1.1226879000000001</v>
      </c>
      <c r="HT1990">
        <v>1.1412401999999999</v>
      </c>
      <c r="HU1990">
        <v>1.1597925</v>
      </c>
      <c r="HV1990">
        <v>1.1783448000000001</v>
      </c>
      <c r="HW1990">
        <v>1.1968970999999999</v>
      </c>
      <c r="HX1990">
        <v>1.2154494</v>
      </c>
      <c r="HY1990">
        <v>1.2340017000000001</v>
      </c>
      <c r="HZ1990">
        <v>1.2525539000000001</v>
      </c>
      <c r="IA1990">
        <v>1.2632639000000001</v>
      </c>
      <c r="IB1990">
        <v>1.2705078000000001</v>
      </c>
      <c r="IC1990">
        <v>1.2705078000000001</v>
      </c>
      <c r="ID1990">
        <v>1.2705078000000001</v>
      </c>
      <c r="IE1990">
        <v>1.2705078000000001</v>
      </c>
      <c r="IF1990">
        <v>1.2705078000000001</v>
      </c>
      <c r="IG1990">
        <v>1.2705078000000001</v>
      </c>
      <c r="IH1990">
        <v>1.2705078000000001</v>
      </c>
      <c r="II1990">
        <v>1.2705078000000001</v>
      </c>
      <c r="IJ1990">
        <v>1.2705078000000001</v>
      </c>
      <c r="IK1990">
        <v>1.2705078000000001</v>
      </c>
      <c r="IL1990">
        <v>1.2705078000000001</v>
      </c>
      <c r="IM1990">
        <v>1.2705078000000001</v>
      </c>
      <c r="IN1990">
        <v>1.2705078000000001</v>
      </c>
      <c r="IO1990">
        <v>1.2705078000000001</v>
      </c>
      <c r="IP1990">
        <v>1.2705078000000001</v>
      </c>
      <c r="IQ1990">
        <v>1.2705078000000001</v>
      </c>
      <c r="IR1990">
        <v>1.2705078000000001</v>
      </c>
      <c r="IS1990">
        <v>1.2705078000000001</v>
      </c>
      <c r="IT1990">
        <v>1.2702895999999999</v>
      </c>
      <c r="IU1990">
        <v>1.2687934999999999</v>
      </c>
      <c r="IV1990">
        <v>1.2633262999999999</v>
      </c>
      <c r="IW1990">
        <v>1.2540500999999999</v>
      </c>
      <c r="IX1990">
        <v>1.244774</v>
      </c>
      <c r="IY1990">
        <v>1.2353544000000001</v>
      </c>
      <c r="IZ1990">
        <v>1.2254798</v>
      </c>
      <c r="JA1990">
        <v>1.2103623999999999</v>
      </c>
      <c r="JB1990">
        <v>1.1918101999999999</v>
      </c>
      <c r="JC1990">
        <v>1.1732579000000001</v>
      </c>
      <c r="JD1990">
        <v>1.1547056</v>
      </c>
      <c r="JE1990">
        <v>1.1361532999999999</v>
      </c>
      <c r="JF1990">
        <v>1.1113358</v>
      </c>
      <c r="JG1990">
        <v>1.0837878999999999</v>
      </c>
      <c r="JH1990">
        <v>1.0559594999999999</v>
      </c>
      <c r="JI1990">
        <v>1.0281309999999999</v>
      </c>
      <c r="JJ1990">
        <v>1.0003025999999999</v>
      </c>
      <c r="JK1990">
        <v>0.97887020999999996</v>
      </c>
      <c r="JL1990">
        <v>0.95930800999999999</v>
      </c>
      <c r="JM1990">
        <v>0.94075573999999995</v>
      </c>
      <c r="JN1990">
        <v>0.92220343000000005</v>
      </c>
      <c r="JO1990">
        <v>0.90365108999999999</v>
      </c>
      <c r="JP1990">
        <v>0.88509881000000001</v>
      </c>
      <c r="JQ1990">
        <v>0.86654653999999998</v>
      </c>
      <c r="JR1990">
        <v>0.84799426</v>
      </c>
      <c r="JS1990">
        <v>0.82944194999999998</v>
      </c>
      <c r="JT1990">
        <v>0.81088959999999999</v>
      </c>
      <c r="JU1990">
        <v>0.80464318999999995</v>
      </c>
      <c r="JV1990">
        <v>0.80071579999999998</v>
      </c>
      <c r="JW1990">
        <v>0.80071579999999998</v>
      </c>
      <c r="JX1990">
        <v>0.80071579999999998</v>
      </c>
      <c r="JY1990">
        <v>0.80150127999999998</v>
      </c>
      <c r="JZ1990">
        <v>0.81227358000000005</v>
      </c>
      <c r="KA1990">
        <v>0.82644962</v>
      </c>
      <c r="KB1990">
        <v>0.84500189000000003</v>
      </c>
      <c r="KC1990">
        <v>0.86355422000000004</v>
      </c>
      <c r="KD1990">
        <v>0.88210655999999998</v>
      </c>
      <c r="KE1990">
        <v>0.90065883000000002</v>
      </c>
      <c r="KF1990">
        <v>0.91921109999999995</v>
      </c>
      <c r="KG1990">
        <v>0.93776336999999999</v>
      </c>
      <c r="KH1990">
        <v>0.95631571000000004</v>
      </c>
      <c r="KI1990">
        <v>0.97393293999999997</v>
      </c>
      <c r="KJ1990">
        <v>0.98889444000000004</v>
      </c>
      <c r="KK1990">
        <v>1.0003025999999999</v>
      </c>
      <c r="KL1990">
        <v>1.0095788000000001</v>
      </c>
      <c r="KM1990">
        <v>1.0188549</v>
      </c>
      <c r="KN1990">
        <v>1.0271771999999999</v>
      </c>
      <c r="KO1990">
        <v>1.0337603</v>
      </c>
      <c r="KP1990">
        <v>1.0356118000000001</v>
      </c>
      <c r="KQ1990">
        <v>1.0356118000000001</v>
      </c>
      <c r="KR1990">
        <v>1.0356118000000001</v>
      </c>
      <c r="KS1990">
        <v>1.0356118000000001</v>
      </c>
      <c r="KT1990">
        <v>1.0356118000000001</v>
      </c>
      <c r="KU1990">
        <v>1.0356118000000001</v>
      </c>
      <c r="KV1990">
        <v>1.0356118000000001</v>
      </c>
      <c r="KW1990">
        <v>1.0356118000000001</v>
      </c>
      <c r="KX1990">
        <v>1.0356118000000001</v>
      </c>
      <c r="KY1990">
        <v>1.0356118000000001</v>
      </c>
      <c r="KZ1990">
        <v>1.0356118000000001</v>
      </c>
      <c r="LA1990">
        <v>1.0356118000000001</v>
      </c>
      <c r="LB1990">
        <v>1.0356118000000001</v>
      </c>
      <c r="LC1990">
        <v>1.0356118000000001</v>
      </c>
      <c r="LD1990">
        <v>1.0356118000000001</v>
      </c>
    </row>
    <row r="1991" spans="1:316" x14ac:dyDescent="0.25">
      <c r="A1991">
        <v>6</v>
      </c>
      <c r="B1991">
        <v>-0.55977379000000005</v>
      </c>
      <c r="C1991">
        <v>-0.55977379000000005</v>
      </c>
      <c r="D1991">
        <v>-0.55977379000000005</v>
      </c>
      <c r="E1991">
        <v>-0.55977379000000005</v>
      </c>
      <c r="F1991">
        <v>-0.55977379000000005</v>
      </c>
      <c r="G1991">
        <v>-0.55977379000000005</v>
      </c>
      <c r="H1991">
        <v>-0.55977379000000005</v>
      </c>
      <c r="I1991">
        <v>-0.55977379000000005</v>
      </c>
      <c r="J1991">
        <v>-0.55977379000000005</v>
      </c>
      <c r="K1991">
        <v>-0.55977379000000005</v>
      </c>
      <c r="L1991">
        <v>-0.55977379000000005</v>
      </c>
      <c r="M1991">
        <v>-0.55977379000000005</v>
      </c>
      <c r="N1991">
        <v>-0.55977379000000005</v>
      </c>
      <c r="O1991">
        <v>-0.55977379000000005</v>
      </c>
      <c r="P1991">
        <v>-0.55977379000000005</v>
      </c>
      <c r="Q1991">
        <v>-0.55977379000000005</v>
      </c>
      <c r="R1991">
        <v>-0.55977379000000005</v>
      </c>
      <c r="S1991">
        <v>-0.55977379000000005</v>
      </c>
      <c r="T1991">
        <v>-0.55977379000000005</v>
      </c>
      <c r="U1991">
        <v>-0.55977379000000005</v>
      </c>
      <c r="V1991">
        <v>-0.55977379000000005</v>
      </c>
      <c r="W1991">
        <v>-0.55977379000000005</v>
      </c>
      <c r="X1991">
        <v>-0.55977379000000005</v>
      </c>
      <c r="Y1991">
        <v>-0.55977379000000005</v>
      </c>
      <c r="Z1991">
        <v>-0.55977379000000005</v>
      </c>
      <c r="AA1991">
        <v>-0.55977379000000005</v>
      </c>
      <c r="AB1991">
        <v>-0.55977379000000005</v>
      </c>
      <c r="AC1991">
        <v>-0.55977379000000005</v>
      </c>
      <c r="AD1991">
        <v>-0.55977379000000005</v>
      </c>
      <c r="AE1991">
        <v>-0.55977379000000005</v>
      </c>
      <c r="AF1991">
        <v>-0.55977379000000005</v>
      </c>
      <c r="AG1991">
        <v>-0.55977379000000005</v>
      </c>
      <c r="AH1991">
        <v>-0.55977379000000005</v>
      </c>
      <c r="AI1991">
        <v>-0.55977379000000005</v>
      </c>
      <c r="AJ1991">
        <v>-0.55977379000000005</v>
      </c>
      <c r="AK1991">
        <v>-0.55977379000000005</v>
      </c>
      <c r="AL1991">
        <v>-0.55977379000000005</v>
      </c>
      <c r="AM1991">
        <v>-0.55977379000000005</v>
      </c>
      <c r="AN1991">
        <v>-0.55977379000000005</v>
      </c>
      <c r="AO1991">
        <v>-0.55977379000000005</v>
      </c>
      <c r="AP1991">
        <v>-0.55977379000000005</v>
      </c>
      <c r="AQ1991">
        <v>-0.55977379000000005</v>
      </c>
      <c r="AR1991">
        <v>-0.55977379000000005</v>
      </c>
      <c r="AS1991">
        <v>-0.55977379000000005</v>
      </c>
      <c r="AT1991">
        <v>-0.55977379000000005</v>
      </c>
      <c r="AU1991">
        <v>-0.55977379000000005</v>
      </c>
      <c r="AV1991">
        <v>-0.55977379000000005</v>
      </c>
      <c r="AW1991">
        <v>-0.55977379000000005</v>
      </c>
      <c r="AX1991">
        <v>-0.55977379000000005</v>
      </c>
      <c r="AY1991">
        <v>-0.55977379000000005</v>
      </c>
      <c r="AZ1991">
        <v>-0.55977379000000005</v>
      </c>
      <c r="BA1991">
        <v>-0.55977379000000005</v>
      </c>
      <c r="BB1991">
        <v>-0.55977379000000005</v>
      </c>
      <c r="BC1991">
        <v>-0.55977379000000005</v>
      </c>
      <c r="BD1991">
        <v>-0.55977379000000005</v>
      </c>
      <c r="BE1991">
        <v>-0.55977379000000005</v>
      </c>
      <c r="BF1991">
        <v>-0.55977379000000005</v>
      </c>
      <c r="BG1991">
        <v>-0.55977379000000005</v>
      </c>
      <c r="BH1991">
        <v>-0.55977379000000005</v>
      </c>
      <c r="BI1991">
        <v>-0.55977379000000005</v>
      </c>
      <c r="BJ1991">
        <v>-0.54744351999999996</v>
      </c>
      <c r="BK1991">
        <v>-0.53388058999999999</v>
      </c>
      <c r="BL1991">
        <v>-0.51981264000000005</v>
      </c>
      <c r="BM1991">
        <v>-0.50574467999999995</v>
      </c>
      <c r="BN1991">
        <v>-0.49841796999999999</v>
      </c>
      <c r="BO1991">
        <v>-0.49575439999999998</v>
      </c>
      <c r="BP1991">
        <v>-0.49575439999999998</v>
      </c>
      <c r="BQ1991">
        <v>-0.49575439999999998</v>
      </c>
      <c r="BR1991">
        <v>-0.49575439999999998</v>
      </c>
      <c r="BS1991">
        <v>-0.49575439999999998</v>
      </c>
      <c r="BT1991">
        <v>-0.49575439999999998</v>
      </c>
      <c r="BU1991">
        <v>-0.49575439999999998</v>
      </c>
      <c r="BV1991">
        <v>-0.49575439999999998</v>
      </c>
      <c r="BW1991">
        <v>-0.49575439999999998</v>
      </c>
      <c r="BX1991">
        <v>-0.49575439999999998</v>
      </c>
      <c r="BY1991">
        <v>-0.49575439999999998</v>
      </c>
      <c r="BZ1991">
        <v>-0.49575439999999998</v>
      </c>
      <c r="CA1991">
        <v>-0.4984479</v>
      </c>
      <c r="CB1991">
        <v>-0.50472525999999995</v>
      </c>
      <c r="CC1991">
        <v>-0.51879322999999999</v>
      </c>
      <c r="CD1991">
        <v>-0.53286118999999998</v>
      </c>
      <c r="CE1991">
        <v>-0.54630626999999998</v>
      </c>
      <c r="CF1991">
        <v>-0.55853927000000003</v>
      </c>
      <c r="CG1991">
        <v>-0.55977379000000005</v>
      </c>
      <c r="CH1991">
        <v>-0.55977379000000005</v>
      </c>
      <c r="CI1991">
        <v>-0.55977379000000005</v>
      </c>
      <c r="CJ1991">
        <v>-0.55977379000000005</v>
      </c>
      <c r="CK1991">
        <v>-0.55977379000000005</v>
      </c>
      <c r="CL1991">
        <v>-0.55977379000000005</v>
      </c>
      <c r="CM1991">
        <v>-0.55977379000000005</v>
      </c>
      <c r="CN1991">
        <v>-0.55977379000000005</v>
      </c>
      <c r="CO1991">
        <v>-0.56270671999999999</v>
      </c>
      <c r="CP1991">
        <v>-0.57412419000000003</v>
      </c>
      <c r="CQ1991">
        <v>-0.58770582000000005</v>
      </c>
      <c r="CR1991">
        <v>-0.60177376999999999</v>
      </c>
      <c r="CS1991">
        <v>-0.61584172999999998</v>
      </c>
      <c r="CT1991">
        <v>-0.62132412999999997</v>
      </c>
      <c r="CU1991">
        <v>-0.62379317999999995</v>
      </c>
      <c r="CV1991">
        <v>-0.62379317999999995</v>
      </c>
      <c r="CW1991">
        <v>-0.62379317999999995</v>
      </c>
      <c r="CX1991">
        <v>-0.62805416000000003</v>
      </c>
      <c r="CY1991">
        <v>-0.63623006999999998</v>
      </c>
      <c r="CZ1991">
        <v>-0.65029802000000003</v>
      </c>
      <c r="DA1991">
        <v>-0.66436598000000002</v>
      </c>
      <c r="DB1991">
        <v>-0.67843392999999996</v>
      </c>
      <c r="DC1991">
        <v>-0.69250188999999995</v>
      </c>
      <c r="DD1991">
        <v>-0.70656984</v>
      </c>
      <c r="DE1991">
        <v>-0.7206378</v>
      </c>
      <c r="DF1991">
        <v>-0.73470575000000005</v>
      </c>
      <c r="DG1991">
        <v>-0.74639445000000004</v>
      </c>
      <c r="DH1991">
        <v>-0.75183195999999997</v>
      </c>
      <c r="DI1991">
        <v>-0.75183195999999997</v>
      </c>
      <c r="DJ1991">
        <v>-0.75183195999999997</v>
      </c>
      <c r="DK1991">
        <v>-0.75183195999999997</v>
      </c>
      <c r="DL1991">
        <v>-0.75183195999999997</v>
      </c>
      <c r="DM1991">
        <v>-0.75183195999999997</v>
      </c>
      <c r="DN1991">
        <v>-0.75183195999999997</v>
      </c>
      <c r="DO1991">
        <v>-0.75183195999999997</v>
      </c>
      <c r="DP1991">
        <v>-0.75183195999999997</v>
      </c>
      <c r="DQ1991">
        <v>-0.76253678000000003</v>
      </c>
      <c r="DR1991">
        <v>-0.77548244</v>
      </c>
      <c r="DS1991">
        <v>-0.78955039999999999</v>
      </c>
      <c r="DT1991">
        <v>-0.80361835000000004</v>
      </c>
      <c r="DU1991">
        <v>-0.81768631000000003</v>
      </c>
      <c r="DV1991">
        <v>-0.83175425999999997</v>
      </c>
      <c r="DW1991">
        <v>-0.84582221999999996</v>
      </c>
      <c r="DX1991">
        <v>-0.85989017000000001</v>
      </c>
      <c r="DY1991">
        <v>-0.87395813</v>
      </c>
      <c r="DZ1991">
        <v>-0.88802608000000005</v>
      </c>
      <c r="EA1991">
        <v>-0.90209404000000004</v>
      </c>
      <c r="EB1991">
        <v>-0.91616198999999998</v>
      </c>
      <c r="EC1991">
        <v>-0.93022994999999997</v>
      </c>
      <c r="ED1991">
        <v>-0.93938600000000005</v>
      </c>
      <c r="EE1991">
        <v>-0.94389014000000004</v>
      </c>
      <c r="EF1991">
        <v>-0.94389014000000004</v>
      </c>
      <c r="EG1991">
        <v>-0.94389014000000004</v>
      </c>
      <c r="EH1991">
        <v>-0.94574192000000001</v>
      </c>
      <c r="EI1991">
        <v>-0.95061828999999998</v>
      </c>
      <c r="EJ1991">
        <v>-0.96468624000000003</v>
      </c>
      <c r="EK1991">
        <v>-0.97875420000000002</v>
      </c>
      <c r="EL1991">
        <v>-0.99259021000000003</v>
      </c>
      <c r="EM1991">
        <v>-1.0058426</v>
      </c>
      <c r="EN1991">
        <v>-1.0079095</v>
      </c>
      <c r="EO1991">
        <v>-1.0079095</v>
      </c>
      <c r="EP1991">
        <v>-1.0079095</v>
      </c>
      <c r="EQ1991">
        <v>-1.0079095</v>
      </c>
      <c r="ER1991">
        <v>-1.0145198</v>
      </c>
      <c r="ES1991">
        <v>-1.0272785</v>
      </c>
      <c r="ET1991">
        <v>-1.0413463999999999</v>
      </c>
      <c r="EU1991">
        <v>-1.0554144000000001</v>
      </c>
      <c r="EV1991">
        <v>-1.0673836000000001</v>
      </c>
      <c r="EW1991">
        <v>-1.0710535000000001</v>
      </c>
      <c r="EX1991">
        <v>-1.0719289000000001</v>
      </c>
      <c r="EY1991">
        <v>-1.0719289000000001</v>
      </c>
      <c r="EZ1991">
        <v>-1.0719289000000001</v>
      </c>
      <c r="FA1991">
        <v>-1.0647462000000001</v>
      </c>
      <c r="FB1991">
        <v>-1.0539871999999999</v>
      </c>
      <c r="FC1991">
        <v>-1.0399191999999999</v>
      </c>
      <c r="FD1991">
        <v>-1.0258513</v>
      </c>
      <c r="FE1991">
        <v>-1.0117833000000001</v>
      </c>
      <c r="FF1991">
        <v>-0.99771536000000005</v>
      </c>
      <c r="FG1991">
        <v>-0.98364741</v>
      </c>
      <c r="FH1991">
        <v>-0.96957945000000001</v>
      </c>
      <c r="FI1991">
        <v>-0.95551149999999996</v>
      </c>
      <c r="FJ1991">
        <v>-0.94144353999999997</v>
      </c>
      <c r="FK1991">
        <v>-0.92737559000000003</v>
      </c>
      <c r="FL1991">
        <v>-0.91330763000000004</v>
      </c>
      <c r="FM1991">
        <v>-0.89923967999999999</v>
      </c>
      <c r="FN1991">
        <v>-0.88517172</v>
      </c>
      <c r="FO1991">
        <v>-0.87110377000000005</v>
      </c>
      <c r="FP1991">
        <v>-0.85703580999999995</v>
      </c>
      <c r="FQ1991">
        <v>-0.84296786000000001</v>
      </c>
      <c r="FR1991">
        <v>-0.82889990000000002</v>
      </c>
      <c r="FS1991">
        <v>-0.81483192999999998</v>
      </c>
      <c r="FT1991">
        <v>-0.80076398000000004</v>
      </c>
      <c r="FU1991">
        <v>-0.78669602000000005</v>
      </c>
      <c r="FV1991">
        <v>-0.77262807</v>
      </c>
      <c r="FW1991">
        <v>-0.75856011000000001</v>
      </c>
      <c r="FX1991">
        <v>-0.74449215999999996</v>
      </c>
      <c r="FY1991">
        <v>-0.73042419999999997</v>
      </c>
      <c r="FZ1991">
        <v>-0.71635625000000003</v>
      </c>
      <c r="GA1991">
        <v>-0.70228829000000004</v>
      </c>
      <c r="GB1991">
        <v>-0.68822033999999999</v>
      </c>
      <c r="GC1991">
        <v>-0.67415238</v>
      </c>
      <c r="GD1991">
        <v>-0.66008443000000006</v>
      </c>
      <c r="GE1991">
        <v>-0.64601646999999995</v>
      </c>
      <c r="GF1991">
        <v>-0.63194852000000001</v>
      </c>
      <c r="GG1991">
        <v>-0.61788056000000002</v>
      </c>
      <c r="GH1991">
        <v>-0.60381260999999997</v>
      </c>
      <c r="GI1991">
        <v>-0.58974464999999998</v>
      </c>
      <c r="GJ1991">
        <v>-0.57567670000000004</v>
      </c>
      <c r="GK1991">
        <v>-0.55414549000000002</v>
      </c>
      <c r="GL1991">
        <v>-0.52307477999999996</v>
      </c>
      <c r="GM1991">
        <v>-0.48087090999999998</v>
      </c>
      <c r="GN1991">
        <v>-0.43866704000000001</v>
      </c>
      <c r="GO1991">
        <v>-0.39870776000000002</v>
      </c>
      <c r="GP1991">
        <v>-0.36323018000000001</v>
      </c>
      <c r="GQ1991">
        <v>-0.34916223000000002</v>
      </c>
      <c r="GR1991">
        <v>-0.33509427000000003</v>
      </c>
      <c r="GS1991">
        <v>-0.32102631999999998</v>
      </c>
      <c r="GT1991">
        <v>-0.30695835999999999</v>
      </c>
      <c r="GU1991">
        <v>-0.27101314999999998</v>
      </c>
      <c r="GV1991">
        <v>-0.2290749</v>
      </c>
      <c r="GW1991">
        <v>-0.18687102999999999</v>
      </c>
      <c r="GX1991">
        <v>-0.14466715999999999</v>
      </c>
      <c r="GY1991">
        <v>-0.10790080000000001</v>
      </c>
      <c r="GZ1991">
        <v>-7.7385634999999994E-2</v>
      </c>
      <c r="HA1991">
        <v>-4.9249725000000001E-2</v>
      </c>
      <c r="HB1991">
        <v>-2.1113815000000001E-2</v>
      </c>
      <c r="HC1991">
        <v>7.0220952E-3</v>
      </c>
      <c r="HD1991">
        <v>3.5158004999999999E-2</v>
      </c>
      <c r="HE1991">
        <v>6.3293915000000006E-2</v>
      </c>
      <c r="HF1991">
        <v>9.1429828000000005E-2</v>
      </c>
      <c r="HG1991">
        <v>0.11956575</v>
      </c>
      <c r="HH1991">
        <v>0.15359370999999999</v>
      </c>
      <c r="HI1991">
        <v>0.1915366</v>
      </c>
      <c r="HJ1991">
        <v>0.23374046000000001</v>
      </c>
      <c r="HK1991">
        <v>0.27594436999999999</v>
      </c>
      <c r="HL1991">
        <v>0.31567916000000001</v>
      </c>
      <c r="HM1991">
        <v>0.35240053999999998</v>
      </c>
      <c r="HN1991">
        <v>0.38053645000000003</v>
      </c>
      <c r="HO1991">
        <v>0.40867236000000001</v>
      </c>
      <c r="HP1991">
        <v>0.43680827</v>
      </c>
      <c r="HQ1991">
        <v>0.46494417999999998</v>
      </c>
      <c r="HR1991">
        <v>0.49308009000000003</v>
      </c>
      <c r="HS1991">
        <v>0.52121600000000001</v>
      </c>
      <c r="HT1991">
        <v>0.54935191000000005</v>
      </c>
      <c r="HU1991">
        <v>0.57783949999999995</v>
      </c>
      <c r="HV1991">
        <v>0.61214807000000004</v>
      </c>
      <c r="HW1991">
        <v>0.65435198999999999</v>
      </c>
      <c r="HX1991">
        <v>0.69655579999999995</v>
      </c>
      <c r="HY1991">
        <v>0.73875966999999998</v>
      </c>
      <c r="HZ1991">
        <v>0.78096357999999999</v>
      </c>
      <c r="IA1991">
        <v>0.82316739000000005</v>
      </c>
      <c r="IB1991">
        <v>0.86537127000000003</v>
      </c>
      <c r="IC1991">
        <v>0.90757516999999999</v>
      </c>
      <c r="ID1991">
        <v>0.94977897</v>
      </c>
      <c r="IE1991">
        <v>0.99198286999999996</v>
      </c>
      <c r="IF1991">
        <v>1.0341868000000001</v>
      </c>
      <c r="IG1991">
        <v>1.0763906000000001</v>
      </c>
      <c r="IH1991">
        <v>1.1185944999999999</v>
      </c>
      <c r="II1991">
        <v>1.1572445</v>
      </c>
      <c r="IJ1991">
        <v>1.1915848</v>
      </c>
      <c r="IK1991">
        <v>1.2197207000000001</v>
      </c>
      <c r="IL1991">
        <v>1.2478566</v>
      </c>
      <c r="IM1991">
        <v>1.2752349999999999</v>
      </c>
      <c r="IN1991">
        <v>1.297866</v>
      </c>
      <c r="IO1991">
        <v>1.3145264000000001</v>
      </c>
      <c r="IP1991">
        <v>1.3285944000000001</v>
      </c>
      <c r="IQ1991">
        <v>1.3426623</v>
      </c>
      <c r="IR1991">
        <v>1.3540667</v>
      </c>
      <c r="IS1991">
        <v>1.360808</v>
      </c>
      <c r="IT1991">
        <v>1.360808</v>
      </c>
      <c r="IU1991">
        <v>1.360808</v>
      </c>
      <c r="IV1991">
        <v>1.361818</v>
      </c>
      <c r="IW1991">
        <v>1.3652934999999999</v>
      </c>
      <c r="IX1991">
        <v>1.3934294</v>
      </c>
      <c r="IY1991">
        <v>1.4215652999999999</v>
      </c>
      <c r="IZ1991">
        <v>1.4497012</v>
      </c>
      <c r="JA1991">
        <v>1.4778370999999999</v>
      </c>
      <c r="JB1991">
        <v>1.505973</v>
      </c>
      <c r="JC1991">
        <v>1.5341089000000001</v>
      </c>
      <c r="JD1991">
        <v>1.5622448</v>
      </c>
      <c r="JE1991">
        <v>1.5903807000000001</v>
      </c>
      <c r="JF1991">
        <v>1.6185166</v>
      </c>
      <c r="JG1991">
        <v>1.6466525999999999</v>
      </c>
      <c r="JH1991">
        <v>1.6747885</v>
      </c>
      <c r="JI1991">
        <v>1.7029243999999999</v>
      </c>
      <c r="JJ1991">
        <v>1.7310603</v>
      </c>
      <c r="JK1991">
        <v>1.7591962000000001</v>
      </c>
      <c r="JL1991">
        <v>1.7873321</v>
      </c>
      <c r="JM1991">
        <v>1.8154680000000001</v>
      </c>
      <c r="JN1991">
        <v>1.8436039</v>
      </c>
      <c r="JO1991">
        <v>1.8717398000000001</v>
      </c>
      <c r="JP1991">
        <v>1.8998758</v>
      </c>
      <c r="JQ1991">
        <v>1.9280117000000001</v>
      </c>
      <c r="JR1991">
        <v>1.9561476</v>
      </c>
      <c r="JS1991">
        <v>1.9790592</v>
      </c>
      <c r="JT1991">
        <v>1.9952932000000001</v>
      </c>
      <c r="JU1991">
        <v>1.9812251999999999</v>
      </c>
      <c r="JV1991">
        <v>1.9671571999999999</v>
      </c>
      <c r="JW1991">
        <v>1.9532988</v>
      </c>
      <c r="JX1991">
        <v>1.9408619</v>
      </c>
      <c r="JY1991">
        <v>1.9369825000000001</v>
      </c>
      <c r="JZ1991">
        <v>1.9369825000000001</v>
      </c>
      <c r="KA1991">
        <v>1.9369825000000001</v>
      </c>
      <c r="KB1991">
        <v>1.9369825000000001</v>
      </c>
      <c r="KC1991">
        <v>1.9320444000000001</v>
      </c>
      <c r="KD1991">
        <v>1.9185881</v>
      </c>
      <c r="KE1991">
        <v>1.9045650999999999</v>
      </c>
      <c r="KF1991">
        <v>1.8904970999999999</v>
      </c>
      <c r="KG1991">
        <v>1.8764291</v>
      </c>
      <c r="KH1991">
        <v>1.8623612</v>
      </c>
      <c r="KI1991">
        <v>1.8482932000000001</v>
      </c>
      <c r="KJ1991">
        <v>1.8342251999999999</v>
      </c>
      <c r="KK1991">
        <v>1.8201573</v>
      </c>
      <c r="KL1991">
        <v>1.7995874999999999</v>
      </c>
      <c r="KM1991">
        <v>1.775099</v>
      </c>
      <c r="KN1991">
        <v>1.7469631000000001</v>
      </c>
      <c r="KO1991">
        <v>1.7188272</v>
      </c>
      <c r="KP1991">
        <v>1.6906912999999999</v>
      </c>
      <c r="KQ1991">
        <v>1.6625554</v>
      </c>
      <c r="KR1991">
        <v>1.6344194999999999</v>
      </c>
      <c r="KS1991">
        <v>1.6062836</v>
      </c>
      <c r="KT1991">
        <v>1.5781476999999999</v>
      </c>
      <c r="KU1991">
        <v>1.5500118000000001</v>
      </c>
      <c r="KV1991">
        <v>1.5218758999999999</v>
      </c>
      <c r="KW1991">
        <v>1.4937399</v>
      </c>
      <c r="KX1991">
        <v>1.4656039999999999</v>
      </c>
      <c r="KY1991">
        <v>1.4391759</v>
      </c>
      <c r="KZ1991">
        <v>1.4170798</v>
      </c>
      <c r="LA1991">
        <v>1.4030118</v>
      </c>
      <c r="LB1991">
        <v>1.3889438999999999</v>
      </c>
      <c r="LC1991">
        <v>1.374876</v>
      </c>
      <c r="LD1991">
        <v>1.360808</v>
      </c>
    </row>
    <row r="1992" spans="1:316" x14ac:dyDescent="0.25">
      <c r="A1992">
        <v>3</v>
      </c>
      <c r="B1992">
        <v>1.4959617999999999</v>
      </c>
      <c r="C1992">
        <v>1.4959617999999999</v>
      </c>
      <c r="D1992">
        <v>1.4959617999999999</v>
      </c>
      <c r="E1992">
        <v>1.4959617999999999</v>
      </c>
      <c r="F1992">
        <v>1.4959617999999999</v>
      </c>
      <c r="G1992">
        <v>1.4959617999999999</v>
      </c>
      <c r="H1992">
        <v>1.4959617999999999</v>
      </c>
      <c r="I1992">
        <v>1.4959617999999999</v>
      </c>
      <c r="J1992">
        <v>1.4959617999999999</v>
      </c>
      <c r="K1992">
        <v>1.4959617999999999</v>
      </c>
      <c r="L1992">
        <v>1.4959617999999999</v>
      </c>
      <c r="M1992">
        <v>1.4959617999999999</v>
      </c>
      <c r="N1992">
        <v>1.4959617999999999</v>
      </c>
      <c r="O1992">
        <v>1.4959617999999999</v>
      </c>
      <c r="P1992">
        <v>1.4959617999999999</v>
      </c>
      <c r="Q1992">
        <v>1.4959617999999999</v>
      </c>
      <c r="R1992">
        <v>1.4959617999999999</v>
      </c>
      <c r="S1992">
        <v>1.4959617999999999</v>
      </c>
      <c r="T1992">
        <v>1.4959617999999999</v>
      </c>
      <c r="U1992">
        <v>1.4959617999999999</v>
      </c>
      <c r="V1992">
        <v>1.4959617999999999</v>
      </c>
      <c r="W1992">
        <v>1.4959617999999999</v>
      </c>
      <c r="X1992">
        <v>1.4959617999999999</v>
      </c>
      <c r="Y1992">
        <v>1.4959617999999999</v>
      </c>
      <c r="Z1992">
        <v>1.4959617999999999</v>
      </c>
      <c r="AA1992">
        <v>1.4959617999999999</v>
      </c>
      <c r="AB1992">
        <v>1.4959617999999999</v>
      </c>
      <c r="AC1992">
        <v>1.4959617999999999</v>
      </c>
      <c r="AD1992">
        <v>1.4959617999999999</v>
      </c>
      <c r="AE1992">
        <v>1.4959617999999999</v>
      </c>
      <c r="AF1992">
        <v>1.4959617999999999</v>
      </c>
      <c r="AG1992">
        <v>1.4959617999999999</v>
      </c>
      <c r="AH1992">
        <v>1.4959617999999999</v>
      </c>
      <c r="AI1992">
        <v>1.4959617999999999</v>
      </c>
      <c r="AJ1992">
        <v>1.4959617999999999</v>
      </c>
      <c r="AK1992">
        <v>1.4959617999999999</v>
      </c>
      <c r="AL1992">
        <v>1.4959617999999999</v>
      </c>
      <c r="AM1992">
        <v>1.4959617999999999</v>
      </c>
      <c r="AN1992">
        <v>1.4959617999999999</v>
      </c>
      <c r="AO1992">
        <v>1.4959617999999999</v>
      </c>
      <c r="AP1992">
        <v>1.4959617999999999</v>
      </c>
      <c r="AQ1992">
        <v>1.4959617999999999</v>
      </c>
      <c r="AR1992">
        <v>1.4959617999999999</v>
      </c>
      <c r="AS1992">
        <v>1.4959617999999999</v>
      </c>
      <c r="AT1992">
        <v>1.4146702</v>
      </c>
      <c r="AU1992">
        <v>1.3205134000000001</v>
      </c>
      <c r="AV1992">
        <v>1.2243773</v>
      </c>
      <c r="AW1992">
        <v>1.1282411000000001</v>
      </c>
      <c r="AX1992">
        <v>1.0321043000000001</v>
      </c>
      <c r="AY1992">
        <v>0.93596818999999998</v>
      </c>
      <c r="AZ1992">
        <v>0.83983211999999996</v>
      </c>
      <c r="BA1992">
        <v>0.77147650000000001</v>
      </c>
      <c r="BB1992">
        <v>0.74129252999999995</v>
      </c>
      <c r="BC1992">
        <v>0.74129252999999995</v>
      </c>
      <c r="BD1992">
        <v>0.74129252999999995</v>
      </c>
      <c r="BE1992">
        <v>0.68219680999999999</v>
      </c>
      <c r="BF1992">
        <v>0.53940631999999999</v>
      </c>
      <c r="BG1992">
        <v>0.34713418000000001</v>
      </c>
      <c r="BH1992">
        <v>0.15712403</v>
      </c>
      <c r="BI1992">
        <v>-1.7122875999999999E-2</v>
      </c>
      <c r="BJ1992">
        <v>-0.12153019</v>
      </c>
      <c r="BK1992">
        <v>-0.21766651000000001</v>
      </c>
      <c r="BL1992">
        <v>-0.31380258</v>
      </c>
      <c r="BM1992">
        <v>-0.42916592999999997</v>
      </c>
      <c r="BN1992">
        <v>-0.62143837000000002</v>
      </c>
      <c r="BO1992">
        <v>-0.81371081000000001</v>
      </c>
      <c r="BP1992">
        <v>-1.0059833</v>
      </c>
      <c r="BQ1992">
        <v>-1.1192260999999999</v>
      </c>
      <c r="BR1992">
        <v>-1.1453807</v>
      </c>
      <c r="BS1992">
        <v>-1.1453807</v>
      </c>
      <c r="BT1992">
        <v>-1.1453807</v>
      </c>
      <c r="BU1992">
        <v>-1.1941558000000001</v>
      </c>
      <c r="BV1992">
        <v>-1.2751646999999999</v>
      </c>
      <c r="BW1992">
        <v>-1.3713009</v>
      </c>
      <c r="BX1992">
        <v>-1.4575407</v>
      </c>
      <c r="BY1992">
        <v>-1.4695577</v>
      </c>
      <c r="BZ1992">
        <v>-1.3857212999999999</v>
      </c>
      <c r="CA1992">
        <v>-1.289585</v>
      </c>
      <c r="CB1992">
        <v>-1.1934488000000001</v>
      </c>
      <c r="CC1992">
        <v>-1.0973127</v>
      </c>
      <c r="CD1992">
        <v>-1.0011764999999999</v>
      </c>
      <c r="CE1992">
        <v>-0.90504024000000005</v>
      </c>
      <c r="CF1992">
        <v>-0.81328668000000004</v>
      </c>
      <c r="CG1992">
        <v>-0.76804609000000001</v>
      </c>
      <c r="CH1992">
        <v>-0.76804609000000001</v>
      </c>
      <c r="CI1992">
        <v>-0.76804609000000001</v>
      </c>
      <c r="CJ1992">
        <v>-0.76804609000000001</v>
      </c>
      <c r="CK1992">
        <v>-0.70042086999999997</v>
      </c>
      <c r="CL1992">
        <v>-0.60942134999999997</v>
      </c>
      <c r="CM1992">
        <v>-0.51328512999999998</v>
      </c>
      <c r="CN1992">
        <v>-0.43166358999999999</v>
      </c>
      <c r="CO1992">
        <v>-0.46771466</v>
      </c>
      <c r="CP1992">
        <v>-0.55654641000000005</v>
      </c>
      <c r="CQ1992">
        <v>-0.65268263000000004</v>
      </c>
      <c r="CR1992">
        <v>-0.74881885000000004</v>
      </c>
      <c r="CS1992">
        <v>-0.84495507000000003</v>
      </c>
      <c r="CT1992">
        <v>-0.94109129000000002</v>
      </c>
      <c r="CU1992">
        <v>-1.0372275</v>
      </c>
      <c r="CV1992">
        <v>-1.1550415000000001</v>
      </c>
      <c r="CW1992">
        <v>-1.3136192</v>
      </c>
      <c r="CX1992">
        <v>-1.5058916</v>
      </c>
      <c r="CY1992">
        <v>-1.6984938999999999</v>
      </c>
      <c r="CZ1992">
        <v>-1.9027833000000001</v>
      </c>
      <c r="DA1992">
        <v>-2.1740382999999999</v>
      </c>
      <c r="DB1992">
        <v>-2.4624469000000002</v>
      </c>
      <c r="DC1992">
        <v>-2.7508556</v>
      </c>
      <c r="DD1992">
        <v>-2.9933168000000001</v>
      </c>
      <c r="DE1992">
        <v>-2.8310868999999999</v>
      </c>
      <c r="DF1992">
        <v>-2.6427024000000001</v>
      </c>
      <c r="DG1992">
        <v>-2.4504299</v>
      </c>
      <c r="DH1992">
        <v>-2.2875638999999999</v>
      </c>
      <c r="DI1992">
        <v>-2.1716348999999999</v>
      </c>
      <c r="DJ1992">
        <v>-2.0754986999999998</v>
      </c>
      <c r="DK1992">
        <v>-1.9793624999999999</v>
      </c>
      <c r="DL1992">
        <v>-1.8446304</v>
      </c>
      <c r="DM1992">
        <v>-1.6741299000000001</v>
      </c>
      <c r="DN1992">
        <v>-1.4818575</v>
      </c>
      <c r="DO1992">
        <v>-1.289585</v>
      </c>
      <c r="DP1992">
        <v>-1.0973127</v>
      </c>
      <c r="DQ1992">
        <v>-0.90504024000000005</v>
      </c>
      <c r="DR1992">
        <v>-0.71276779999999995</v>
      </c>
      <c r="DS1992">
        <v>-0.52049531000000004</v>
      </c>
      <c r="DT1992">
        <v>-0.32822276</v>
      </c>
      <c r="DU1992">
        <v>-0.13595061999999999</v>
      </c>
      <c r="DV1992">
        <v>5.6322176000000002E-2</v>
      </c>
      <c r="DW1992">
        <v>0.24859459</v>
      </c>
      <c r="DX1992">
        <v>0.44086672999999998</v>
      </c>
      <c r="DY1992">
        <v>0.63313898999999996</v>
      </c>
      <c r="DZ1992">
        <v>0.82541189999999998</v>
      </c>
      <c r="EA1992">
        <v>1.0176841000000001</v>
      </c>
      <c r="EB1992">
        <v>1.1548197</v>
      </c>
      <c r="EC1992">
        <v>1.2604282</v>
      </c>
      <c r="ED1992">
        <v>1.3565643000000001</v>
      </c>
      <c r="EE1992">
        <v>1.4519934999999999</v>
      </c>
      <c r="EF1992">
        <v>1.4880447000000001</v>
      </c>
      <c r="EG1992">
        <v>1.4959617999999999</v>
      </c>
      <c r="EH1992">
        <v>1.4959617999999999</v>
      </c>
      <c r="EI1992">
        <v>1.4959617999999999</v>
      </c>
      <c r="EJ1992">
        <v>1.4959617999999999</v>
      </c>
      <c r="EK1992">
        <v>1.4959617999999999</v>
      </c>
      <c r="EL1992">
        <v>1.4959617999999999</v>
      </c>
      <c r="EM1992">
        <v>1.4809756999999999</v>
      </c>
      <c r="EN1992">
        <v>1.4286661</v>
      </c>
      <c r="EO1992">
        <v>1.3325301000000001</v>
      </c>
      <c r="EP1992">
        <v>1.236394</v>
      </c>
      <c r="EQ1992">
        <v>1.1402578999999999</v>
      </c>
      <c r="ER1992">
        <v>1.0441218999999999</v>
      </c>
      <c r="ES1992">
        <v>0.94798543000000002</v>
      </c>
      <c r="ET1992">
        <v>0.85184877000000003</v>
      </c>
      <c r="EU1992">
        <v>0.75604258999999996</v>
      </c>
      <c r="EV1992">
        <v>0.74402577000000003</v>
      </c>
      <c r="EW1992">
        <v>0.74129252999999995</v>
      </c>
      <c r="EX1992">
        <v>0.74129252999999995</v>
      </c>
      <c r="EY1992">
        <v>0.74129252999999995</v>
      </c>
      <c r="EZ1992">
        <v>0.74129252999999995</v>
      </c>
      <c r="FA1992">
        <v>0.74129252999999995</v>
      </c>
      <c r="FB1992">
        <v>0.74129252999999995</v>
      </c>
      <c r="FC1992">
        <v>0.74129252999999995</v>
      </c>
      <c r="FD1992">
        <v>0.74129252999999995</v>
      </c>
      <c r="FE1992">
        <v>0.74129252999999995</v>
      </c>
      <c r="FF1992">
        <v>0.74129252999999995</v>
      </c>
      <c r="FG1992">
        <v>0.74129252999999995</v>
      </c>
      <c r="FH1992">
        <v>0.74129252999999995</v>
      </c>
      <c r="FI1992">
        <v>0.74129252999999995</v>
      </c>
      <c r="FJ1992">
        <v>0.74129252999999995</v>
      </c>
      <c r="FK1992">
        <v>0.74129252999999995</v>
      </c>
      <c r="FL1992">
        <v>0.74129252999999995</v>
      </c>
      <c r="FM1992">
        <v>0.74129252999999995</v>
      </c>
      <c r="FN1992">
        <v>0.74129252999999995</v>
      </c>
      <c r="FO1992">
        <v>0.74129252999999995</v>
      </c>
      <c r="FP1992">
        <v>0.74129252999999995</v>
      </c>
      <c r="FQ1992">
        <v>0.74129252999999995</v>
      </c>
      <c r="FR1992">
        <v>0.74129252999999995</v>
      </c>
      <c r="FS1992">
        <v>0.69746556000000004</v>
      </c>
      <c r="FT1992">
        <v>0.61631517000000002</v>
      </c>
      <c r="FU1992">
        <v>0.52017910000000001</v>
      </c>
      <c r="FV1992">
        <v>0.42404303999999998</v>
      </c>
      <c r="FW1992">
        <v>0.37731798999999999</v>
      </c>
      <c r="FX1992">
        <v>0.36395788000000001</v>
      </c>
      <c r="FY1992">
        <v>0.36395788000000001</v>
      </c>
      <c r="FZ1992">
        <v>0.35604075000000002</v>
      </c>
      <c r="GA1992">
        <v>0.31998953000000002</v>
      </c>
      <c r="GB1992">
        <v>0.22456034</v>
      </c>
      <c r="GC1992">
        <v>0.12842427000000001</v>
      </c>
      <c r="GD1992">
        <v>4.1760284000000002E-2</v>
      </c>
      <c r="GE1992">
        <v>-1.3376781000000001E-2</v>
      </c>
      <c r="GF1992">
        <v>-1.3376781000000001E-2</v>
      </c>
      <c r="GG1992">
        <v>-1.3376781000000001E-2</v>
      </c>
      <c r="GH1992">
        <v>-1.3376781000000001E-2</v>
      </c>
      <c r="GI1992">
        <v>-1.3376781000000001E-2</v>
      </c>
      <c r="GJ1992">
        <v>-1.3376781000000001E-2</v>
      </c>
      <c r="GK1992">
        <v>-1.3376781000000001E-2</v>
      </c>
      <c r="GL1992">
        <v>-1.3376781000000001E-2</v>
      </c>
      <c r="GM1992">
        <v>-8.4136014999999995E-2</v>
      </c>
      <c r="GN1992">
        <v>-0.17440505000000001</v>
      </c>
      <c r="GO1992">
        <v>-0.27054112000000002</v>
      </c>
      <c r="GP1992">
        <v>-0.35395333000000001</v>
      </c>
      <c r="GQ1992">
        <v>-0.39000455000000001</v>
      </c>
      <c r="GR1992">
        <v>-0.39071144000000002</v>
      </c>
      <c r="GS1992">
        <v>-0.39071144000000002</v>
      </c>
      <c r="GT1992">
        <v>-0.39071144000000002</v>
      </c>
      <c r="GU1992">
        <v>-0.39071144000000002</v>
      </c>
      <c r="GV1992">
        <v>-0.39071144000000002</v>
      </c>
      <c r="GW1992">
        <v>-0.39071144000000002</v>
      </c>
      <c r="GX1992">
        <v>-0.39071144000000002</v>
      </c>
      <c r="GY1992">
        <v>-0.39071144000000002</v>
      </c>
      <c r="GZ1992">
        <v>-0.39071144000000002</v>
      </c>
      <c r="HA1992">
        <v>-0.38993388000000001</v>
      </c>
      <c r="HB1992">
        <v>-0.38392546999999999</v>
      </c>
      <c r="HC1992">
        <v>-0.29697889</v>
      </c>
      <c r="HD1992">
        <v>-0.20084231</v>
      </c>
      <c r="HE1992">
        <v>-0.10470581</v>
      </c>
      <c r="HF1992">
        <v>-4.2877200999999997E-2</v>
      </c>
      <c r="HG1992">
        <v>-0.11497963</v>
      </c>
      <c r="HH1992">
        <v>-0.21045596</v>
      </c>
      <c r="HI1992">
        <v>-0.30659202000000002</v>
      </c>
      <c r="HJ1992">
        <v>-0.36903349000000002</v>
      </c>
      <c r="HK1992">
        <v>-0.39071144000000002</v>
      </c>
      <c r="HL1992">
        <v>-0.39071144000000002</v>
      </c>
      <c r="HM1992">
        <v>-0.39071144000000002</v>
      </c>
      <c r="HN1992">
        <v>-0.42991994</v>
      </c>
      <c r="HO1992">
        <v>-0.50607489999999999</v>
      </c>
      <c r="HP1992">
        <v>-0.60221111999999999</v>
      </c>
      <c r="HQ1992">
        <v>-0.69469510999999995</v>
      </c>
      <c r="HR1992">
        <v>-0.76078875000000001</v>
      </c>
      <c r="HS1992">
        <v>-0.76804609000000001</v>
      </c>
      <c r="HT1992">
        <v>-0.76804609000000001</v>
      </c>
      <c r="HU1992">
        <v>-0.76804609000000001</v>
      </c>
      <c r="HV1992">
        <v>-0.76804609000000001</v>
      </c>
      <c r="HW1992">
        <v>-0.76804609000000001</v>
      </c>
      <c r="HX1992">
        <v>-0.76804609000000001</v>
      </c>
      <c r="HY1992">
        <v>-0.76804609000000001</v>
      </c>
      <c r="HZ1992">
        <v>-0.76804609000000001</v>
      </c>
      <c r="IA1992">
        <v>-0.76804609000000001</v>
      </c>
      <c r="IB1992">
        <v>-0.76804609000000001</v>
      </c>
      <c r="IC1992">
        <v>-0.76804609000000001</v>
      </c>
      <c r="ID1992">
        <v>-0.76804609000000001</v>
      </c>
      <c r="IE1992">
        <v>-0.76804609000000001</v>
      </c>
      <c r="IF1992">
        <v>-0.76804609000000001</v>
      </c>
      <c r="IG1992">
        <v>-0.76189620999999996</v>
      </c>
      <c r="IH1992">
        <v>-0.70781961000000004</v>
      </c>
      <c r="II1992">
        <v>-0.61663157999999996</v>
      </c>
      <c r="IJ1992">
        <v>-0.52049535999999996</v>
      </c>
      <c r="IK1992">
        <v>-0.43948644999999997</v>
      </c>
      <c r="IL1992">
        <v>-0.39071144000000002</v>
      </c>
      <c r="IM1992">
        <v>-0.39071144000000002</v>
      </c>
      <c r="IN1992">
        <v>-0.39071144000000002</v>
      </c>
      <c r="IO1992">
        <v>-0.39071144000000002</v>
      </c>
      <c r="IP1992">
        <v>-0.39071144000000002</v>
      </c>
      <c r="IQ1992">
        <v>-0.39071144000000002</v>
      </c>
      <c r="IR1992">
        <v>-0.39071144000000002</v>
      </c>
      <c r="IS1992">
        <v>-0.39071144000000002</v>
      </c>
      <c r="IT1992">
        <v>-0.39071144000000002</v>
      </c>
      <c r="IU1992">
        <v>-0.39071144000000002</v>
      </c>
      <c r="IV1992">
        <v>-0.39071144000000002</v>
      </c>
      <c r="IW1992">
        <v>-0.39898198000000001</v>
      </c>
      <c r="IX1992">
        <v>-0.47709267</v>
      </c>
      <c r="IY1992">
        <v>-0.57096685999999996</v>
      </c>
      <c r="IZ1992">
        <v>-0.66710307999999996</v>
      </c>
      <c r="JA1992">
        <v>-0.71375741000000004</v>
      </c>
      <c r="JB1992">
        <v>-0.67671665999999997</v>
      </c>
      <c r="JC1992">
        <v>-0.58058043999999998</v>
      </c>
      <c r="JD1992">
        <v>-0.48444421999999998</v>
      </c>
      <c r="JE1992">
        <v>-0.41849196</v>
      </c>
      <c r="JF1992">
        <v>-0.39071144000000002</v>
      </c>
      <c r="JG1992">
        <v>-0.39071144000000002</v>
      </c>
      <c r="JH1992">
        <v>-0.39071144000000002</v>
      </c>
      <c r="JI1992">
        <v>-0.39071144000000002</v>
      </c>
      <c r="JJ1992">
        <v>-0.39071144000000002</v>
      </c>
      <c r="JK1992">
        <v>-0.39071144000000002</v>
      </c>
      <c r="JL1992">
        <v>-0.39071144000000002</v>
      </c>
      <c r="JM1992">
        <v>-0.39071144000000002</v>
      </c>
      <c r="JN1992">
        <v>-0.39071144000000002</v>
      </c>
      <c r="JO1992">
        <v>-0.39071144000000002</v>
      </c>
      <c r="JP1992">
        <v>-0.39071144000000002</v>
      </c>
      <c r="JQ1992">
        <v>-0.39071144000000002</v>
      </c>
      <c r="JR1992">
        <v>-0.39071144000000002</v>
      </c>
      <c r="JS1992">
        <v>-0.39071144000000002</v>
      </c>
      <c r="JT1992">
        <v>-0.39071144000000002</v>
      </c>
      <c r="JU1992">
        <v>-0.43762496000000001</v>
      </c>
      <c r="JV1992">
        <v>-0.51809192000000004</v>
      </c>
      <c r="JW1992">
        <v>-0.61422814000000003</v>
      </c>
      <c r="JX1992">
        <v>-0.70885633999999997</v>
      </c>
      <c r="JY1992">
        <v>-0.70885633999999997</v>
      </c>
      <c r="JZ1992">
        <v>-0.63345538000000001</v>
      </c>
      <c r="KA1992">
        <v>-0.53731916000000002</v>
      </c>
      <c r="KB1992">
        <v>-0.45084369000000002</v>
      </c>
      <c r="KC1992">
        <v>-0.39071144000000002</v>
      </c>
      <c r="KD1992">
        <v>-0.39071144000000002</v>
      </c>
      <c r="KE1992">
        <v>-0.39071144000000002</v>
      </c>
      <c r="KF1992">
        <v>-0.39071144000000002</v>
      </c>
      <c r="KG1992">
        <v>-0.39071144000000002</v>
      </c>
      <c r="KH1992">
        <v>-0.39071144000000002</v>
      </c>
      <c r="KI1992">
        <v>-0.39071144000000002</v>
      </c>
      <c r="KJ1992">
        <v>-0.39071144000000002</v>
      </c>
      <c r="KK1992">
        <v>-0.32744535000000002</v>
      </c>
      <c r="KL1992">
        <v>-0.23449021</v>
      </c>
      <c r="KM1992">
        <v>-0.13835413999999999</v>
      </c>
      <c r="KN1992">
        <v>-4.2783575999999997E-2</v>
      </c>
      <c r="KO1992">
        <v>-1.8749175999999999E-2</v>
      </c>
      <c r="KP1992">
        <v>-1.3376781000000001E-2</v>
      </c>
      <c r="KQ1992">
        <v>-1.3376781000000001E-2</v>
      </c>
      <c r="KR1992">
        <v>-1.3376781000000001E-2</v>
      </c>
      <c r="KS1992">
        <v>-1.3376781000000001E-2</v>
      </c>
      <c r="KT1992">
        <v>-1.3376781000000001E-2</v>
      </c>
      <c r="KU1992">
        <v>-1.3376781000000001E-2</v>
      </c>
      <c r="KV1992">
        <v>-3.5714398000000001E-2</v>
      </c>
      <c r="KW1992">
        <v>-9.5092674000000002E-2</v>
      </c>
      <c r="KX1992">
        <v>-0.19122874000000001</v>
      </c>
      <c r="KY1992">
        <v>-0.28736481000000003</v>
      </c>
      <c r="KZ1992">
        <v>-0.36681870999999999</v>
      </c>
      <c r="LA1992">
        <v>-0.39071144000000002</v>
      </c>
      <c r="LB1992">
        <v>-0.39071144000000002</v>
      </c>
      <c r="LC1992">
        <v>-0.39071144000000002</v>
      </c>
      <c r="LD1992">
        <v>-0.39071144000000002</v>
      </c>
    </row>
    <row r="1993" spans="1:316" x14ac:dyDescent="0.25">
      <c r="A1993">
        <v>8</v>
      </c>
      <c r="B1993">
        <v>0.97970374000000005</v>
      </c>
      <c r="C1993">
        <v>0.97970374000000005</v>
      </c>
      <c r="D1993">
        <v>0.97970374000000005</v>
      </c>
      <c r="E1993">
        <v>0.97970374000000005</v>
      </c>
      <c r="F1993">
        <v>0.97970374000000005</v>
      </c>
      <c r="G1993">
        <v>0.97970374000000005</v>
      </c>
      <c r="H1993">
        <v>0.97970374000000005</v>
      </c>
      <c r="I1993">
        <v>0.97970374000000005</v>
      </c>
      <c r="J1993">
        <v>0.97970374000000005</v>
      </c>
      <c r="K1993">
        <v>0.97970374000000005</v>
      </c>
      <c r="L1993">
        <v>0.97970374000000005</v>
      </c>
      <c r="M1993">
        <v>0.97970374000000005</v>
      </c>
      <c r="N1993">
        <v>0.97970374000000005</v>
      </c>
      <c r="O1993">
        <v>0.97970374000000005</v>
      </c>
      <c r="P1993">
        <v>0.97970374000000005</v>
      </c>
      <c r="Q1993">
        <v>0.97970374000000005</v>
      </c>
      <c r="R1993">
        <v>0.97970374000000005</v>
      </c>
      <c r="S1993">
        <v>0.97970374000000005</v>
      </c>
      <c r="T1993">
        <v>0.97970374000000005</v>
      </c>
      <c r="U1993">
        <v>0.97970374000000005</v>
      </c>
      <c r="V1993">
        <v>0.97970374000000005</v>
      </c>
      <c r="W1993">
        <v>0.97970374000000005</v>
      </c>
      <c r="X1993">
        <v>0.97970374000000005</v>
      </c>
      <c r="Y1993">
        <v>0.97970374000000005</v>
      </c>
      <c r="Z1993">
        <v>0.97970374000000005</v>
      </c>
      <c r="AA1993">
        <v>0.97970374000000005</v>
      </c>
      <c r="AB1993">
        <v>0.97970374000000005</v>
      </c>
      <c r="AC1993">
        <v>1.0014061999999999</v>
      </c>
      <c r="AD1993">
        <v>1.1513507000000001</v>
      </c>
      <c r="AE1993">
        <v>1.3005747000000001</v>
      </c>
      <c r="AF1993">
        <v>1.4413921999999999</v>
      </c>
      <c r="AG1993">
        <v>1.5810945000000001</v>
      </c>
      <c r="AH1993">
        <v>1.6371606999999999</v>
      </c>
      <c r="AI1993">
        <v>1.693227</v>
      </c>
      <c r="AJ1993">
        <v>1.6918545</v>
      </c>
      <c r="AK1993">
        <v>1.6872910000000001</v>
      </c>
      <c r="AL1993">
        <v>1.6505426000000001</v>
      </c>
      <c r="AM1993">
        <v>1.6094708</v>
      </c>
      <c r="AN1993">
        <v>1.4774544000000001</v>
      </c>
      <c r="AO1993">
        <v>1.3249021999999999</v>
      </c>
      <c r="AP1993">
        <v>1.1850626</v>
      </c>
      <c r="AQ1993">
        <v>1.0494604999999999</v>
      </c>
      <c r="AR1993">
        <v>0.93616144999999995</v>
      </c>
      <c r="AS1993">
        <v>0.83315607000000003</v>
      </c>
      <c r="AT1993">
        <v>0.75756619000000003</v>
      </c>
      <c r="AU1993">
        <v>0.69889226000000004</v>
      </c>
      <c r="AV1993">
        <v>0.67444481000000001</v>
      </c>
      <c r="AW1993">
        <v>0.67770450000000004</v>
      </c>
      <c r="AX1993">
        <v>0.69937269999999996</v>
      </c>
      <c r="AY1993">
        <v>0.74044447999999996</v>
      </c>
      <c r="AZ1993">
        <v>0.79661360000000003</v>
      </c>
      <c r="BA1993">
        <v>0.87354158999999998</v>
      </c>
      <c r="BB1993">
        <v>0.95232247999999997</v>
      </c>
      <c r="BC1993">
        <v>1.0344660000000001</v>
      </c>
      <c r="BD1993">
        <v>1.105664</v>
      </c>
      <c r="BE1993">
        <v>1.1499953999999999</v>
      </c>
      <c r="BF1993">
        <v>1.1820774000000001</v>
      </c>
      <c r="BG1993">
        <v>1.1716464</v>
      </c>
      <c r="BH1993">
        <v>1.1560686</v>
      </c>
      <c r="BI1993">
        <v>1.1130411</v>
      </c>
      <c r="BJ1993">
        <v>1.0664108000000001</v>
      </c>
      <c r="BK1993">
        <v>0.98426725000000004</v>
      </c>
      <c r="BL1993">
        <v>0.90394224999999995</v>
      </c>
      <c r="BM1993">
        <v>0.89090362000000001</v>
      </c>
      <c r="BN1993">
        <v>0.87786498000000002</v>
      </c>
      <c r="BO1993">
        <v>0.90239820000000004</v>
      </c>
      <c r="BP1993">
        <v>0.92847548000000002</v>
      </c>
      <c r="BQ1993">
        <v>0.96796888000000003</v>
      </c>
      <c r="BR1993">
        <v>1.0090406999999999</v>
      </c>
      <c r="BS1993">
        <v>1.0501123999999999</v>
      </c>
      <c r="BT1993">
        <v>1.0911842</v>
      </c>
      <c r="BU1993">
        <v>1.1322559999999999</v>
      </c>
      <c r="BV1993">
        <v>1.1733277</v>
      </c>
      <c r="BW1993">
        <v>1.2143995000000001</v>
      </c>
      <c r="BX1993">
        <v>1.2554713</v>
      </c>
      <c r="BY1993">
        <v>1.2545449</v>
      </c>
      <c r="BZ1993">
        <v>1.2291194999999999</v>
      </c>
      <c r="CA1993">
        <v>1.180825</v>
      </c>
      <c r="CB1993">
        <v>1.1149798</v>
      </c>
      <c r="CC1993">
        <v>1.0409854000000001</v>
      </c>
      <c r="CD1993">
        <v>0.95884188000000004</v>
      </c>
      <c r="CE1993">
        <v>0.87330140999999994</v>
      </c>
      <c r="CF1993">
        <v>0.78333465999999996</v>
      </c>
      <c r="CG1993">
        <v>0.68111843999999999</v>
      </c>
      <c r="CH1993">
        <v>0.55790311999999997</v>
      </c>
      <c r="CI1993">
        <v>0.42245551999999997</v>
      </c>
      <c r="CJ1993">
        <v>0.25882047000000002</v>
      </c>
      <c r="CK1993">
        <v>0.1252944</v>
      </c>
      <c r="CL1993">
        <v>8.8786140999999999E-2</v>
      </c>
      <c r="CM1993">
        <v>6.2537257999999998E-2</v>
      </c>
      <c r="CN1993">
        <v>8.6006877999999995E-2</v>
      </c>
      <c r="CO1993">
        <v>0.11290770999999999</v>
      </c>
      <c r="CP1993">
        <v>0.16897386</v>
      </c>
      <c r="CQ1993">
        <v>0.22555469</v>
      </c>
      <c r="CR1993">
        <v>0.29465960000000002</v>
      </c>
      <c r="CS1993">
        <v>0.36376450999999999</v>
      </c>
      <c r="CT1993">
        <v>0.36558306000000002</v>
      </c>
      <c r="CU1993">
        <v>0.36558306000000002</v>
      </c>
      <c r="CV1993">
        <v>0.33006993000000001</v>
      </c>
      <c r="CW1993">
        <v>0.29095401999999998</v>
      </c>
      <c r="CX1993">
        <v>0.19858543000000001</v>
      </c>
      <c r="CY1993">
        <v>9.6231955999999994E-2</v>
      </c>
      <c r="CZ1993">
        <v>-5.1093073000000001E-3</v>
      </c>
      <c r="DA1993">
        <v>-0.10615892</v>
      </c>
      <c r="DB1993">
        <v>-0.18404773999999999</v>
      </c>
      <c r="DC1993">
        <v>-0.25250067999999998</v>
      </c>
      <c r="DD1993">
        <v>-0.30666257000000002</v>
      </c>
      <c r="DE1993">
        <v>-0.35294979999999998</v>
      </c>
      <c r="DF1993">
        <v>-0.41999594000000001</v>
      </c>
      <c r="DG1993">
        <v>-0.50213947000000003</v>
      </c>
      <c r="DH1993">
        <v>-0.584283</v>
      </c>
      <c r="DI1993">
        <v>-0.66642654000000001</v>
      </c>
      <c r="DJ1993">
        <v>-0.74857006999999998</v>
      </c>
      <c r="DK1993">
        <v>-0.83071360000000005</v>
      </c>
      <c r="DL1993">
        <v>-0.90489668999999995</v>
      </c>
      <c r="DM1993">
        <v>-0.96617838</v>
      </c>
      <c r="DN1993">
        <v>-1.0210779999999999</v>
      </c>
      <c r="DO1993">
        <v>-1.0621497</v>
      </c>
      <c r="DP1993">
        <v>-1.1032215000000001</v>
      </c>
      <c r="DQ1993">
        <v>-1.1442933</v>
      </c>
      <c r="DR1993">
        <v>-1.185365</v>
      </c>
      <c r="DS1993">
        <v>-1.2264368000000001</v>
      </c>
      <c r="DT1993">
        <v>-1.2631851999999999</v>
      </c>
      <c r="DU1993">
        <v>-1.2677487999999999</v>
      </c>
      <c r="DV1993">
        <v>-1.2720720999999999</v>
      </c>
      <c r="DW1993">
        <v>-1.2720720999999999</v>
      </c>
      <c r="DX1993">
        <v>-1.2720720999999999</v>
      </c>
      <c r="DY1993">
        <v>-1.2913726999999999</v>
      </c>
      <c r="DZ1993">
        <v>-1.3109306999999999</v>
      </c>
      <c r="EA1993">
        <v>-1.3605119000000001</v>
      </c>
      <c r="EB1993">
        <v>-1.4126666000000001</v>
      </c>
      <c r="EC1993">
        <v>-1.4926999000000001</v>
      </c>
      <c r="ED1993">
        <v>-1.5774511</v>
      </c>
      <c r="EE1993">
        <v>-1.6925687</v>
      </c>
      <c r="EF1993">
        <v>-1.8157840000000001</v>
      </c>
      <c r="EG1993">
        <v>-1.9389993000000001</v>
      </c>
      <c r="EH1993">
        <v>-2.0622145999999999</v>
      </c>
      <c r="EI1993">
        <v>-2.1326748000000002</v>
      </c>
      <c r="EJ1993">
        <v>-2.1757024</v>
      </c>
      <c r="EK1993">
        <v>-2.1824447999999999</v>
      </c>
      <c r="EL1993">
        <v>-2.1641906999999998</v>
      </c>
      <c r="EM1993">
        <v>-2.1339272</v>
      </c>
      <c r="EN1993">
        <v>-2.0928555000000002</v>
      </c>
      <c r="EO1993">
        <v>-2.0517837000000001</v>
      </c>
      <c r="EP1993">
        <v>-2.0107119</v>
      </c>
      <c r="EQ1993">
        <v>-1.9696402</v>
      </c>
      <c r="ER1993">
        <v>-1.9285684000000001</v>
      </c>
      <c r="ES1993">
        <v>-1.8763452</v>
      </c>
      <c r="ET1993">
        <v>-1.8013729000000001</v>
      </c>
      <c r="EU1993">
        <v>-1.7445861</v>
      </c>
      <c r="EV1993">
        <v>-1.7387187</v>
      </c>
      <c r="EW1993">
        <v>-1.7421156</v>
      </c>
      <c r="EX1993">
        <v>-1.7831874000000001</v>
      </c>
      <c r="EY1993">
        <v>-1.8242592</v>
      </c>
      <c r="EZ1993">
        <v>-1.8653309</v>
      </c>
      <c r="FA1993">
        <v>-1.9064026999999999</v>
      </c>
      <c r="FB1993">
        <v>-1.9474745</v>
      </c>
      <c r="FC1993">
        <v>-1.9885462</v>
      </c>
      <c r="FD1993">
        <v>-1.9885462</v>
      </c>
      <c r="FE1993">
        <v>-1.9885462</v>
      </c>
      <c r="FF1993">
        <v>-1.9580941000000001</v>
      </c>
      <c r="FG1993">
        <v>-1.9254975000000001</v>
      </c>
      <c r="FH1993">
        <v>-1.8645932000000001</v>
      </c>
      <c r="FI1993">
        <v>-1.7993999000000001</v>
      </c>
      <c r="FJ1993">
        <v>-1.7080436000000001</v>
      </c>
      <c r="FK1993">
        <v>-1.6102536000000001</v>
      </c>
      <c r="FL1993">
        <v>-1.4937292</v>
      </c>
      <c r="FM1993">
        <v>-1.3705139</v>
      </c>
      <c r="FN1993">
        <v>-1.2472985999999999</v>
      </c>
      <c r="FO1993">
        <v>-1.1240832999999999</v>
      </c>
      <c r="FP1993">
        <v>-1.0490081</v>
      </c>
      <c r="FQ1993">
        <v>-1.0053287</v>
      </c>
      <c r="FR1993">
        <v>-0.97993759000000003</v>
      </c>
      <c r="FS1993">
        <v>-0.97015859999999998</v>
      </c>
      <c r="FT1993">
        <v>-0.98662848000000003</v>
      </c>
      <c r="FU1993">
        <v>-1.0322638</v>
      </c>
      <c r="FV1993">
        <v>-1.0927906000000001</v>
      </c>
      <c r="FW1993">
        <v>-1.1749341</v>
      </c>
      <c r="FX1993">
        <v>-1.2550703999999999</v>
      </c>
      <c r="FY1993">
        <v>-1.3313465</v>
      </c>
      <c r="FZ1993">
        <v>-1.3978950999999999</v>
      </c>
      <c r="GA1993">
        <v>-1.4389669</v>
      </c>
      <c r="GB1993">
        <v>-1.4638433</v>
      </c>
      <c r="GC1993">
        <v>-1.4279869999999999</v>
      </c>
      <c r="GD1993">
        <v>-1.3696733000000001</v>
      </c>
      <c r="GE1993">
        <v>-1.1786570000000001</v>
      </c>
      <c r="GF1993">
        <v>-0.99005969000000005</v>
      </c>
      <c r="GG1993">
        <v>-0.82968423000000002</v>
      </c>
      <c r="GH1993">
        <v>-0.67050969999999999</v>
      </c>
      <c r="GI1993">
        <v>-0.60140481999999995</v>
      </c>
      <c r="GJ1993">
        <v>-0.53229994000000003</v>
      </c>
      <c r="GK1993">
        <v>-0.49407609000000002</v>
      </c>
      <c r="GL1993">
        <v>-0.45756785999999999</v>
      </c>
      <c r="GM1993">
        <v>-0.45324451999999998</v>
      </c>
      <c r="GN1993">
        <v>-0.45324451999999998</v>
      </c>
      <c r="GO1993">
        <v>-0.51387426999999997</v>
      </c>
      <c r="GP1993">
        <v>-0.58819460999999995</v>
      </c>
      <c r="GQ1993">
        <v>-0.64686854999999999</v>
      </c>
      <c r="GR1993">
        <v>-0.70032702999999996</v>
      </c>
      <c r="GS1993">
        <v>-0.73148256</v>
      </c>
      <c r="GT1993">
        <v>-0.75234442000000001</v>
      </c>
      <c r="GU1993">
        <v>-0.75304782000000003</v>
      </c>
      <c r="GV1993">
        <v>-0.74131303999999998</v>
      </c>
      <c r="GW1993">
        <v>-0.71156430999999998</v>
      </c>
      <c r="GX1993">
        <v>-0.66723288000000003</v>
      </c>
      <c r="GY1993">
        <v>-0.60449291999999999</v>
      </c>
      <c r="GZ1993">
        <v>-0.52234939000000002</v>
      </c>
      <c r="HA1993">
        <v>-0.41001108000000003</v>
      </c>
      <c r="HB1993">
        <v>-0.25615494999999999</v>
      </c>
      <c r="HC1993">
        <v>-0.10832061</v>
      </c>
      <c r="HD1993">
        <v>2.8585293000000001E-2</v>
      </c>
      <c r="HE1993">
        <v>0.16700091</v>
      </c>
      <c r="HF1993">
        <v>0.30912221000000001</v>
      </c>
      <c r="HG1993">
        <v>0.45153517999999998</v>
      </c>
      <c r="HH1993">
        <v>0.59496042000000005</v>
      </c>
      <c r="HI1993">
        <v>0.72840079000000002</v>
      </c>
      <c r="HJ1993">
        <v>0.80858847</v>
      </c>
      <c r="HK1993">
        <v>0.88517336999999996</v>
      </c>
      <c r="HL1993">
        <v>0.92624514000000002</v>
      </c>
      <c r="HM1993">
        <v>0.96549837000000005</v>
      </c>
      <c r="HN1993">
        <v>0.93746536000000003</v>
      </c>
      <c r="HO1993">
        <v>0.90943233999999995</v>
      </c>
      <c r="HP1993">
        <v>0.81877933000000003</v>
      </c>
      <c r="HQ1993">
        <v>0.72555289000000001</v>
      </c>
      <c r="HR1993">
        <v>0.62124358999999996</v>
      </c>
      <c r="HS1993">
        <v>0.51563042999999997</v>
      </c>
      <c r="HT1993">
        <v>0.43703827000000001</v>
      </c>
      <c r="HU1993">
        <v>0.36402189000000001</v>
      </c>
      <c r="HV1993">
        <v>0.31637931000000002</v>
      </c>
      <c r="HW1993">
        <v>0.27661135999999997</v>
      </c>
      <c r="HX1993">
        <v>0.29321849</v>
      </c>
      <c r="HY1993">
        <v>0.33429026000000001</v>
      </c>
      <c r="HZ1993">
        <v>0.37536203000000001</v>
      </c>
      <c r="IA1993">
        <v>0.41643380000000002</v>
      </c>
      <c r="IB1993">
        <v>0.45750556999999997</v>
      </c>
      <c r="IC1993">
        <v>0.49857734999999997</v>
      </c>
      <c r="ID1993">
        <v>0.52335078999999995</v>
      </c>
      <c r="IE1993">
        <v>0.53182591000000001</v>
      </c>
      <c r="IF1993">
        <v>0.51878725000000003</v>
      </c>
      <c r="IG1993">
        <v>0.47771548000000003</v>
      </c>
      <c r="IH1993">
        <v>0.43664370000000002</v>
      </c>
      <c r="II1993">
        <v>0.39557193000000002</v>
      </c>
      <c r="IJ1993">
        <v>0.35450016000000001</v>
      </c>
      <c r="IK1993">
        <v>0.31342839</v>
      </c>
      <c r="IL1993">
        <v>0.27235661999999999</v>
      </c>
      <c r="IM1993">
        <v>0.23128483999999999</v>
      </c>
      <c r="IN1993">
        <v>0.19422760999999999</v>
      </c>
      <c r="IO1993">
        <v>0.17662546000000001</v>
      </c>
      <c r="IP1993">
        <v>0.16087617000000001</v>
      </c>
      <c r="IQ1993">
        <v>0.16087617000000001</v>
      </c>
      <c r="IR1993">
        <v>0.16061882</v>
      </c>
      <c r="IS1993">
        <v>0.15409944</v>
      </c>
      <c r="IT1993">
        <v>0.14758006000000001</v>
      </c>
      <c r="IU1993">
        <v>0.10741756</v>
      </c>
      <c r="IV1993">
        <v>6.6345791000000001E-2</v>
      </c>
      <c r="IW1993">
        <v>9.6300386000000002E-2</v>
      </c>
      <c r="IX1993">
        <v>0.13346056000000001</v>
      </c>
      <c r="IY1993">
        <v>0.19971758000000001</v>
      </c>
      <c r="IZ1993">
        <v>0.27143025999999998</v>
      </c>
      <c r="JA1993">
        <v>0.33403293000000001</v>
      </c>
      <c r="JB1993">
        <v>0.39401069</v>
      </c>
      <c r="JC1993">
        <v>0.44055524000000001</v>
      </c>
      <c r="JD1993">
        <v>0.48162701000000002</v>
      </c>
      <c r="JE1993">
        <v>0.51933620999999996</v>
      </c>
      <c r="JF1993">
        <v>0.55519255000000001</v>
      </c>
      <c r="JG1993">
        <v>0.57028995999999998</v>
      </c>
      <c r="JH1993">
        <v>0.57028995999999998</v>
      </c>
      <c r="JI1993">
        <v>0.55088638999999995</v>
      </c>
      <c r="JJ1993">
        <v>0.51307429999999998</v>
      </c>
      <c r="JK1993">
        <v>0.47380393999999998</v>
      </c>
      <c r="JL1993">
        <v>0.43273217000000003</v>
      </c>
      <c r="JM1993">
        <v>0.38369996000000001</v>
      </c>
      <c r="JN1993">
        <v>0.32176633999999998</v>
      </c>
      <c r="JO1993">
        <v>0.25736224000000002</v>
      </c>
      <c r="JP1993">
        <v>0.18760541999999999</v>
      </c>
      <c r="JQ1993">
        <v>0.12599775999999999</v>
      </c>
      <c r="JR1993">
        <v>8.8837593000000006E-2</v>
      </c>
      <c r="JS1993">
        <v>5.8522718000000001E-2</v>
      </c>
      <c r="JT1993">
        <v>5.8522718000000001E-2</v>
      </c>
      <c r="JU1993">
        <v>5.8522718000000001E-2</v>
      </c>
      <c r="JV1993">
        <v>5.8522718000000001E-2</v>
      </c>
      <c r="JW1993">
        <v>5.9998146000000002E-2</v>
      </c>
      <c r="JX1993">
        <v>8.8031282000000002E-2</v>
      </c>
      <c r="JY1993">
        <v>0.11606442</v>
      </c>
      <c r="JZ1993">
        <v>0.17626517999999999</v>
      </c>
      <c r="KA1993">
        <v>0.23689484999999999</v>
      </c>
      <c r="KB1993">
        <v>0.31733992999999999</v>
      </c>
      <c r="KC1993">
        <v>0.39948347000000001</v>
      </c>
      <c r="KD1993">
        <v>0.47716645000000002</v>
      </c>
      <c r="KE1993">
        <v>0.55409456000000001</v>
      </c>
      <c r="KF1993">
        <v>0.57028995999999998</v>
      </c>
      <c r="KG1993">
        <v>0.57028995999999998</v>
      </c>
      <c r="KH1993">
        <v>0.54481307000000001</v>
      </c>
      <c r="KI1993">
        <v>0.50960863999999995</v>
      </c>
      <c r="KJ1993">
        <v>0.45295911999999999</v>
      </c>
      <c r="KK1993">
        <v>0.38515817000000002</v>
      </c>
      <c r="KL1993">
        <v>0.29805656000000003</v>
      </c>
      <c r="KM1993">
        <v>0.19765895</v>
      </c>
      <c r="KN1993">
        <v>9.5545686000000005E-2</v>
      </c>
      <c r="KO1993">
        <v>-8.1116633000000004E-3</v>
      </c>
      <c r="KP1993">
        <v>-8.1745775000000007E-2</v>
      </c>
      <c r="KQ1993">
        <v>-0.12020981</v>
      </c>
      <c r="KR1993">
        <v>-0.12727812999999999</v>
      </c>
      <c r="KS1993">
        <v>-8.6206354999999998E-2</v>
      </c>
      <c r="KT1993">
        <v>-3.3983121999999998E-2</v>
      </c>
      <c r="KU1993">
        <v>4.0989091999999998E-2</v>
      </c>
      <c r="KV1993">
        <v>0.11784849999999999</v>
      </c>
      <c r="KW1993">
        <v>0.19999204000000001</v>
      </c>
      <c r="KX1993">
        <v>0.27879014000000002</v>
      </c>
      <c r="KY1993">
        <v>0.34398345000000002</v>
      </c>
      <c r="KZ1993">
        <v>0.40711800999999997</v>
      </c>
      <c r="LA1993">
        <v>0.45666490999999998</v>
      </c>
      <c r="LB1993">
        <v>0.50835631000000003</v>
      </c>
      <c r="LC1993">
        <v>0.59049985999999999</v>
      </c>
      <c r="LD1993">
        <v>0.6726434</v>
      </c>
    </row>
    <row r="1994" spans="1:316" x14ac:dyDescent="0.25">
      <c r="A1994">
        <v>7</v>
      </c>
      <c r="B1994">
        <v>-0.10539564999999999</v>
      </c>
      <c r="C1994">
        <v>-0.10539564999999999</v>
      </c>
      <c r="D1994">
        <v>-0.10539564999999999</v>
      </c>
      <c r="E1994">
        <v>-0.10539564999999999</v>
      </c>
      <c r="F1994">
        <v>-0.10539564999999999</v>
      </c>
      <c r="G1994">
        <v>-0.10539564999999999</v>
      </c>
      <c r="H1994">
        <v>-0.10539564999999999</v>
      </c>
      <c r="I1994">
        <v>-0.10539564999999999</v>
      </c>
      <c r="J1994">
        <v>-0.10539564999999999</v>
      </c>
      <c r="K1994">
        <v>-0.10539564999999999</v>
      </c>
      <c r="L1994">
        <v>-0.10539564999999999</v>
      </c>
      <c r="M1994">
        <v>-0.10539564999999999</v>
      </c>
      <c r="N1994">
        <v>-0.10539564999999999</v>
      </c>
      <c r="O1994">
        <v>-0.10539564999999999</v>
      </c>
      <c r="P1994">
        <v>-0.10539564999999999</v>
      </c>
      <c r="Q1994">
        <v>-0.10539564999999999</v>
      </c>
      <c r="R1994">
        <v>-0.10539564999999999</v>
      </c>
      <c r="S1994">
        <v>-0.10539564999999999</v>
      </c>
      <c r="T1994">
        <v>-0.10539564999999999</v>
      </c>
      <c r="U1994">
        <v>-0.10539564999999999</v>
      </c>
      <c r="V1994">
        <v>-0.10539564999999999</v>
      </c>
      <c r="W1994">
        <v>-0.10539564999999999</v>
      </c>
      <c r="X1994">
        <v>-0.10539564999999999</v>
      </c>
      <c r="Y1994">
        <v>-0.10539564999999999</v>
      </c>
      <c r="Z1994">
        <v>-0.10539564999999999</v>
      </c>
      <c r="AA1994">
        <v>-8.8409436999999994E-2</v>
      </c>
      <c r="AB1994">
        <v>-5.1437518000000002E-2</v>
      </c>
      <c r="AC1994">
        <v>2.4745932999999999E-3</v>
      </c>
      <c r="AD1994">
        <v>3.8715172999999999E-2</v>
      </c>
      <c r="AE1994">
        <v>6.8156290999999994E-2</v>
      </c>
      <c r="AF1994">
        <v>8.2581813000000004E-2</v>
      </c>
      <c r="AG1994">
        <v>8.4263160000000004E-2</v>
      </c>
      <c r="AH1994">
        <v>8.4263160000000004E-2</v>
      </c>
      <c r="AI1994">
        <v>8.4263160000000004E-2</v>
      </c>
      <c r="AJ1994">
        <v>8.4263160000000004E-2</v>
      </c>
      <c r="AK1994">
        <v>8.4263160000000004E-2</v>
      </c>
      <c r="AL1994">
        <v>8.8036775999999997E-2</v>
      </c>
      <c r="AM1994">
        <v>0.12105592</v>
      </c>
      <c r="AN1994">
        <v>0.17285110000000001</v>
      </c>
      <c r="AO1994">
        <v>0.22841996000000001</v>
      </c>
      <c r="AP1994">
        <v>0.28398884000000002</v>
      </c>
      <c r="AQ1994">
        <v>0.33955763</v>
      </c>
      <c r="AR1994">
        <v>0.39512641999999998</v>
      </c>
      <c r="AS1994">
        <v>0.45069522000000001</v>
      </c>
      <c r="AT1994">
        <v>0.50626406000000002</v>
      </c>
      <c r="AU1994">
        <v>0.56183296000000005</v>
      </c>
      <c r="AV1994">
        <v>0.61740174999999997</v>
      </c>
      <c r="AW1994">
        <v>0.67297054000000001</v>
      </c>
      <c r="AX1994">
        <v>0.72853933999999998</v>
      </c>
      <c r="AY1994">
        <v>0.78410816999999999</v>
      </c>
      <c r="AZ1994">
        <v>0.83967707999999996</v>
      </c>
      <c r="BA1994">
        <v>0.89524587</v>
      </c>
      <c r="BB1994">
        <v>0.95081466000000003</v>
      </c>
      <c r="BC1994">
        <v>1.0063835000000001</v>
      </c>
      <c r="BD1994">
        <v>1.0600885</v>
      </c>
      <c r="BE1994">
        <v>1.1047851</v>
      </c>
      <c r="BF1994">
        <v>1.1344333</v>
      </c>
      <c r="BG1994">
        <v>1.1518098999999999</v>
      </c>
      <c r="BH1994">
        <v>1.1589963999999999</v>
      </c>
      <c r="BI1994">
        <v>1.1610936000000001</v>
      </c>
      <c r="BJ1994">
        <v>1.2078036999999999</v>
      </c>
      <c r="BK1994">
        <v>1.2598921999999999</v>
      </c>
      <c r="BL1994">
        <v>1.3011398999999999</v>
      </c>
      <c r="BM1994">
        <v>1.3289242000000001</v>
      </c>
      <c r="BN1994">
        <v>1.3567085999999999</v>
      </c>
      <c r="BO1994">
        <v>1.384493</v>
      </c>
      <c r="BP1994">
        <v>1.4122774</v>
      </c>
      <c r="BQ1994">
        <v>1.4400618000000001</v>
      </c>
      <c r="BR1994">
        <v>1.4663374</v>
      </c>
      <c r="BS1994">
        <v>1.4735856000000001</v>
      </c>
      <c r="BT1994">
        <v>1.4750943999999999</v>
      </c>
      <c r="BU1994">
        <v>1.4477701999999999</v>
      </c>
      <c r="BV1994">
        <v>1.3949510000000001</v>
      </c>
      <c r="BW1994">
        <v>1.344617</v>
      </c>
      <c r="BX1994">
        <v>1.3156361000000001</v>
      </c>
      <c r="BY1994">
        <v>1.2802165000000001</v>
      </c>
      <c r="BZ1994">
        <v>1.2346988999999999</v>
      </c>
      <c r="CA1994">
        <v>1.17913</v>
      </c>
      <c r="CB1994">
        <v>1.1235611999999999</v>
      </c>
      <c r="CC1994">
        <v>1.0679924000000001</v>
      </c>
      <c r="CD1994">
        <v>1.0382407</v>
      </c>
      <c r="CE1994">
        <v>1.0313147</v>
      </c>
      <c r="CF1994">
        <v>1.0264825</v>
      </c>
      <c r="CG1994">
        <v>0.97215627999999998</v>
      </c>
      <c r="CH1994">
        <v>0.92259469999999999</v>
      </c>
      <c r="CI1994">
        <v>0.88356833999999995</v>
      </c>
      <c r="CJ1994">
        <v>0.85189199000000004</v>
      </c>
      <c r="CK1994">
        <v>0.79430977999999997</v>
      </c>
      <c r="CL1994">
        <v>0.71484853000000004</v>
      </c>
      <c r="CM1994">
        <v>0.64348919000000004</v>
      </c>
      <c r="CN1994">
        <v>0.58317458</v>
      </c>
      <c r="CO1994">
        <v>0.52771754999999998</v>
      </c>
      <c r="CP1994">
        <v>0.49953038999999999</v>
      </c>
      <c r="CQ1994">
        <v>0.467416</v>
      </c>
      <c r="CR1994">
        <v>0.42411884999999999</v>
      </c>
      <c r="CS1994">
        <v>0.37047301999999999</v>
      </c>
      <c r="CT1994">
        <v>0.32698439000000001</v>
      </c>
      <c r="CU1994">
        <v>0.29727702</v>
      </c>
      <c r="CV1994">
        <v>0.26949263000000001</v>
      </c>
      <c r="CW1994">
        <v>0.24170818999999999</v>
      </c>
      <c r="CX1994">
        <v>0.21392368</v>
      </c>
      <c r="CY1994">
        <v>0.18613927999999999</v>
      </c>
      <c r="CZ1994">
        <v>0.15835488</v>
      </c>
      <c r="DA1994">
        <v>0.13057049000000001</v>
      </c>
      <c r="DB1994">
        <v>0.1010472</v>
      </c>
      <c r="DC1994">
        <v>6.4001341000000003E-2</v>
      </c>
      <c r="DD1994">
        <v>1.0171403000000001E-2</v>
      </c>
      <c r="DE1994">
        <v>-3.5716024999999998E-2</v>
      </c>
      <c r="DF1994">
        <v>-7.1571149000000001E-2</v>
      </c>
      <c r="DG1994">
        <v>-0.10068684</v>
      </c>
      <c r="DH1994">
        <v>-0.15021557999999999</v>
      </c>
      <c r="DI1994">
        <v>-0.20445311999999999</v>
      </c>
      <c r="DJ1994">
        <v>-0.26002194000000001</v>
      </c>
      <c r="DK1994">
        <v>-0.31280329000000001</v>
      </c>
      <c r="DL1994">
        <v>-0.35548658</v>
      </c>
      <c r="DM1994">
        <v>-0.35827406000000001</v>
      </c>
      <c r="DN1994">
        <v>-0.36655760999999998</v>
      </c>
      <c r="DO1994">
        <v>-0.38485045000000001</v>
      </c>
      <c r="DP1994">
        <v>-0.41263486999999999</v>
      </c>
      <c r="DQ1994">
        <v>-0.44041928000000002</v>
      </c>
      <c r="DR1994">
        <v>-0.46820369000000001</v>
      </c>
      <c r="DS1994">
        <v>-0.48273687999999998</v>
      </c>
      <c r="DT1994">
        <v>-0.48648830999999998</v>
      </c>
      <c r="DU1994">
        <v>-0.49373642000000001</v>
      </c>
      <c r="DV1994">
        <v>-0.54753019999999997</v>
      </c>
      <c r="DW1994">
        <v>-0.59637439000000003</v>
      </c>
      <c r="DX1994">
        <v>-0.63491014999999995</v>
      </c>
      <c r="DY1994">
        <v>-0.66460109000000001</v>
      </c>
      <c r="DZ1994">
        <v>-0.70849240999999996</v>
      </c>
      <c r="EA1994">
        <v>-0.76215469999999996</v>
      </c>
      <c r="EB1994">
        <v>-0.80531792000000002</v>
      </c>
      <c r="EC1994">
        <v>-0.83705180999999995</v>
      </c>
      <c r="ED1994">
        <v>-0.86483622000000004</v>
      </c>
      <c r="EE1994">
        <v>-0.89262063000000003</v>
      </c>
      <c r="EF1994">
        <v>-0.92040504999999995</v>
      </c>
      <c r="EG1994">
        <v>-0.94818946000000004</v>
      </c>
      <c r="EH1994">
        <v>-0.97597387000000002</v>
      </c>
      <c r="EI1994">
        <v>-1.0037583000000001</v>
      </c>
      <c r="EJ1994">
        <v>-1.0315426999999999</v>
      </c>
      <c r="EK1994">
        <v>-1.0593271</v>
      </c>
      <c r="EL1994">
        <v>-1.0871115</v>
      </c>
      <c r="EM1994">
        <v>-1.1148959000000001</v>
      </c>
      <c r="EN1994">
        <v>-1.1426803000000001</v>
      </c>
      <c r="EO1994">
        <v>-1.1704646999999999</v>
      </c>
      <c r="EP1994">
        <v>-1.1982492</v>
      </c>
      <c r="EQ1994">
        <v>-1.2260336000000001</v>
      </c>
      <c r="ER1994">
        <v>-1.2538180000000001</v>
      </c>
      <c r="ES1994">
        <v>-1.2816023999999999</v>
      </c>
      <c r="ET1994">
        <v>-1.2991556</v>
      </c>
      <c r="EU1994">
        <v>-1.3065681</v>
      </c>
      <c r="EV1994">
        <v>-1.3076923</v>
      </c>
      <c r="EW1994">
        <v>-1.3306446000000001</v>
      </c>
      <c r="EX1994">
        <v>-1.3562234</v>
      </c>
      <c r="EY1994">
        <v>-1.3697877000000001</v>
      </c>
      <c r="EZ1994">
        <v>-1.3713491</v>
      </c>
      <c r="FA1994">
        <v>-1.3789998999999999</v>
      </c>
      <c r="FB1994">
        <v>-1.4052229000000001</v>
      </c>
      <c r="FC1994">
        <v>-1.4152026</v>
      </c>
      <c r="FD1994">
        <v>-1.4052229000000001</v>
      </c>
      <c r="FE1994">
        <v>-1.3805612</v>
      </c>
      <c r="FF1994">
        <v>-1.3930441</v>
      </c>
      <c r="FG1994">
        <v>-1.4177057</v>
      </c>
      <c r="FH1994">
        <v>-1.4319257999999999</v>
      </c>
      <c r="FI1994">
        <v>-1.4330073000000001</v>
      </c>
      <c r="FJ1994">
        <v>-1.4330073000000001</v>
      </c>
      <c r="FK1994">
        <v>-1.4330073000000001</v>
      </c>
      <c r="FL1994">
        <v>-1.4255948000000001</v>
      </c>
      <c r="FM1994">
        <v>-1.4080416</v>
      </c>
      <c r="FN1994">
        <v>-1.3857697</v>
      </c>
      <c r="FO1994">
        <v>-1.4099301</v>
      </c>
      <c r="FP1994">
        <v>-1.4599864</v>
      </c>
      <c r="FQ1994">
        <v>-1.4899796999999999</v>
      </c>
      <c r="FR1994">
        <v>-1.4962268999999999</v>
      </c>
      <c r="FS1994">
        <v>-1.4962268999999999</v>
      </c>
      <c r="FT1994">
        <v>-1.4962268999999999</v>
      </c>
      <c r="FU1994">
        <v>-1.4962268999999999</v>
      </c>
      <c r="FV1994">
        <v>-1.4962268999999999</v>
      </c>
      <c r="FW1994">
        <v>-1.4962268999999999</v>
      </c>
      <c r="FX1994">
        <v>-1.4962268999999999</v>
      </c>
      <c r="FY1994">
        <v>-1.4962268999999999</v>
      </c>
      <c r="FZ1994">
        <v>-1.5080769999999999</v>
      </c>
      <c r="GA1994">
        <v>-1.5308568</v>
      </c>
      <c r="GB1994">
        <v>-1.5584209</v>
      </c>
      <c r="GC1994">
        <v>-1.5592263</v>
      </c>
      <c r="GD1994">
        <v>-1.5594465</v>
      </c>
      <c r="GE1994">
        <v>-1.5594465</v>
      </c>
      <c r="GF1994">
        <v>-1.5575399999999999</v>
      </c>
      <c r="GG1994">
        <v>-1.5458624999999999</v>
      </c>
      <c r="GH1994">
        <v>-1.5199845999999999</v>
      </c>
      <c r="GI1994">
        <v>-1.4922002000000001</v>
      </c>
      <c r="GJ1994">
        <v>-1.4644158</v>
      </c>
      <c r="GK1994">
        <v>-1.4366314</v>
      </c>
      <c r="GL1994">
        <v>-1.4088468999999999</v>
      </c>
      <c r="GM1994">
        <v>-1.3830389000000001</v>
      </c>
      <c r="GN1994">
        <v>-1.3697877000000001</v>
      </c>
      <c r="GO1994">
        <v>-1.3680882999999999</v>
      </c>
      <c r="GP1994">
        <v>-1.3592295000000001</v>
      </c>
      <c r="GQ1994">
        <v>-1.3331445</v>
      </c>
      <c r="GR1994">
        <v>-1.3053600999999999</v>
      </c>
      <c r="GS1994">
        <v>-1.2775757000000001</v>
      </c>
      <c r="GT1994">
        <v>-1.2497913</v>
      </c>
      <c r="GU1994">
        <v>-1.2220067999999999</v>
      </c>
      <c r="GV1994">
        <v>-1.1942223999999999</v>
      </c>
      <c r="GW1994">
        <v>-1.1525901999999999</v>
      </c>
      <c r="GX1994">
        <v>-1.0998409</v>
      </c>
      <c r="GY1994">
        <v>-1.0563522999999999</v>
      </c>
      <c r="GZ1994">
        <v>-1.0536897000000001</v>
      </c>
      <c r="HA1994">
        <v>-1.0456190000000001</v>
      </c>
      <c r="HB1994">
        <v>-1.0275160000000001</v>
      </c>
      <c r="HC1994">
        <v>-0.99973155000000002</v>
      </c>
      <c r="HD1994">
        <v>-0.97194714000000004</v>
      </c>
      <c r="HE1994">
        <v>-0.94416272999999995</v>
      </c>
      <c r="HF1994">
        <v>-0.90323803999999996</v>
      </c>
      <c r="HG1994">
        <v>-0.84993733000000005</v>
      </c>
      <c r="HH1994">
        <v>-0.79436850999999997</v>
      </c>
      <c r="HI1994">
        <v>-0.73879969999999995</v>
      </c>
      <c r="HJ1994">
        <v>-0.68323087000000005</v>
      </c>
      <c r="HK1994">
        <v>-0.62766204999999997</v>
      </c>
      <c r="HL1994">
        <v>-0.57017026000000004</v>
      </c>
      <c r="HM1994">
        <v>-0.49889719999999999</v>
      </c>
      <c r="HN1994">
        <v>-0.41746693000000001</v>
      </c>
      <c r="HO1994">
        <v>-0.35865701</v>
      </c>
      <c r="HP1994">
        <v>-0.32254795000000003</v>
      </c>
      <c r="HQ1994">
        <v>-0.29516621999999998</v>
      </c>
      <c r="HR1994">
        <v>-0.29505446000000002</v>
      </c>
      <c r="HS1994">
        <v>-0.29505446000000002</v>
      </c>
      <c r="HT1994">
        <v>-0.29505446000000002</v>
      </c>
      <c r="HU1994">
        <v>-0.29310848</v>
      </c>
      <c r="HV1994">
        <v>-0.28022295000000003</v>
      </c>
      <c r="HW1994">
        <v>-0.25438452</v>
      </c>
      <c r="HX1994">
        <v>-0.23784206999999999</v>
      </c>
      <c r="HY1994">
        <v>-0.23183485000000001</v>
      </c>
      <c r="HZ1994">
        <v>-0.23121359</v>
      </c>
      <c r="IA1994">
        <v>-0.20584521</v>
      </c>
      <c r="IB1994">
        <v>-0.17868207</v>
      </c>
      <c r="IC1994">
        <v>-0.15089765999999999</v>
      </c>
      <c r="ID1994">
        <v>-0.12130533</v>
      </c>
      <c r="IE1994">
        <v>-8.3454100000000003E-2</v>
      </c>
      <c r="IF1994">
        <v>-2.9693188999999998E-2</v>
      </c>
      <c r="IG1994">
        <v>2.5875648000000001E-2</v>
      </c>
      <c r="IH1994">
        <v>8.1444473000000003E-2</v>
      </c>
      <c r="II1994">
        <v>0.14179932000000001</v>
      </c>
      <c r="IJ1994">
        <v>0.28756683</v>
      </c>
      <c r="IK1994">
        <v>0.44482774000000003</v>
      </c>
      <c r="IL1994">
        <v>0.52680037999999996</v>
      </c>
      <c r="IM1994">
        <v>0.53283554</v>
      </c>
      <c r="IN1994">
        <v>0.56182796000000002</v>
      </c>
      <c r="IO1994">
        <v>0.66693049999999998</v>
      </c>
      <c r="IP1994">
        <v>0.76066942999999998</v>
      </c>
      <c r="IQ1994">
        <v>0.83444233000000001</v>
      </c>
      <c r="IR1994">
        <v>0.89001112000000004</v>
      </c>
      <c r="IS1994">
        <v>0.94557992000000002</v>
      </c>
      <c r="IT1994">
        <v>1.0011486999999999</v>
      </c>
      <c r="IU1994">
        <v>1.0567175</v>
      </c>
      <c r="IV1994">
        <v>1.1143835</v>
      </c>
      <c r="IW1994">
        <v>1.1788110999999999</v>
      </c>
      <c r="IX1994">
        <v>1.2878516</v>
      </c>
      <c r="IY1994">
        <v>1.3918028</v>
      </c>
      <c r="IZ1994">
        <v>1.4855639</v>
      </c>
      <c r="JA1994">
        <v>1.5651895</v>
      </c>
      <c r="JB1994">
        <v>1.6147183000000001</v>
      </c>
      <c r="JC1994">
        <v>1.6462303</v>
      </c>
      <c r="JD1994">
        <v>1.6613511000000001</v>
      </c>
      <c r="JE1994">
        <v>1.6651805</v>
      </c>
      <c r="JF1994">
        <v>1.6667912</v>
      </c>
      <c r="JG1994">
        <v>1.6941482999999999</v>
      </c>
      <c r="JH1994">
        <v>1.7219327</v>
      </c>
      <c r="JI1994">
        <v>1.7497171</v>
      </c>
      <c r="JJ1994">
        <v>1.7775015999999999</v>
      </c>
      <c r="JK1994">
        <v>1.8052859999999999</v>
      </c>
      <c r="JL1994">
        <v>1.8330704</v>
      </c>
      <c r="JM1994">
        <v>1.8491518</v>
      </c>
      <c r="JN1994">
        <v>1.8544119999999999</v>
      </c>
      <c r="JO1994">
        <v>1.8544119999999999</v>
      </c>
      <c r="JP1994">
        <v>1.8544119999999999</v>
      </c>
      <c r="JQ1994">
        <v>1.8544119999999999</v>
      </c>
      <c r="JR1994">
        <v>1.8544119999999999</v>
      </c>
      <c r="JS1994">
        <v>1.8487515999999999</v>
      </c>
      <c r="JT1994">
        <v>1.8149271</v>
      </c>
      <c r="JU1994">
        <v>1.7372342999999999</v>
      </c>
      <c r="JV1994">
        <v>1.6644623000000001</v>
      </c>
      <c r="JW1994">
        <v>1.6019361999999999</v>
      </c>
      <c r="JX1994">
        <v>1.5463674999999999</v>
      </c>
      <c r="JY1994">
        <v>1.4907987</v>
      </c>
      <c r="JZ1994">
        <v>1.4318671000000001</v>
      </c>
      <c r="KA1994">
        <v>1.3474472</v>
      </c>
      <c r="KB1994">
        <v>1.2379663000000001</v>
      </c>
      <c r="KC1994">
        <v>1.1352848</v>
      </c>
      <c r="KD1994">
        <v>1.0502748</v>
      </c>
      <c r="KE1994">
        <v>0.97622001000000003</v>
      </c>
      <c r="KF1994">
        <v>0.91215809999999997</v>
      </c>
      <c r="KG1994">
        <v>0.85513629000000002</v>
      </c>
      <c r="KH1994">
        <v>0.77862851</v>
      </c>
      <c r="KI1994">
        <v>0.69672822000000001</v>
      </c>
      <c r="KJ1994">
        <v>0.61337503000000004</v>
      </c>
      <c r="KK1994">
        <v>0.52875627999999997</v>
      </c>
      <c r="KL1994">
        <v>0.43976558999999998</v>
      </c>
      <c r="KM1994">
        <v>0.32989342999999999</v>
      </c>
      <c r="KN1994">
        <v>0.23446496</v>
      </c>
      <c r="KO1994">
        <v>0.15916029000000001</v>
      </c>
      <c r="KP1994">
        <v>0.10536653</v>
      </c>
      <c r="KQ1994">
        <v>6.7917914999999995E-2</v>
      </c>
      <c r="KR1994">
        <v>3.8358456999999999E-2</v>
      </c>
      <c r="KS1994">
        <v>2.3600108000000002E-2</v>
      </c>
      <c r="KT1994">
        <v>2.1043557000000001E-2</v>
      </c>
      <c r="KU1994">
        <v>2.1043557000000001E-2</v>
      </c>
      <c r="KV1994">
        <v>2.1043557000000001E-2</v>
      </c>
      <c r="KW1994">
        <v>2.1043557000000001E-2</v>
      </c>
      <c r="KX1994">
        <v>2.1043557000000001E-2</v>
      </c>
      <c r="KY1994">
        <v>1.9107441999999999E-2</v>
      </c>
      <c r="KZ1994">
        <v>3.8058860000000001E-3</v>
      </c>
      <c r="LA1994">
        <v>-2.2042417000000002E-2</v>
      </c>
      <c r="LB1994">
        <v>-3.7692413000000001E-2</v>
      </c>
      <c r="LC1994">
        <v>-4.2176046000000002E-2</v>
      </c>
      <c r="LD1994">
        <v>-4.2176046000000002E-2</v>
      </c>
    </row>
    <row r="1995" spans="1:316" x14ac:dyDescent="0.25">
      <c r="A1995">
        <v>8</v>
      </c>
      <c r="B1995">
        <v>-4.9206067999999999E-2</v>
      </c>
      <c r="C1995">
        <v>-4.9206067999999999E-2</v>
      </c>
      <c r="D1995">
        <v>-4.9206067999999999E-2</v>
      </c>
      <c r="E1995">
        <v>-4.9206067999999999E-2</v>
      </c>
      <c r="F1995">
        <v>-4.9206067999999999E-2</v>
      </c>
      <c r="G1995">
        <v>-4.9206067999999999E-2</v>
      </c>
      <c r="H1995">
        <v>-4.9206067999999999E-2</v>
      </c>
      <c r="I1995">
        <v>-4.9206067999999999E-2</v>
      </c>
      <c r="J1995">
        <v>-4.9206067999999999E-2</v>
      </c>
      <c r="K1995">
        <v>-4.9206067999999999E-2</v>
      </c>
      <c r="L1995">
        <v>-4.9206067999999999E-2</v>
      </c>
      <c r="M1995">
        <v>-4.9206067999999999E-2</v>
      </c>
      <c r="N1995">
        <v>-4.9206067999999999E-2</v>
      </c>
      <c r="O1995">
        <v>-4.9206067999999999E-2</v>
      </c>
      <c r="P1995">
        <v>-4.9206067999999999E-2</v>
      </c>
      <c r="Q1995">
        <v>-4.9206067999999999E-2</v>
      </c>
      <c r="R1995">
        <v>-4.9206067999999999E-2</v>
      </c>
      <c r="S1995">
        <v>-4.9206067999999999E-2</v>
      </c>
      <c r="T1995">
        <v>-4.9206067999999999E-2</v>
      </c>
      <c r="U1995">
        <v>-4.9206067999999999E-2</v>
      </c>
      <c r="V1995">
        <v>-4.9206067999999999E-2</v>
      </c>
      <c r="W1995">
        <v>-4.9206067999999999E-2</v>
      </c>
      <c r="X1995">
        <v>-3.2206027999999998E-2</v>
      </c>
      <c r="Y1995">
        <v>9.0061801000000004E-3</v>
      </c>
      <c r="Z1995">
        <v>6.8763882999999998E-2</v>
      </c>
      <c r="AA1995">
        <v>0.15118834</v>
      </c>
      <c r="AB1995">
        <v>0.22356722000000001</v>
      </c>
      <c r="AC1995">
        <v>0.28538553999999999</v>
      </c>
      <c r="AD1995">
        <v>0.32556742</v>
      </c>
      <c r="AE1995">
        <v>0.34617355999999999</v>
      </c>
      <c r="AF1995">
        <v>0.37837057000000002</v>
      </c>
      <c r="AG1995">
        <v>0.41958284000000001</v>
      </c>
      <c r="AH1995">
        <v>0.47315868999999999</v>
      </c>
      <c r="AI1995">
        <v>0.53497700000000004</v>
      </c>
      <c r="AJ1995">
        <v>0.57052250000000004</v>
      </c>
      <c r="AK1995">
        <v>0.59112863999999998</v>
      </c>
      <c r="AL1995">
        <v>0.58391645999999997</v>
      </c>
      <c r="AM1995">
        <v>0.56331041999999998</v>
      </c>
      <c r="AN1995">
        <v>0.54270428000000004</v>
      </c>
      <c r="AO1995">
        <v>0.52209813999999999</v>
      </c>
      <c r="AP1995">
        <v>0.47058288999999998</v>
      </c>
      <c r="AQ1995">
        <v>0.40876457999999999</v>
      </c>
      <c r="AR1995">
        <v>0.34694626000000001</v>
      </c>
      <c r="AS1995">
        <v>0.28512794000000002</v>
      </c>
      <c r="AT1995">
        <v>0.24030968</v>
      </c>
      <c r="AU1995">
        <v>0.19909750000000001</v>
      </c>
      <c r="AV1995">
        <v>0.19343081000000001</v>
      </c>
      <c r="AW1995">
        <v>0.19343081000000001</v>
      </c>
      <c r="AX1995">
        <v>0.17488537000000001</v>
      </c>
      <c r="AY1995">
        <v>0.15427922999999999</v>
      </c>
      <c r="AZ1995">
        <v>0.15299133000000001</v>
      </c>
      <c r="BA1995">
        <v>0.15299133000000001</v>
      </c>
      <c r="BB1995">
        <v>0.13290039000000001</v>
      </c>
      <c r="BC1995">
        <v>0.11280945000000001</v>
      </c>
      <c r="BD1995">
        <v>0.13341549</v>
      </c>
      <c r="BE1995">
        <v>0.15505193</v>
      </c>
      <c r="BF1995">
        <v>0.19626410999999999</v>
      </c>
      <c r="BG1995">
        <v>0.24108246999999999</v>
      </c>
      <c r="BH1995">
        <v>0.32350683000000002</v>
      </c>
      <c r="BI1995">
        <v>0.41108276999999999</v>
      </c>
      <c r="BJ1995">
        <v>0.53471939999999996</v>
      </c>
      <c r="BK1995">
        <v>0.67174999999999996</v>
      </c>
      <c r="BL1995">
        <v>0.87781109000000002</v>
      </c>
      <c r="BM1995">
        <v>1.0797509000000001</v>
      </c>
      <c r="BN1995">
        <v>1.2652057999999999</v>
      </c>
      <c r="BO1995">
        <v>1.4408729</v>
      </c>
      <c r="BP1995">
        <v>1.5851156</v>
      </c>
      <c r="BQ1995">
        <v>1.7123583</v>
      </c>
      <c r="BR1995">
        <v>1.7947827000000001</v>
      </c>
      <c r="BS1995">
        <v>1.8772070999999999</v>
      </c>
      <c r="BT1995">
        <v>1.9596316</v>
      </c>
      <c r="BU1995">
        <v>2.0348438999999998</v>
      </c>
      <c r="BV1995">
        <v>2.0966621999999999</v>
      </c>
      <c r="BW1995">
        <v>2.1425106999999999</v>
      </c>
      <c r="BX1995">
        <v>2.1631168999999999</v>
      </c>
      <c r="BY1995">
        <v>2.1486925000000001</v>
      </c>
      <c r="BZ1995">
        <v>2.0868742</v>
      </c>
      <c r="CA1995">
        <v>2.0155256000000001</v>
      </c>
      <c r="CB1995">
        <v>1.9331012000000001</v>
      </c>
      <c r="CC1995">
        <v>1.8506768</v>
      </c>
      <c r="CD1995">
        <v>1.7682523999999999</v>
      </c>
      <c r="CE1995">
        <v>1.6526006</v>
      </c>
      <c r="CF1995">
        <v>1.5083578</v>
      </c>
      <c r="CG1995">
        <v>1.3641151</v>
      </c>
      <c r="CH1995">
        <v>1.2198724000000001</v>
      </c>
      <c r="CI1995">
        <v>1.1008720999999999</v>
      </c>
      <c r="CJ1995">
        <v>0.99784163000000003</v>
      </c>
      <c r="CK1995">
        <v>0.92159906000000003</v>
      </c>
      <c r="CL1995">
        <v>0.85978074000000004</v>
      </c>
      <c r="CM1995">
        <v>0.79796241999999995</v>
      </c>
      <c r="CN1995">
        <v>0.73614411000000002</v>
      </c>
      <c r="CO1995">
        <v>0.65938633000000002</v>
      </c>
      <c r="CP1995">
        <v>0.57696197999999999</v>
      </c>
      <c r="CQ1995">
        <v>0.46311321999999999</v>
      </c>
      <c r="CR1995">
        <v>0.33947658000000003</v>
      </c>
      <c r="CS1995">
        <v>0.11693064</v>
      </c>
      <c r="CT1995">
        <v>-0.13034261</v>
      </c>
      <c r="CU1995">
        <v>-0.29132780000000003</v>
      </c>
      <c r="CV1995">
        <v>-0.43557053000000001</v>
      </c>
      <c r="CW1995">
        <v>-0.52572224000000001</v>
      </c>
      <c r="CX1995">
        <v>-0.60814665000000001</v>
      </c>
      <c r="CY1995">
        <v>-0.65296493</v>
      </c>
      <c r="CZ1995">
        <v>-0.69417713999999997</v>
      </c>
      <c r="DA1995">
        <v>-0.69623774999999999</v>
      </c>
      <c r="DB1995">
        <v>-0.69623774999999999</v>
      </c>
      <c r="DC1995">
        <v>-0.69623774999999999</v>
      </c>
      <c r="DD1995">
        <v>-0.69675290000000001</v>
      </c>
      <c r="DE1995">
        <v>-0.71735901000000002</v>
      </c>
      <c r="DF1995">
        <v>-0.73667722999999996</v>
      </c>
      <c r="DG1995">
        <v>-0.73667722999999996</v>
      </c>
      <c r="DH1995">
        <v>-0.73873785000000003</v>
      </c>
      <c r="DI1995">
        <v>-0.75934394999999999</v>
      </c>
      <c r="DJ1995">
        <v>-0.77995004999999995</v>
      </c>
      <c r="DK1995">
        <v>-0.80055615000000002</v>
      </c>
      <c r="DL1995">
        <v>-0.82837439999999996</v>
      </c>
      <c r="DM1995">
        <v>-0.89019271</v>
      </c>
      <c r="DN1995">
        <v>-0.95201102999999998</v>
      </c>
      <c r="DO1995">
        <v>-1.0138293</v>
      </c>
      <c r="DP1995">
        <v>-1.0807992</v>
      </c>
      <c r="DQ1995">
        <v>-1.1632236</v>
      </c>
      <c r="DR1995">
        <v>-1.2337994999999999</v>
      </c>
      <c r="DS1995">
        <v>-1.2750117000000001</v>
      </c>
      <c r="DT1995">
        <v>-1.3229209</v>
      </c>
      <c r="DU1995">
        <v>-1.3847392000000001</v>
      </c>
      <c r="DV1995">
        <v>-1.4390878</v>
      </c>
      <c r="DW1995">
        <v>-1.4802999999999999</v>
      </c>
      <c r="DX1995">
        <v>-1.5132698</v>
      </c>
      <c r="DY1995">
        <v>-1.5338759</v>
      </c>
      <c r="DZ1995">
        <v>-1.5454668</v>
      </c>
      <c r="EA1995">
        <v>-1.5454668</v>
      </c>
      <c r="EB1995">
        <v>-1.5454668</v>
      </c>
      <c r="EC1995">
        <v>-1.5454668</v>
      </c>
      <c r="ED1995">
        <v>-1.5454668</v>
      </c>
      <c r="EE1995">
        <v>-1.5454668</v>
      </c>
      <c r="EF1995">
        <v>-1.5568002000000001</v>
      </c>
      <c r="EG1995">
        <v>-1.5774063</v>
      </c>
      <c r="EH1995">
        <v>-1.6222246</v>
      </c>
      <c r="EI1995">
        <v>-1.6840428999999999</v>
      </c>
      <c r="EJ1995">
        <v>-1.7072248000000001</v>
      </c>
      <c r="EK1995">
        <v>-1.7072248000000001</v>
      </c>
      <c r="EL1995">
        <v>-1.6935731999999999</v>
      </c>
      <c r="EM1995">
        <v>-1.6729670999999999</v>
      </c>
      <c r="EN1995">
        <v>-1.6812096000000001</v>
      </c>
      <c r="EO1995">
        <v>-1.7018157</v>
      </c>
      <c r="EP1995">
        <v>-1.7072248000000001</v>
      </c>
      <c r="EQ1995">
        <v>-1.7072248000000001</v>
      </c>
      <c r="ER1995">
        <v>-1.7072248000000001</v>
      </c>
      <c r="ES1995">
        <v>-1.7072248000000001</v>
      </c>
      <c r="ET1995">
        <v>-1.7239671999999999</v>
      </c>
      <c r="EU1995">
        <v>-1.7445733000000001</v>
      </c>
      <c r="EV1995">
        <v>-1.7476642</v>
      </c>
      <c r="EW1995">
        <v>-1.7476642</v>
      </c>
      <c r="EX1995">
        <v>-1.7476642</v>
      </c>
      <c r="EY1995">
        <v>-1.7476642</v>
      </c>
      <c r="EZ1995">
        <v>-1.7476642</v>
      </c>
      <c r="FA1995">
        <v>-1.7476642</v>
      </c>
      <c r="FB1995">
        <v>-1.7079975000000001</v>
      </c>
      <c r="FC1995">
        <v>-1.6667852999999999</v>
      </c>
      <c r="FD1995">
        <v>-1.604967</v>
      </c>
      <c r="FE1995">
        <v>-1.5446941000000001</v>
      </c>
      <c r="FF1995">
        <v>-1.5240880000000001</v>
      </c>
      <c r="FG1995">
        <v>-1.5019363999999999</v>
      </c>
      <c r="FH1995">
        <v>-1.4607242</v>
      </c>
      <c r="FI1995">
        <v>-1.4195120000000001</v>
      </c>
      <c r="FJ1995">
        <v>-1.3782998</v>
      </c>
      <c r="FK1995">
        <v>-1.3370876</v>
      </c>
      <c r="FL1995">
        <v>-1.2958753999999999</v>
      </c>
      <c r="FM1995">
        <v>-1.2585268000000001</v>
      </c>
      <c r="FN1995">
        <v>-1.2379207000000001</v>
      </c>
      <c r="FO1995">
        <v>-1.2358601</v>
      </c>
      <c r="FP1995">
        <v>-1.2976783999999999</v>
      </c>
      <c r="FQ1995">
        <v>-1.3378603</v>
      </c>
      <c r="FR1995">
        <v>-1.3172542</v>
      </c>
      <c r="FS1995">
        <v>-1.2842845000000001</v>
      </c>
      <c r="FT1995">
        <v>-1.2224661000000001</v>
      </c>
      <c r="FU1995">
        <v>-1.1606478</v>
      </c>
      <c r="FV1995">
        <v>-1.0988294999999999</v>
      </c>
      <c r="FW1995">
        <v>-1.0524658</v>
      </c>
      <c r="FX1995">
        <v>-1.0318597</v>
      </c>
      <c r="FY1995">
        <v>-1.0027535999999999</v>
      </c>
      <c r="FZ1995">
        <v>-0.96154134999999996</v>
      </c>
      <c r="GA1995">
        <v>-0.92032913999999999</v>
      </c>
      <c r="GB1995">
        <v>-0.87911693000000002</v>
      </c>
      <c r="GC1995">
        <v>-0.82785924</v>
      </c>
      <c r="GD1995">
        <v>-0.76604094</v>
      </c>
      <c r="GE1995">
        <v>-0.69340440999999997</v>
      </c>
      <c r="GF1995">
        <v>-0.61097999000000003</v>
      </c>
      <c r="GG1995">
        <v>-0.52855558000000002</v>
      </c>
      <c r="GH1995">
        <v>-0.44613114999999998</v>
      </c>
      <c r="GI1995">
        <v>-0.33897940999999998</v>
      </c>
      <c r="GJ1995">
        <v>-0.21534279000000001</v>
      </c>
      <c r="GK1995">
        <v>-0.10484255000000001</v>
      </c>
      <c r="GL1995">
        <v>-1.8120279E-3</v>
      </c>
      <c r="GM1995">
        <v>0.10121848999999999</v>
      </c>
      <c r="GN1995">
        <v>0.20424898</v>
      </c>
      <c r="GO1995">
        <v>0.27791586000000001</v>
      </c>
      <c r="GP1995">
        <v>0.33973418</v>
      </c>
      <c r="GQ1995">
        <v>0.43246161</v>
      </c>
      <c r="GR1995">
        <v>0.53549210000000003</v>
      </c>
      <c r="GS1995">
        <v>0.62229533999999997</v>
      </c>
      <c r="GT1995">
        <v>0.70471980000000001</v>
      </c>
      <c r="GU1995">
        <v>0.71914405999999997</v>
      </c>
      <c r="GV1995">
        <v>0.71914405999999997</v>
      </c>
      <c r="GW1995">
        <v>0.80800788999999995</v>
      </c>
      <c r="GX1995">
        <v>0.91103838999999998</v>
      </c>
      <c r="GY1995">
        <v>1.0326143999999999</v>
      </c>
      <c r="GZ1995">
        <v>1.1562511</v>
      </c>
      <c r="HA1995">
        <v>1.2412512</v>
      </c>
      <c r="HB1995">
        <v>1.3236756999999999</v>
      </c>
      <c r="HC1995">
        <v>1.3458272</v>
      </c>
      <c r="HD1995">
        <v>1.3666909</v>
      </c>
      <c r="HE1995">
        <v>1.4079031</v>
      </c>
      <c r="HF1995">
        <v>1.4491153000000001</v>
      </c>
      <c r="HG1995">
        <v>1.4903275</v>
      </c>
      <c r="HH1995">
        <v>1.5297366999999999</v>
      </c>
      <c r="HI1995">
        <v>1.5503427999999999</v>
      </c>
      <c r="HJ1995">
        <v>1.5683731000000001</v>
      </c>
      <c r="HK1995">
        <v>1.5683731000000001</v>
      </c>
      <c r="HL1995">
        <v>1.5717216000000001</v>
      </c>
      <c r="HM1995">
        <v>1.5923278000000001</v>
      </c>
      <c r="HN1995">
        <v>1.6170551</v>
      </c>
      <c r="HO1995">
        <v>1.6582673000000001</v>
      </c>
      <c r="HP1995">
        <v>1.6896916</v>
      </c>
      <c r="HQ1995">
        <v>1.6896916</v>
      </c>
      <c r="HR1995">
        <v>1.6896916</v>
      </c>
      <c r="HS1995">
        <v>1.6896916</v>
      </c>
      <c r="HT1995">
        <v>1.6703733000000001</v>
      </c>
      <c r="HU1995">
        <v>1.608555</v>
      </c>
      <c r="HV1995">
        <v>1.5539489</v>
      </c>
      <c r="HW1995">
        <v>1.5127367</v>
      </c>
      <c r="HX1995">
        <v>1.4635396000000001</v>
      </c>
      <c r="HY1995">
        <v>1.4017211999999999</v>
      </c>
      <c r="HZ1995">
        <v>1.3223878</v>
      </c>
      <c r="IA1995">
        <v>1.2193573</v>
      </c>
      <c r="IB1995">
        <v>1.1163266999999999</v>
      </c>
      <c r="IC1995">
        <v>1.0132962000000001</v>
      </c>
      <c r="ID1995">
        <v>0.87935648</v>
      </c>
      <c r="IE1995">
        <v>0.71450767000000004</v>
      </c>
      <c r="IF1995">
        <v>0.56073463000000001</v>
      </c>
      <c r="IG1995">
        <v>0.41649185</v>
      </c>
      <c r="IH1995">
        <v>0.33149170999999999</v>
      </c>
      <c r="II1995">
        <v>0.29027953000000001</v>
      </c>
      <c r="IJ1995">
        <v>0.27430977000000001</v>
      </c>
      <c r="IK1995">
        <v>0.27430977000000001</v>
      </c>
      <c r="IL1995">
        <v>0.30109770000000002</v>
      </c>
      <c r="IM1995">
        <v>0.34230987000000002</v>
      </c>
      <c r="IN1995">
        <v>0.36935539000000001</v>
      </c>
      <c r="IO1995">
        <v>0.38996153</v>
      </c>
      <c r="IP1995">
        <v>0.38068876000000001</v>
      </c>
      <c r="IQ1995">
        <v>0.36008272000000002</v>
      </c>
      <c r="IR1995">
        <v>0.32376442999999999</v>
      </c>
      <c r="IS1995">
        <v>0.28255225</v>
      </c>
      <c r="IT1995">
        <v>0.27430977000000001</v>
      </c>
      <c r="IU1995">
        <v>0.27430977000000001</v>
      </c>
      <c r="IV1995">
        <v>0.29156742000000002</v>
      </c>
      <c r="IW1995">
        <v>0.31217346000000001</v>
      </c>
      <c r="IX1995">
        <v>0.31474924999999998</v>
      </c>
      <c r="IY1995">
        <v>0.31474924999999998</v>
      </c>
      <c r="IZ1995">
        <v>0.25834002</v>
      </c>
      <c r="JA1995">
        <v>0.19652169999999999</v>
      </c>
      <c r="JB1995">
        <v>0.13470339000000001</v>
      </c>
      <c r="JC1995">
        <v>7.2885070999999996E-2</v>
      </c>
      <c r="JD1995">
        <v>3.1415314E-2</v>
      </c>
      <c r="JE1995">
        <v>-8.7665872999999998E-3</v>
      </c>
      <c r="JF1995">
        <v>-8.7665872999999998E-3</v>
      </c>
      <c r="JG1995">
        <v>-7.4787011000000004E-3</v>
      </c>
      <c r="JH1995">
        <v>1.3127398E-2</v>
      </c>
      <c r="JI1995">
        <v>3.1672893000000001E-2</v>
      </c>
      <c r="JJ1995">
        <v>3.1672893000000001E-2</v>
      </c>
      <c r="JK1995">
        <v>2.6006209999999998E-2</v>
      </c>
      <c r="JL1995">
        <v>-1.5205998E-2</v>
      </c>
      <c r="JM1995">
        <v>-5.2812137000000002E-2</v>
      </c>
      <c r="JN1995">
        <v>-7.3418235999999998E-2</v>
      </c>
      <c r="JO1995">
        <v>-9.4024344999999995E-2</v>
      </c>
      <c r="JP1995">
        <v>-0.11463044999999999</v>
      </c>
      <c r="JQ1995">
        <v>-0.13523655000000001</v>
      </c>
      <c r="JR1995">
        <v>-0.15584265999999999</v>
      </c>
      <c r="JS1995">
        <v>-0.18237302</v>
      </c>
      <c r="JT1995">
        <v>-0.22358523</v>
      </c>
      <c r="JU1995">
        <v>-0.25140347000000002</v>
      </c>
      <c r="JV1995">
        <v>-0.25140347000000002</v>
      </c>
      <c r="JW1995">
        <v>-0.25140347000000002</v>
      </c>
      <c r="JX1995">
        <v>-0.25140347000000002</v>
      </c>
      <c r="JY1995">
        <v>-0.24316102000000001</v>
      </c>
      <c r="JZ1995">
        <v>-0.22255491999999999</v>
      </c>
      <c r="KA1995">
        <v>-0.20194882</v>
      </c>
      <c r="KB1995">
        <v>-0.18134272000000001</v>
      </c>
      <c r="KC1995">
        <v>-0.16073661</v>
      </c>
      <c r="KD1995">
        <v>-0.14013051000000001</v>
      </c>
      <c r="KE1995">
        <v>-0.1195244</v>
      </c>
      <c r="KF1995">
        <v>-9.8918290000000006E-2</v>
      </c>
      <c r="KG1995">
        <v>-8.9645548000000005E-2</v>
      </c>
      <c r="KH1995">
        <v>-8.9645548000000005E-2</v>
      </c>
      <c r="KI1995">
        <v>-8.9645548000000005E-2</v>
      </c>
      <c r="KJ1995">
        <v>-8.9645548000000005E-2</v>
      </c>
      <c r="KK1995">
        <v>-7.6766736000000002E-2</v>
      </c>
      <c r="KL1995">
        <v>-5.6160626999999998E-2</v>
      </c>
      <c r="KM1995">
        <v>-4.9206067999999999E-2</v>
      </c>
      <c r="KN1995">
        <v>-4.9206067999999999E-2</v>
      </c>
      <c r="KO1995">
        <v>-3.478179E-2</v>
      </c>
      <c r="KP1995">
        <v>-1.4175691000000001E-2</v>
      </c>
      <c r="KQ1995">
        <v>-2.3963591999999999E-2</v>
      </c>
      <c r="KR1995">
        <v>-4.4569691000000002E-2</v>
      </c>
      <c r="KS1995">
        <v>-4.9206067999999999E-2</v>
      </c>
      <c r="KT1995">
        <v>-4.9206067999999999E-2</v>
      </c>
      <c r="KU1995">
        <v>-6.5948528000000006E-2</v>
      </c>
      <c r="KV1995">
        <v>-8.6554637000000004E-2</v>
      </c>
      <c r="KW1995">
        <v>-8.9645548000000005E-2</v>
      </c>
      <c r="KX1995">
        <v>-8.9645548000000005E-2</v>
      </c>
      <c r="KY1995">
        <v>-5.3069716000000003E-2</v>
      </c>
      <c r="KZ1995">
        <v>-1.1857497999999999E-2</v>
      </c>
      <c r="LA1995">
        <v>-8.7665872999999998E-3</v>
      </c>
      <c r="LB1995">
        <v>-8.7665872999999998E-3</v>
      </c>
      <c r="LC1995">
        <v>1.1066784E-2</v>
      </c>
      <c r="LD1995">
        <v>3.1672893000000001E-2</v>
      </c>
    </row>
    <row r="1996" spans="1:316" x14ac:dyDescent="0.25">
      <c r="A1996">
        <v>4</v>
      </c>
      <c r="B1996">
        <v>-0.91254800000000003</v>
      </c>
      <c r="C1996">
        <v>-0.91254800000000003</v>
      </c>
      <c r="D1996">
        <v>-0.91254800000000003</v>
      </c>
      <c r="E1996">
        <v>-0.91254800000000003</v>
      </c>
      <c r="F1996">
        <v>-0.91254800000000003</v>
      </c>
      <c r="G1996">
        <v>-0.91254800000000003</v>
      </c>
      <c r="H1996">
        <v>-0.91254800000000003</v>
      </c>
      <c r="I1996">
        <v>-0.91254800000000003</v>
      </c>
      <c r="J1996">
        <v>-0.91254800000000003</v>
      </c>
      <c r="K1996">
        <v>-0.91254800000000003</v>
      </c>
      <c r="L1996">
        <v>-0.91254800000000003</v>
      </c>
      <c r="M1996">
        <v>-0.91254800000000003</v>
      </c>
      <c r="N1996">
        <v>-0.91254800000000003</v>
      </c>
      <c r="O1996">
        <v>-0.91254800000000003</v>
      </c>
      <c r="P1996">
        <v>-0.90278449000000005</v>
      </c>
      <c r="Q1996">
        <v>-0.87917040999999996</v>
      </c>
      <c r="R1996">
        <v>-0.82354108000000004</v>
      </c>
      <c r="S1996">
        <v>-0.76450587999999997</v>
      </c>
      <c r="T1996">
        <v>-0.70547068000000002</v>
      </c>
      <c r="U1996">
        <v>-0.65688016000000005</v>
      </c>
      <c r="V1996">
        <v>-0.62736256000000001</v>
      </c>
      <c r="W1996">
        <v>-0.62736256000000001</v>
      </c>
      <c r="X1996">
        <v>-0.62736256000000001</v>
      </c>
      <c r="Y1996">
        <v>-0.62736256000000001</v>
      </c>
      <c r="Z1996">
        <v>-0.62736256000000001</v>
      </c>
      <c r="AA1996">
        <v>-0.62736256000000001</v>
      </c>
      <c r="AB1996">
        <v>-0.62736256000000001</v>
      </c>
      <c r="AC1996">
        <v>-0.62736256000000001</v>
      </c>
      <c r="AD1996">
        <v>-0.62736256000000001</v>
      </c>
      <c r="AE1996">
        <v>-0.62736256000000001</v>
      </c>
      <c r="AF1996">
        <v>-0.62736256000000001</v>
      </c>
      <c r="AG1996">
        <v>-0.62736256000000001</v>
      </c>
      <c r="AH1996">
        <v>-0.62736256000000001</v>
      </c>
      <c r="AI1996">
        <v>-0.62736256000000001</v>
      </c>
      <c r="AJ1996">
        <v>-0.62736256000000001</v>
      </c>
      <c r="AK1996">
        <v>-0.62736256000000001</v>
      </c>
      <c r="AL1996">
        <v>-0.62736256000000001</v>
      </c>
      <c r="AM1996">
        <v>-0.62736256000000001</v>
      </c>
      <c r="AN1996">
        <v>-0.62736256000000001</v>
      </c>
      <c r="AO1996">
        <v>-0.62736256000000001</v>
      </c>
      <c r="AP1996">
        <v>-0.62736256000000001</v>
      </c>
      <c r="AQ1996">
        <v>-0.62736256000000001</v>
      </c>
      <c r="AR1996">
        <v>-0.62736256000000001</v>
      </c>
      <c r="AS1996">
        <v>-0.62736256000000001</v>
      </c>
      <c r="AT1996">
        <v>-0.62736256000000001</v>
      </c>
      <c r="AU1996">
        <v>-0.62736256000000001</v>
      </c>
      <c r="AV1996">
        <v>-0.62736256000000001</v>
      </c>
      <c r="AW1996">
        <v>-0.62736256000000001</v>
      </c>
      <c r="AX1996">
        <v>-0.62736256000000001</v>
      </c>
      <c r="AY1996">
        <v>-0.62736256000000001</v>
      </c>
      <c r="AZ1996">
        <v>-0.62736256000000001</v>
      </c>
      <c r="BA1996">
        <v>-0.62736256000000001</v>
      </c>
      <c r="BB1996">
        <v>-0.62736256000000001</v>
      </c>
      <c r="BC1996">
        <v>-0.62736256000000001</v>
      </c>
      <c r="BD1996">
        <v>-0.62736256000000001</v>
      </c>
      <c r="BE1996">
        <v>-0.62736256000000001</v>
      </c>
      <c r="BF1996">
        <v>-0.62736256000000001</v>
      </c>
      <c r="BG1996">
        <v>-0.62736256000000001</v>
      </c>
      <c r="BH1996">
        <v>-0.62736256000000001</v>
      </c>
      <c r="BI1996">
        <v>-0.62736256000000001</v>
      </c>
      <c r="BJ1996">
        <v>-0.62736256000000001</v>
      </c>
      <c r="BK1996">
        <v>-0.62736256000000001</v>
      </c>
      <c r="BL1996">
        <v>-0.62736256000000001</v>
      </c>
      <c r="BM1996">
        <v>-0.62736256000000001</v>
      </c>
      <c r="BN1996">
        <v>-0.62736256000000001</v>
      </c>
      <c r="BO1996">
        <v>-0.62736256000000001</v>
      </c>
      <c r="BP1996">
        <v>-0.62736256000000001</v>
      </c>
      <c r="BQ1996">
        <v>-0.62055081000000001</v>
      </c>
      <c r="BR1996">
        <v>-0.60556494999999999</v>
      </c>
      <c r="BS1996">
        <v>-0.54652973999999999</v>
      </c>
      <c r="BT1996">
        <v>-0.48749453999999998</v>
      </c>
      <c r="BU1996">
        <v>-0.42845934000000002</v>
      </c>
      <c r="BV1996">
        <v>-0.36942414000000001</v>
      </c>
      <c r="BW1996">
        <v>-0.34217712</v>
      </c>
      <c r="BX1996">
        <v>-0.34217712</v>
      </c>
      <c r="BY1996">
        <v>-0.34217712</v>
      </c>
      <c r="BZ1996">
        <v>-0.34217712</v>
      </c>
      <c r="CA1996">
        <v>-0.34263124</v>
      </c>
      <c r="CB1996">
        <v>-0.38985940000000002</v>
      </c>
      <c r="CC1996">
        <v>-0.44299107999999998</v>
      </c>
      <c r="CD1996">
        <v>-0.50202628000000005</v>
      </c>
      <c r="CE1996">
        <v>-0.56106149000000005</v>
      </c>
      <c r="CF1996">
        <v>-0.60306729999999997</v>
      </c>
      <c r="CG1996">
        <v>-0.62668139</v>
      </c>
      <c r="CH1996">
        <v>-0.62736256000000001</v>
      </c>
      <c r="CI1996">
        <v>-0.62736256000000001</v>
      </c>
      <c r="CJ1996">
        <v>-0.62736256000000001</v>
      </c>
      <c r="CK1996">
        <v>-0.60488377000000004</v>
      </c>
      <c r="CL1996">
        <v>-0.56560266000000003</v>
      </c>
      <c r="CM1996">
        <v>-0.50656745000000003</v>
      </c>
      <c r="CN1996">
        <v>-0.44753225000000002</v>
      </c>
      <c r="CO1996">
        <v>-0.39848761999999999</v>
      </c>
      <c r="CP1996">
        <v>-0.36306650000000001</v>
      </c>
      <c r="CQ1996">
        <v>-0.41392760000000001</v>
      </c>
      <c r="CR1996">
        <v>-0.47296280000000002</v>
      </c>
      <c r="CS1996">
        <v>-0.53199799999999997</v>
      </c>
      <c r="CT1996">
        <v>-0.59103320999999998</v>
      </c>
      <c r="CU1996">
        <v>-0.62736256000000001</v>
      </c>
      <c r="CV1996">
        <v>-0.62736256000000001</v>
      </c>
      <c r="CW1996">
        <v>-0.62736256000000001</v>
      </c>
      <c r="CX1996">
        <v>-0.62736256000000001</v>
      </c>
      <c r="CY1996">
        <v>-0.62736256000000001</v>
      </c>
      <c r="CZ1996">
        <v>-0.62736256000000001</v>
      </c>
      <c r="DA1996">
        <v>-0.62736256000000001</v>
      </c>
      <c r="DB1996">
        <v>-0.62736256000000001</v>
      </c>
      <c r="DC1996">
        <v>-0.62736256000000001</v>
      </c>
      <c r="DD1996">
        <v>-0.62736256000000001</v>
      </c>
      <c r="DE1996">
        <v>-0.62736256000000001</v>
      </c>
      <c r="DF1996">
        <v>-0.62736256000000001</v>
      </c>
      <c r="DG1996">
        <v>-0.62736256000000001</v>
      </c>
      <c r="DH1996">
        <v>-0.62736256000000001</v>
      </c>
      <c r="DI1996">
        <v>-0.62736256000000001</v>
      </c>
      <c r="DJ1996">
        <v>-0.62736256000000001</v>
      </c>
      <c r="DK1996">
        <v>-0.62736256000000001</v>
      </c>
      <c r="DL1996">
        <v>-0.62736256000000001</v>
      </c>
      <c r="DM1996">
        <v>-0.62736256000000001</v>
      </c>
      <c r="DN1996">
        <v>-0.62736256000000001</v>
      </c>
      <c r="DO1996">
        <v>-0.62736256000000001</v>
      </c>
      <c r="DP1996">
        <v>-0.62736256000000001</v>
      </c>
      <c r="DQ1996">
        <v>-0.62736256000000001</v>
      </c>
      <c r="DR1996">
        <v>-0.62736256000000001</v>
      </c>
      <c r="DS1996">
        <v>-0.64098606999999996</v>
      </c>
      <c r="DT1996">
        <v>-0.70002127000000003</v>
      </c>
      <c r="DU1996">
        <v>-0.75905648000000003</v>
      </c>
      <c r="DV1996">
        <v>-0.81809167999999999</v>
      </c>
      <c r="DW1996">
        <v>-0.87712688000000005</v>
      </c>
      <c r="DX1996">
        <v>-0.90301155</v>
      </c>
      <c r="DY1996">
        <v>-0.91254800000000003</v>
      </c>
      <c r="DZ1996">
        <v>-0.91254800000000003</v>
      </c>
      <c r="EA1996">
        <v>-0.91254800000000003</v>
      </c>
      <c r="EB1996">
        <v>-0.91254800000000003</v>
      </c>
      <c r="EC1996">
        <v>-0.91254800000000003</v>
      </c>
      <c r="ED1996">
        <v>-0.91254800000000003</v>
      </c>
      <c r="EE1996">
        <v>-0.91254800000000003</v>
      </c>
      <c r="EF1996">
        <v>-0.91254800000000003</v>
      </c>
      <c r="EG1996">
        <v>-0.89733509</v>
      </c>
      <c r="EH1996">
        <v>-0.86895277999999998</v>
      </c>
      <c r="EI1996">
        <v>-0.80991756999999998</v>
      </c>
      <c r="EJ1996">
        <v>-0.75088237000000002</v>
      </c>
      <c r="EK1996">
        <v>-0.69320952000000002</v>
      </c>
      <c r="EL1996">
        <v>-0.64598135999999995</v>
      </c>
      <c r="EM1996">
        <v>-0.62736256000000001</v>
      </c>
      <c r="EN1996">
        <v>-0.62736256000000001</v>
      </c>
      <c r="EO1996">
        <v>-0.62736256000000001</v>
      </c>
      <c r="EP1996">
        <v>-0.62736256000000001</v>
      </c>
      <c r="EQ1996">
        <v>-0.63190373</v>
      </c>
      <c r="ER1996">
        <v>-0.69093892999999995</v>
      </c>
      <c r="ES1996">
        <v>-0.74997413999999996</v>
      </c>
      <c r="ET1996">
        <v>-0.80900934000000002</v>
      </c>
      <c r="EU1996">
        <v>-0.86804453999999998</v>
      </c>
      <c r="EV1996">
        <v>-0.87531040999999998</v>
      </c>
      <c r="EW1996">
        <v>-0.83898105999999995</v>
      </c>
      <c r="EX1996">
        <v>-0.77994585999999999</v>
      </c>
      <c r="EY1996">
        <v>-0.72091064999999999</v>
      </c>
      <c r="EZ1996">
        <v>-0.66323779999999999</v>
      </c>
      <c r="FA1996">
        <v>-0.67504483999999998</v>
      </c>
      <c r="FB1996">
        <v>-0.71092007999999995</v>
      </c>
      <c r="FC1996">
        <v>-0.76995528000000002</v>
      </c>
      <c r="FD1996">
        <v>-0.82899049000000002</v>
      </c>
      <c r="FE1996">
        <v>-0.86486571999999995</v>
      </c>
      <c r="FF1996">
        <v>-0.87667276000000005</v>
      </c>
      <c r="FG1996">
        <v>-0.81899991000000005</v>
      </c>
      <c r="FH1996">
        <v>-0.75996470999999999</v>
      </c>
      <c r="FI1996">
        <v>-0.70092951000000003</v>
      </c>
      <c r="FJ1996">
        <v>-0.65324722999999996</v>
      </c>
      <c r="FK1996">
        <v>-0.62736256000000001</v>
      </c>
      <c r="FL1996">
        <v>-0.62736256000000001</v>
      </c>
      <c r="FM1996">
        <v>-0.62736256000000001</v>
      </c>
      <c r="FN1996">
        <v>-0.62736256000000001</v>
      </c>
      <c r="FO1996">
        <v>-0.62736256000000001</v>
      </c>
      <c r="FP1996">
        <v>-0.68185658999999998</v>
      </c>
      <c r="FQ1996">
        <v>-0.74089179999999999</v>
      </c>
      <c r="FR1996">
        <v>-0.79992700000000005</v>
      </c>
      <c r="FS1996">
        <v>-0.85896220000000001</v>
      </c>
      <c r="FT1996">
        <v>-0.89937860999999997</v>
      </c>
      <c r="FU1996">
        <v>-0.91118564999999996</v>
      </c>
      <c r="FV1996">
        <v>-0.91254800000000003</v>
      </c>
      <c r="FW1996">
        <v>-0.91254800000000003</v>
      </c>
      <c r="FX1996">
        <v>-0.91254800000000003</v>
      </c>
      <c r="FY1996">
        <v>-0.91254800000000003</v>
      </c>
      <c r="FZ1996">
        <v>-0.91254800000000003</v>
      </c>
      <c r="GA1996">
        <v>-0.91254800000000003</v>
      </c>
      <c r="GB1996">
        <v>-0.91254800000000003</v>
      </c>
      <c r="GC1996">
        <v>-0.92049504999999998</v>
      </c>
      <c r="GD1996">
        <v>-0.94410912999999996</v>
      </c>
      <c r="GE1996">
        <v>-0.99701375999999997</v>
      </c>
      <c r="GF1996">
        <v>-1.056049</v>
      </c>
      <c r="GG1996">
        <v>-1.1150842000000001</v>
      </c>
      <c r="GH1996">
        <v>-1.1550465000000001</v>
      </c>
      <c r="GI1996">
        <v>-1.1623123</v>
      </c>
      <c r="GJ1996">
        <v>-1.1032770999999999</v>
      </c>
      <c r="GK1996">
        <v>-1.0442419000000001</v>
      </c>
      <c r="GL1996">
        <v>-0.98520671000000004</v>
      </c>
      <c r="GM1996">
        <v>-0.92617150999999998</v>
      </c>
      <c r="GN1996">
        <v>-0.86713631000000002</v>
      </c>
      <c r="GO1996">
        <v>-0.80810110999999996</v>
      </c>
      <c r="GP1996">
        <v>-0.74906589999999995</v>
      </c>
      <c r="GQ1996">
        <v>-0.6900307</v>
      </c>
      <c r="GR1996">
        <v>-0.61964257</v>
      </c>
      <c r="GS1996">
        <v>-0.51337920999999997</v>
      </c>
      <c r="GT1996">
        <v>-0.39848761999999999</v>
      </c>
      <c r="GU1996">
        <v>-0.28041720999999997</v>
      </c>
      <c r="GV1996">
        <v>-0.16234681000000001</v>
      </c>
      <c r="GW1996">
        <v>-6.9479893000000001E-2</v>
      </c>
      <c r="GX1996">
        <v>8.4011634999999994E-3</v>
      </c>
      <c r="GY1996">
        <v>6.7436366999999997E-2</v>
      </c>
      <c r="GZ1996">
        <v>0.12647157000000001</v>
      </c>
      <c r="HA1996">
        <v>0.18982088</v>
      </c>
      <c r="HB1996">
        <v>0.27247017000000001</v>
      </c>
      <c r="HC1996">
        <v>0.37896058999999999</v>
      </c>
      <c r="HD1996">
        <v>0.497031</v>
      </c>
      <c r="HE1996">
        <v>0.61510140000000002</v>
      </c>
      <c r="HF1996">
        <v>0.71773182999999996</v>
      </c>
      <c r="HG1996">
        <v>0.79856464999999999</v>
      </c>
      <c r="HH1996">
        <v>0.79856464999999999</v>
      </c>
      <c r="HI1996">
        <v>0.79856464999999999</v>
      </c>
      <c r="HJ1996">
        <v>0.79856464999999999</v>
      </c>
      <c r="HK1996">
        <v>0.79856464999999999</v>
      </c>
      <c r="HL1996">
        <v>0.79856464999999999</v>
      </c>
      <c r="HM1996">
        <v>0.79856464999999999</v>
      </c>
      <c r="HN1996">
        <v>0.79856464999999999</v>
      </c>
      <c r="HO1996">
        <v>0.79856464999999999</v>
      </c>
      <c r="HP1996">
        <v>0.79856464999999999</v>
      </c>
      <c r="HQ1996">
        <v>0.79856464999999999</v>
      </c>
      <c r="HR1996">
        <v>0.79856464999999999</v>
      </c>
      <c r="HS1996">
        <v>0.79856464999999999</v>
      </c>
      <c r="HT1996">
        <v>0.79856464999999999</v>
      </c>
      <c r="HU1996">
        <v>0.79856464999999999</v>
      </c>
      <c r="HV1996">
        <v>0.79856464999999999</v>
      </c>
      <c r="HW1996">
        <v>0.79856464999999999</v>
      </c>
      <c r="HX1996">
        <v>0.79856464999999999</v>
      </c>
      <c r="HY1996">
        <v>0.79924583000000005</v>
      </c>
      <c r="HZ1996">
        <v>0.82285991000000003</v>
      </c>
      <c r="IA1996">
        <v>0.86486571999999995</v>
      </c>
      <c r="IB1996">
        <v>0.92390092999999995</v>
      </c>
      <c r="IC1996">
        <v>0.98293613000000002</v>
      </c>
      <c r="ID1996">
        <v>1.0419712999999999</v>
      </c>
      <c r="IE1996">
        <v>1.1010065</v>
      </c>
      <c r="IF1996">
        <v>1.1600417000000001</v>
      </c>
      <c r="IG1996">
        <v>1.2190768999999999</v>
      </c>
      <c r="IH1996">
        <v>1.2781121</v>
      </c>
      <c r="II1996">
        <v>1.3371473</v>
      </c>
      <c r="IJ1996">
        <v>1.3961825999999999</v>
      </c>
      <c r="IK1996">
        <v>1.4552178</v>
      </c>
      <c r="IL1996">
        <v>1.5142530000000001</v>
      </c>
      <c r="IM1996">
        <v>1.5732881999999999</v>
      </c>
      <c r="IN1996">
        <v>1.6323234</v>
      </c>
      <c r="IO1996">
        <v>1.6473092</v>
      </c>
      <c r="IP1996">
        <v>1.654121</v>
      </c>
      <c r="IQ1996">
        <v>1.654121</v>
      </c>
      <c r="IR1996">
        <v>1.654121</v>
      </c>
      <c r="IS1996">
        <v>1.654121</v>
      </c>
      <c r="IT1996">
        <v>1.654121</v>
      </c>
      <c r="IU1996">
        <v>1.654121</v>
      </c>
      <c r="IV1996">
        <v>1.654121</v>
      </c>
      <c r="IW1996">
        <v>1.654121</v>
      </c>
      <c r="IX1996">
        <v>1.654121</v>
      </c>
      <c r="IY1996">
        <v>1.654121</v>
      </c>
      <c r="IZ1996">
        <v>1.654121</v>
      </c>
      <c r="JA1996">
        <v>1.654121</v>
      </c>
      <c r="JB1996">
        <v>1.6582079999999999</v>
      </c>
      <c r="JC1996">
        <v>1.6700151000000001</v>
      </c>
      <c r="JD1996">
        <v>1.7213303</v>
      </c>
      <c r="JE1996">
        <v>1.7803655</v>
      </c>
      <c r="JF1996">
        <v>1.8394007000000001</v>
      </c>
      <c r="JG1996">
        <v>1.8984359</v>
      </c>
      <c r="JH1996">
        <v>1.9393064</v>
      </c>
      <c r="JI1996">
        <v>1.9393064</v>
      </c>
      <c r="JJ1996">
        <v>1.9393064</v>
      </c>
      <c r="JK1996">
        <v>1.9393064</v>
      </c>
      <c r="JL1996">
        <v>1.9393064</v>
      </c>
      <c r="JM1996">
        <v>1.9393064</v>
      </c>
      <c r="JN1996">
        <v>1.9393064</v>
      </c>
      <c r="JO1996">
        <v>1.9393064</v>
      </c>
      <c r="JP1996">
        <v>1.9393064</v>
      </c>
      <c r="JQ1996">
        <v>1.9393064</v>
      </c>
      <c r="JR1996">
        <v>1.9393064</v>
      </c>
      <c r="JS1996">
        <v>1.9393064</v>
      </c>
      <c r="JT1996">
        <v>1.9393064</v>
      </c>
      <c r="JU1996">
        <v>1.9393064</v>
      </c>
      <c r="JV1996">
        <v>1.922277</v>
      </c>
      <c r="JW1996">
        <v>1.89117</v>
      </c>
      <c r="JX1996">
        <v>1.8321348</v>
      </c>
      <c r="JY1996">
        <v>1.7730996000000001</v>
      </c>
      <c r="JZ1996">
        <v>1.7140644</v>
      </c>
      <c r="KA1996">
        <v>1.6550292</v>
      </c>
      <c r="KB1996">
        <v>1.5959939999999999</v>
      </c>
      <c r="KC1996">
        <v>1.5369588000000001</v>
      </c>
      <c r="KD1996">
        <v>1.4779236</v>
      </c>
      <c r="KE1996">
        <v>1.4188883999999999</v>
      </c>
      <c r="KF1996">
        <v>1.3689355000000001</v>
      </c>
      <c r="KG1996">
        <v>1.3689355000000001</v>
      </c>
      <c r="KH1996">
        <v>1.3689355000000001</v>
      </c>
      <c r="KI1996">
        <v>1.3689355000000001</v>
      </c>
      <c r="KJ1996">
        <v>1.3689355000000001</v>
      </c>
      <c r="KK1996">
        <v>1.3689355000000001</v>
      </c>
      <c r="KL1996">
        <v>1.3689355000000001</v>
      </c>
      <c r="KM1996">
        <v>1.3689355000000001</v>
      </c>
      <c r="KN1996">
        <v>1.3689355000000001</v>
      </c>
      <c r="KO1996">
        <v>1.3655297</v>
      </c>
      <c r="KP1996">
        <v>1.3301084999999999</v>
      </c>
      <c r="KQ1996">
        <v>1.2808368000000001</v>
      </c>
      <c r="KR1996">
        <v>1.2218016</v>
      </c>
      <c r="KS1996">
        <v>1.1627664</v>
      </c>
      <c r="KT1996">
        <v>1.1171276999999999</v>
      </c>
      <c r="KU1996">
        <v>1.0837501</v>
      </c>
      <c r="KV1996">
        <v>1.0837501</v>
      </c>
      <c r="KW1996">
        <v>1.0837501</v>
      </c>
      <c r="KX1996">
        <v>1.083296</v>
      </c>
      <c r="KY1996">
        <v>1.0714889000000001</v>
      </c>
      <c r="KZ1996">
        <v>1.0347055000000001</v>
      </c>
      <c r="LA1996">
        <v>0.97567026000000001</v>
      </c>
      <c r="LB1996">
        <v>0.91663505999999995</v>
      </c>
      <c r="LC1996">
        <v>0.85759985000000005</v>
      </c>
      <c r="LD1996">
        <v>0.79856464999999999</v>
      </c>
    </row>
    <row r="1997" spans="1:316" x14ac:dyDescent="0.25">
      <c r="A1997">
        <v>5</v>
      </c>
      <c r="B1997">
        <v>1.9241520000000001</v>
      </c>
      <c r="C1997">
        <v>1.9241520000000001</v>
      </c>
      <c r="D1997">
        <v>1.9241520000000001</v>
      </c>
      <c r="E1997">
        <v>1.9241520000000001</v>
      </c>
      <c r="F1997">
        <v>1.9241520000000001</v>
      </c>
      <c r="G1997">
        <v>1.9241520000000001</v>
      </c>
      <c r="H1997">
        <v>1.8915181000000001</v>
      </c>
      <c r="I1997">
        <v>1.8472645999999999</v>
      </c>
      <c r="J1997">
        <v>1.7881535</v>
      </c>
      <c r="K1997">
        <v>1.7287891</v>
      </c>
      <c r="L1997">
        <v>1.6694247</v>
      </c>
      <c r="M1997">
        <v>1.6238988999999999</v>
      </c>
      <c r="N1997">
        <v>1.593677</v>
      </c>
      <c r="O1997">
        <v>1.5852351</v>
      </c>
      <c r="P1997">
        <v>1.5852351</v>
      </c>
      <c r="Q1997">
        <v>1.5852351</v>
      </c>
      <c r="R1997">
        <v>1.5852351</v>
      </c>
      <c r="S1997">
        <v>1.5852351</v>
      </c>
      <c r="T1997">
        <v>1.5852351</v>
      </c>
      <c r="U1997">
        <v>1.5852351</v>
      </c>
      <c r="V1997">
        <v>1.5852351</v>
      </c>
      <c r="W1997">
        <v>1.5852351</v>
      </c>
      <c r="X1997">
        <v>1.5852351</v>
      </c>
      <c r="Y1997">
        <v>1.5852351</v>
      </c>
      <c r="Z1997">
        <v>1.5852351</v>
      </c>
      <c r="AA1997">
        <v>1.5852351</v>
      </c>
      <c r="AB1997">
        <v>1.5852351</v>
      </c>
      <c r="AC1997">
        <v>1.5852351</v>
      </c>
      <c r="AD1997">
        <v>1.5852351</v>
      </c>
      <c r="AE1997">
        <v>1.5852351</v>
      </c>
      <c r="AF1997">
        <v>1.5852351</v>
      </c>
      <c r="AG1997">
        <v>1.5852351</v>
      </c>
      <c r="AH1997">
        <v>1.5852351</v>
      </c>
      <c r="AI1997">
        <v>1.5852351</v>
      </c>
      <c r="AJ1997">
        <v>1.5852351</v>
      </c>
      <c r="AK1997">
        <v>1.5852351</v>
      </c>
      <c r="AL1997">
        <v>1.5852351</v>
      </c>
      <c r="AM1997">
        <v>1.5852351</v>
      </c>
      <c r="AN1997">
        <v>1.5852351</v>
      </c>
      <c r="AO1997">
        <v>1.5852351</v>
      </c>
      <c r="AP1997">
        <v>1.5852351</v>
      </c>
      <c r="AQ1997">
        <v>1.5852351</v>
      </c>
      <c r="AR1997">
        <v>1.5852351</v>
      </c>
      <c r="AS1997">
        <v>1.5852351</v>
      </c>
      <c r="AT1997">
        <v>1.5852351</v>
      </c>
      <c r="AU1997">
        <v>1.5852351</v>
      </c>
      <c r="AV1997">
        <v>1.5852351</v>
      </c>
      <c r="AW1997">
        <v>1.5852351</v>
      </c>
      <c r="AX1997">
        <v>1.5852351</v>
      </c>
      <c r="AY1997">
        <v>1.5852351</v>
      </c>
      <c r="AZ1997">
        <v>1.5852351</v>
      </c>
      <c r="BA1997">
        <v>1.5852351</v>
      </c>
      <c r="BB1997">
        <v>1.5852351</v>
      </c>
      <c r="BC1997">
        <v>1.5852351</v>
      </c>
      <c r="BD1997">
        <v>1.5852351</v>
      </c>
      <c r="BE1997">
        <v>1.5852351</v>
      </c>
      <c r="BF1997">
        <v>1.5852351</v>
      </c>
      <c r="BG1997">
        <v>1.5852351</v>
      </c>
      <c r="BH1997">
        <v>1.5852351</v>
      </c>
      <c r="BI1997">
        <v>1.5852351</v>
      </c>
      <c r="BJ1997">
        <v>1.5852351</v>
      </c>
      <c r="BK1997">
        <v>1.5852351</v>
      </c>
      <c r="BL1997">
        <v>1.5852351</v>
      </c>
      <c r="BM1997">
        <v>1.5852351</v>
      </c>
      <c r="BN1997">
        <v>1.5852351</v>
      </c>
      <c r="BO1997">
        <v>1.5852351</v>
      </c>
      <c r="BP1997">
        <v>1.5852351</v>
      </c>
      <c r="BQ1997">
        <v>1.5852351</v>
      </c>
      <c r="BR1997">
        <v>1.5852351</v>
      </c>
      <c r="BS1997">
        <v>1.5523118</v>
      </c>
      <c r="BT1997">
        <v>1.4961854999999999</v>
      </c>
      <c r="BU1997">
        <v>1.4373636999999999</v>
      </c>
      <c r="BV1997">
        <v>1.3779992999999999</v>
      </c>
      <c r="BW1997">
        <v>1.3186348999999999</v>
      </c>
      <c r="BX1997">
        <v>1.2592705</v>
      </c>
      <c r="BY1997">
        <v>1.1999061</v>
      </c>
      <c r="BZ1997">
        <v>1.1405417</v>
      </c>
      <c r="CA1997">
        <v>1.0811771999999999</v>
      </c>
      <c r="CB1997">
        <v>1.0218128</v>
      </c>
      <c r="CC1997">
        <v>0.96244839999999998</v>
      </c>
      <c r="CD1997">
        <v>0.903084</v>
      </c>
      <c r="CE1997">
        <v>0.84371958999999996</v>
      </c>
      <c r="CF1997">
        <v>0.78435518999999998</v>
      </c>
      <c r="CG1997">
        <v>0.72499079</v>
      </c>
      <c r="CH1997">
        <v>0.66562637999999996</v>
      </c>
      <c r="CI1997">
        <v>0.60749377999999998</v>
      </c>
      <c r="CJ1997">
        <v>0.54998139999999995</v>
      </c>
      <c r="CK1997">
        <v>0.49909759999999997</v>
      </c>
      <c r="CL1997">
        <v>0.4482138</v>
      </c>
      <c r="CM1997">
        <v>0.39733002000000001</v>
      </c>
      <c r="CN1997">
        <v>0.34644623000000002</v>
      </c>
      <c r="CO1997">
        <v>0.29556244999999998</v>
      </c>
      <c r="CP1997">
        <v>0.25697966999999999</v>
      </c>
      <c r="CQ1997">
        <v>0.22185805</v>
      </c>
      <c r="CR1997">
        <v>0.18793552999999999</v>
      </c>
      <c r="CS1997">
        <v>0.15401301000000001</v>
      </c>
      <c r="CT1997">
        <v>0.12009048</v>
      </c>
      <c r="CU1997">
        <v>8.9132087999999998E-2</v>
      </c>
      <c r="CV1997">
        <v>6.0914712000000003E-2</v>
      </c>
      <c r="CW1997">
        <v>3.4821588000000001E-2</v>
      </c>
      <c r="CX1997">
        <v>9.3796934999999994E-3</v>
      </c>
      <c r="CY1997">
        <v>-1.6062201000000002E-2</v>
      </c>
      <c r="CZ1997">
        <v>-4.1504092999999999E-2</v>
      </c>
      <c r="DA1997">
        <v>-6.6945980000000002E-2</v>
      </c>
      <c r="DB1997">
        <v>-9.2387869999999997E-2</v>
      </c>
      <c r="DC1997">
        <v>-0.11782976000000001</v>
      </c>
      <c r="DD1997">
        <v>-0.14327166</v>
      </c>
      <c r="DE1997">
        <v>-0.16871354999999999</v>
      </c>
      <c r="DF1997">
        <v>-0.19553543000000001</v>
      </c>
      <c r="DG1997">
        <v>-0.22406893999999999</v>
      </c>
      <c r="DH1997">
        <v>-0.25799146000000001</v>
      </c>
      <c r="DI1997">
        <v>-0.29191399000000001</v>
      </c>
      <c r="DJ1997">
        <v>-0.32583652000000002</v>
      </c>
      <c r="DK1997">
        <v>-0.35975905000000002</v>
      </c>
      <c r="DL1997">
        <v>-0.39368156999999998</v>
      </c>
      <c r="DM1997">
        <v>-0.42760408999999999</v>
      </c>
      <c r="DN1997">
        <v>-0.46152662</v>
      </c>
      <c r="DO1997">
        <v>-0.49544914000000001</v>
      </c>
      <c r="DP1997">
        <v>-0.52937166000000002</v>
      </c>
      <c r="DQ1997">
        <v>-0.56329417999999998</v>
      </c>
      <c r="DR1997">
        <v>-0.60118611</v>
      </c>
      <c r="DS1997">
        <v>-0.64065958999999995</v>
      </c>
      <c r="DT1997">
        <v>-0.68294818000000002</v>
      </c>
      <c r="DU1997">
        <v>-0.72535132999999996</v>
      </c>
      <c r="DV1997">
        <v>-0.76775448999999996</v>
      </c>
      <c r="DW1997">
        <v>-0.80862259999999997</v>
      </c>
      <c r="DX1997">
        <v>-0.84763350000000004</v>
      </c>
      <c r="DY1997">
        <v>-0.88309106999999998</v>
      </c>
      <c r="DZ1997">
        <v>-0.91701359999999998</v>
      </c>
      <c r="EA1997">
        <v>-0.95093612000000005</v>
      </c>
      <c r="EB1997">
        <v>-0.98462433999999999</v>
      </c>
      <c r="EC1997">
        <v>-1.0173133000000001</v>
      </c>
      <c r="ED1997">
        <v>-1.0468443000000001</v>
      </c>
      <c r="EE1997">
        <v>-1.0722862</v>
      </c>
      <c r="EF1997">
        <v>-1.0977281000000001</v>
      </c>
      <c r="EG1997">
        <v>-1.12317</v>
      </c>
      <c r="EH1997">
        <v>-1.1486118999999999</v>
      </c>
      <c r="EI1997">
        <v>-1.1714367999999999</v>
      </c>
      <c r="EJ1997">
        <v>-1.1817678</v>
      </c>
      <c r="EK1997">
        <v>-1.1913235</v>
      </c>
      <c r="EL1997">
        <v>-1.1998040999999999</v>
      </c>
      <c r="EM1997">
        <v>-1.2082847000000001</v>
      </c>
      <c r="EN1997">
        <v>-1.2167654000000001</v>
      </c>
      <c r="EO1997">
        <v>-1.2154172000000001</v>
      </c>
      <c r="EP1997">
        <v>-1.2121394999999999</v>
      </c>
      <c r="EQ1997">
        <v>-1.2036589</v>
      </c>
      <c r="ER1997">
        <v>-1.1951783</v>
      </c>
      <c r="ES1997">
        <v>-1.1866977000000001</v>
      </c>
      <c r="ET1997">
        <v>-1.1761185999999999</v>
      </c>
      <c r="EU1997">
        <v>-1.1643999</v>
      </c>
      <c r="EV1997">
        <v>-1.1479950999999999</v>
      </c>
      <c r="EW1997">
        <v>-1.1310339</v>
      </c>
      <c r="EX1997">
        <v>-1.1140726000000001</v>
      </c>
      <c r="EY1997">
        <v>-1.0971114</v>
      </c>
      <c r="EZ1997">
        <v>-1.0801501</v>
      </c>
      <c r="FA1997">
        <v>-1.0631888</v>
      </c>
      <c r="FB1997">
        <v>-1.0462275999999999</v>
      </c>
      <c r="FC1997">
        <v>-1.0292663</v>
      </c>
      <c r="FD1997">
        <v>-1.012305</v>
      </c>
      <c r="FE1997">
        <v>-0.99534378000000001</v>
      </c>
      <c r="FF1997">
        <v>-0.98111148000000004</v>
      </c>
      <c r="FG1997">
        <v>-0.97155150000000001</v>
      </c>
      <c r="FH1997">
        <v>-0.96265480000000003</v>
      </c>
      <c r="FI1997">
        <v>-0.95417417000000004</v>
      </c>
      <c r="FJ1997">
        <v>-0.94569354999999999</v>
      </c>
      <c r="FK1997">
        <v>-0.93832585999999996</v>
      </c>
      <c r="FL1997">
        <v>-0.94033038000000002</v>
      </c>
      <c r="FM1997">
        <v>-0.94461419999999996</v>
      </c>
      <c r="FN1997">
        <v>-0.95309482000000001</v>
      </c>
      <c r="FO1997">
        <v>-0.96157545</v>
      </c>
      <c r="FP1997">
        <v>-0.97005607999999999</v>
      </c>
      <c r="FQ1997">
        <v>-0.97593523999999998</v>
      </c>
      <c r="FR1997">
        <v>-0.98084961000000004</v>
      </c>
      <c r="FS1997">
        <v>-0.98084961000000004</v>
      </c>
      <c r="FT1997">
        <v>-0.98084961000000004</v>
      </c>
      <c r="FU1997">
        <v>-0.98084961000000004</v>
      </c>
      <c r="FV1997">
        <v>-0.98084961000000004</v>
      </c>
      <c r="FW1997">
        <v>-0.98084961000000004</v>
      </c>
      <c r="FX1997">
        <v>-0.98084961000000004</v>
      </c>
      <c r="FY1997">
        <v>-0.98084961000000004</v>
      </c>
      <c r="FZ1997">
        <v>-0.98084961000000004</v>
      </c>
      <c r="GA1997">
        <v>-0.98084961000000004</v>
      </c>
      <c r="GB1997">
        <v>-0.98084961000000004</v>
      </c>
      <c r="GC1997">
        <v>-0.98084961000000004</v>
      </c>
      <c r="GD1997">
        <v>-0.98084961000000004</v>
      </c>
      <c r="GE1997">
        <v>-0.98084961000000004</v>
      </c>
      <c r="GF1997">
        <v>-0.98084961000000004</v>
      </c>
      <c r="GG1997">
        <v>-0.98084961000000004</v>
      </c>
      <c r="GH1997">
        <v>-0.97931457</v>
      </c>
      <c r="GI1997">
        <v>-0.97422620000000004</v>
      </c>
      <c r="GJ1997">
        <v>-0.96728060999999999</v>
      </c>
      <c r="GK1997">
        <v>-0.95879998</v>
      </c>
      <c r="GL1997">
        <v>-0.95031933999999996</v>
      </c>
      <c r="GM1997">
        <v>-0.94172414000000004</v>
      </c>
      <c r="GN1997">
        <v>-0.93031383999999995</v>
      </c>
      <c r="GO1997">
        <v>-0.91732197999999998</v>
      </c>
      <c r="GP1997">
        <v>-0.90036070999999995</v>
      </c>
      <c r="GQ1997">
        <v>-0.88339944999999997</v>
      </c>
      <c r="GR1997">
        <v>-0.86643819</v>
      </c>
      <c r="GS1997">
        <v>-0.84947693000000002</v>
      </c>
      <c r="GT1997">
        <v>-0.83251567000000004</v>
      </c>
      <c r="GU1997">
        <v>-0.81555440999999995</v>
      </c>
      <c r="GV1997">
        <v>-0.79859314999999997</v>
      </c>
      <c r="GW1997">
        <v>-0.78163187999999995</v>
      </c>
      <c r="GX1997">
        <v>-0.76467061999999997</v>
      </c>
      <c r="GY1997">
        <v>-0.74770935999999999</v>
      </c>
      <c r="GZ1997">
        <v>-0.72535908000000004</v>
      </c>
      <c r="HA1997">
        <v>-0.70129717999999996</v>
      </c>
      <c r="HB1997">
        <v>-0.67585529</v>
      </c>
      <c r="HC1997">
        <v>-0.65041338999999998</v>
      </c>
      <c r="HD1997">
        <v>-0.62497150000000001</v>
      </c>
      <c r="HE1997">
        <v>-0.60443623000000002</v>
      </c>
      <c r="HF1997">
        <v>-0.58886269999999996</v>
      </c>
      <c r="HG1997">
        <v>-0.57855931999999999</v>
      </c>
      <c r="HH1997">
        <v>-0.57007869</v>
      </c>
      <c r="HI1997">
        <v>-0.56159806000000001</v>
      </c>
      <c r="HJ1997">
        <v>-0.55376866000000002</v>
      </c>
      <c r="HK1997">
        <v>-0.54806350999999998</v>
      </c>
      <c r="HL1997">
        <v>-0.54509938000000002</v>
      </c>
      <c r="HM1997">
        <v>-0.54509938000000002</v>
      </c>
      <c r="HN1997">
        <v>-0.54509938000000002</v>
      </c>
      <c r="HO1997">
        <v>-0.54509938000000002</v>
      </c>
      <c r="HP1997">
        <v>-0.54449983000000002</v>
      </c>
      <c r="HQ1997">
        <v>-0.54216971000000003</v>
      </c>
      <c r="HR1997">
        <v>-0.53368906999999999</v>
      </c>
      <c r="HS1997">
        <v>-0.52520844</v>
      </c>
      <c r="HT1997">
        <v>-0.51672781000000001</v>
      </c>
      <c r="HU1997">
        <v>-0.50824718000000002</v>
      </c>
      <c r="HV1997">
        <v>-0.49976654999999998</v>
      </c>
      <c r="HW1997">
        <v>-0.49791450999999998</v>
      </c>
      <c r="HX1997">
        <v>-0.49668267999999999</v>
      </c>
      <c r="HY1997">
        <v>-0.49668267999999999</v>
      </c>
      <c r="HZ1997">
        <v>-0.49668267999999999</v>
      </c>
      <c r="IA1997">
        <v>-0.49668267999999999</v>
      </c>
      <c r="IB1997">
        <v>-0.49668267999999999</v>
      </c>
      <c r="IC1997">
        <v>-0.49668267999999999</v>
      </c>
      <c r="ID1997">
        <v>-0.49668267999999999</v>
      </c>
      <c r="IE1997">
        <v>-0.49668267999999999</v>
      </c>
      <c r="IF1997">
        <v>-0.49668267999999999</v>
      </c>
      <c r="IG1997">
        <v>-0.49668267999999999</v>
      </c>
      <c r="IH1997">
        <v>-0.49668267999999999</v>
      </c>
      <c r="II1997">
        <v>-0.49668267999999999</v>
      </c>
      <c r="IJ1997">
        <v>-0.49668267999999999</v>
      </c>
      <c r="IK1997">
        <v>-0.49668267999999999</v>
      </c>
      <c r="IL1997">
        <v>-0.49668267999999999</v>
      </c>
      <c r="IM1997">
        <v>-0.49668267999999999</v>
      </c>
      <c r="IN1997">
        <v>-0.49668267999999999</v>
      </c>
      <c r="IO1997">
        <v>-0.49668267999999999</v>
      </c>
      <c r="IP1997">
        <v>-0.49668267999999999</v>
      </c>
      <c r="IQ1997">
        <v>-0.49668267999999999</v>
      </c>
      <c r="IR1997">
        <v>-0.49668267999999999</v>
      </c>
      <c r="IS1997">
        <v>-0.49565932000000001</v>
      </c>
      <c r="IT1997">
        <v>-0.48887481999999999</v>
      </c>
      <c r="IU1997">
        <v>-0.48141755000000003</v>
      </c>
      <c r="IV1997">
        <v>-0.47293690999999999</v>
      </c>
      <c r="IW1997">
        <v>-0.46445628</v>
      </c>
      <c r="IX1997">
        <v>-0.45597565000000001</v>
      </c>
      <c r="IY1997">
        <v>-0.44749502000000002</v>
      </c>
      <c r="IZ1997">
        <v>-0.43901438999999998</v>
      </c>
      <c r="JA1997">
        <v>-0.43053375999999999</v>
      </c>
      <c r="JB1997">
        <v>-0.42205313</v>
      </c>
      <c r="JC1997">
        <v>-0.41357250000000001</v>
      </c>
      <c r="JD1997">
        <v>-0.40509186000000003</v>
      </c>
      <c r="JE1997">
        <v>-0.39661123999999998</v>
      </c>
      <c r="JF1997">
        <v>-0.38813060999999999</v>
      </c>
      <c r="JG1997">
        <v>-0.37964998</v>
      </c>
      <c r="JH1997">
        <v>-0.37116935000000001</v>
      </c>
      <c r="JI1997">
        <v>-0.36268872000000002</v>
      </c>
      <c r="JJ1997">
        <v>-0.35420807999999998</v>
      </c>
      <c r="JK1997">
        <v>-0.34572744999999999</v>
      </c>
      <c r="JL1997">
        <v>-0.33724682</v>
      </c>
      <c r="JM1997">
        <v>-0.32876619000000001</v>
      </c>
      <c r="JN1997">
        <v>-0.32028556000000002</v>
      </c>
      <c r="JO1997">
        <v>-0.31180492999999998</v>
      </c>
      <c r="JP1997">
        <v>-0.30102775999999998</v>
      </c>
      <c r="JQ1997">
        <v>-0.28591682000000002</v>
      </c>
      <c r="JR1997">
        <v>-0.26971015999999998</v>
      </c>
      <c r="JS1997">
        <v>-0.2527489</v>
      </c>
      <c r="JT1997">
        <v>-0.23578763999999999</v>
      </c>
      <c r="JU1997">
        <v>-0.21920108999999999</v>
      </c>
      <c r="JV1997">
        <v>-0.20671143</v>
      </c>
      <c r="JW1997">
        <v>-0.19554318000000001</v>
      </c>
      <c r="JX1997">
        <v>-0.18706254999999999</v>
      </c>
      <c r="JY1997">
        <v>-0.17858193</v>
      </c>
      <c r="JZ1997">
        <v>-0.17010130000000001</v>
      </c>
      <c r="KA1997">
        <v>-0.16352008000000001</v>
      </c>
      <c r="KB1997">
        <v>-0.15776583</v>
      </c>
      <c r="KC1997">
        <v>-0.15776583</v>
      </c>
      <c r="KD1997">
        <v>-0.15776583</v>
      </c>
      <c r="KE1997">
        <v>-0.15776583</v>
      </c>
      <c r="KF1997">
        <v>-0.15785197000000001</v>
      </c>
      <c r="KG1997">
        <v>-0.15800616000000001</v>
      </c>
      <c r="KH1997">
        <v>-0.16485871999999999</v>
      </c>
      <c r="KI1997">
        <v>-0.17333936</v>
      </c>
      <c r="KJ1997">
        <v>-0.18181998999999999</v>
      </c>
      <c r="KK1997">
        <v>-0.19030061000000001</v>
      </c>
      <c r="KL1997">
        <v>-0.19878124</v>
      </c>
      <c r="KM1997">
        <v>-0.21428068</v>
      </c>
      <c r="KN1997">
        <v>-0.23571354999999999</v>
      </c>
      <c r="KO1997">
        <v>-0.26030436000000001</v>
      </c>
      <c r="KP1997">
        <v>-0.28574625999999997</v>
      </c>
      <c r="KQ1997">
        <v>-0.31118815</v>
      </c>
      <c r="KR1997">
        <v>-0.33542407000000002</v>
      </c>
      <c r="KS1997">
        <v>-0.35654855000000002</v>
      </c>
      <c r="KT1997">
        <v>-0.37548675999999997</v>
      </c>
      <c r="KU1997">
        <v>-0.39244802000000001</v>
      </c>
      <c r="KV1997">
        <v>-0.40940927999999999</v>
      </c>
      <c r="KW1997">
        <v>-0.42629819000000002</v>
      </c>
      <c r="KX1997">
        <v>-0.43894202999999998</v>
      </c>
      <c r="KY1997">
        <v>-0.44826599</v>
      </c>
      <c r="KZ1997">
        <v>-0.44826599</v>
      </c>
      <c r="LA1997">
        <v>-0.44826599</v>
      </c>
      <c r="LB1997">
        <v>-0.44826599</v>
      </c>
      <c r="LC1997">
        <v>-0.44826599</v>
      </c>
      <c r="LD1997">
        <v>-0.44826599</v>
      </c>
    </row>
    <row r="1998" spans="1:316" x14ac:dyDescent="0.25">
      <c r="A1998">
        <v>6</v>
      </c>
      <c r="B1998">
        <v>-0.50873636</v>
      </c>
      <c r="C1998">
        <v>-0.50873636</v>
      </c>
      <c r="D1998">
        <v>-0.50873636</v>
      </c>
      <c r="E1998">
        <v>-0.50873636</v>
      </c>
      <c r="F1998">
        <v>-0.50873636</v>
      </c>
      <c r="G1998">
        <v>-0.50873636</v>
      </c>
      <c r="H1998">
        <v>-0.50873636</v>
      </c>
      <c r="I1998">
        <v>-0.50873636</v>
      </c>
      <c r="J1998">
        <v>-0.50873636</v>
      </c>
      <c r="K1998">
        <v>-0.50873636</v>
      </c>
      <c r="L1998">
        <v>-0.50873636</v>
      </c>
      <c r="M1998">
        <v>-0.50873636</v>
      </c>
      <c r="N1998">
        <v>-0.50873636</v>
      </c>
      <c r="O1998">
        <v>-0.50873636</v>
      </c>
      <c r="P1998">
        <v>-0.50873636</v>
      </c>
      <c r="Q1998">
        <v>-0.50873636</v>
      </c>
      <c r="R1998">
        <v>-0.50873636</v>
      </c>
      <c r="S1998">
        <v>-0.50873636</v>
      </c>
      <c r="T1998">
        <v>-0.50873636</v>
      </c>
      <c r="U1998">
        <v>-0.50873636</v>
      </c>
      <c r="V1998">
        <v>-0.50873636</v>
      </c>
      <c r="W1998">
        <v>-0.50873636</v>
      </c>
      <c r="X1998">
        <v>-0.50873636</v>
      </c>
      <c r="Y1998">
        <v>-0.50873636</v>
      </c>
      <c r="Z1998">
        <v>-0.50873636</v>
      </c>
      <c r="AA1998">
        <v>-0.50873636</v>
      </c>
      <c r="AB1998">
        <v>-0.50873636</v>
      </c>
      <c r="AC1998">
        <v>-0.50873636</v>
      </c>
      <c r="AD1998">
        <v>-0.50873636</v>
      </c>
      <c r="AE1998">
        <v>-0.50873636</v>
      </c>
      <c r="AF1998">
        <v>-0.50873636</v>
      </c>
      <c r="AG1998">
        <v>-0.50873636</v>
      </c>
      <c r="AH1998">
        <v>-0.50873636</v>
      </c>
      <c r="AI1998">
        <v>-0.50873636</v>
      </c>
      <c r="AJ1998">
        <v>-0.50873636</v>
      </c>
      <c r="AK1998">
        <v>-0.50873636</v>
      </c>
      <c r="AL1998">
        <v>-0.50873636</v>
      </c>
      <c r="AM1998">
        <v>-0.50873636</v>
      </c>
      <c r="AN1998">
        <v>-0.50873636</v>
      </c>
      <c r="AO1998">
        <v>-0.50873636</v>
      </c>
      <c r="AP1998">
        <v>-0.50873636</v>
      </c>
      <c r="AQ1998">
        <v>-0.50873636</v>
      </c>
      <c r="AR1998">
        <v>-0.50873636</v>
      </c>
      <c r="AS1998">
        <v>-0.50873636</v>
      </c>
      <c r="AT1998">
        <v>-0.50873636</v>
      </c>
      <c r="AU1998">
        <v>-0.50873636</v>
      </c>
      <c r="AV1998">
        <v>-0.50873636</v>
      </c>
      <c r="AW1998">
        <v>-0.50873636</v>
      </c>
      <c r="AX1998">
        <v>-0.50628439000000003</v>
      </c>
      <c r="AY1998">
        <v>-0.50063743000000005</v>
      </c>
      <c r="AZ1998">
        <v>-0.48062833999999999</v>
      </c>
      <c r="BA1998">
        <v>-0.46061922999999999</v>
      </c>
      <c r="BB1998">
        <v>-0.44256820000000002</v>
      </c>
      <c r="BC1998">
        <v>-0.43589851000000002</v>
      </c>
      <c r="BD1998">
        <v>-0.43394042999999999</v>
      </c>
      <c r="BE1998">
        <v>-0.43394042999999999</v>
      </c>
      <c r="BF1998">
        <v>-0.43394042999999999</v>
      </c>
      <c r="BG1998">
        <v>-0.43394042999999999</v>
      </c>
      <c r="BH1998">
        <v>-0.43394042999999999</v>
      </c>
      <c r="BI1998">
        <v>-0.43394042999999999</v>
      </c>
      <c r="BJ1998">
        <v>-0.42493677000000002</v>
      </c>
      <c r="BK1998">
        <v>-0.41012007</v>
      </c>
      <c r="BL1998">
        <v>-0.39011098</v>
      </c>
      <c r="BM1998">
        <v>-0.37010187</v>
      </c>
      <c r="BN1998">
        <v>-0.36108947000000002</v>
      </c>
      <c r="BO1998">
        <v>-0.35914449999999998</v>
      </c>
      <c r="BP1998">
        <v>-0.35914449999999998</v>
      </c>
      <c r="BQ1998">
        <v>-0.35914449999999998</v>
      </c>
      <c r="BR1998">
        <v>-0.35914449999999998</v>
      </c>
      <c r="BS1998">
        <v>-0.35914449999999998</v>
      </c>
      <c r="BT1998">
        <v>-0.35914449999999998</v>
      </c>
      <c r="BU1998">
        <v>-0.35914449999999998</v>
      </c>
      <c r="BV1998">
        <v>-0.35914449999999998</v>
      </c>
      <c r="BW1998">
        <v>-0.35914449999999998</v>
      </c>
      <c r="BX1998">
        <v>-0.35914449999999998</v>
      </c>
      <c r="BY1998">
        <v>-0.35914449999999998</v>
      </c>
      <c r="BZ1998">
        <v>-0.35914449999999998</v>
      </c>
      <c r="CA1998">
        <v>-0.35914449999999998</v>
      </c>
      <c r="CB1998">
        <v>-0.36134734000000002</v>
      </c>
      <c r="CC1998">
        <v>-0.37135189000000002</v>
      </c>
      <c r="CD1998">
        <v>-0.38915815999999998</v>
      </c>
      <c r="CE1998">
        <v>-0.40916725999999998</v>
      </c>
      <c r="CF1998">
        <v>-0.42917635999999998</v>
      </c>
      <c r="CG1998">
        <v>-0.43290894000000002</v>
      </c>
      <c r="CH1998">
        <v>-0.43394042999999999</v>
      </c>
      <c r="CI1998">
        <v>-0.43405407000000001</v>
      </c>
      <c r="CJ1998">
        <v>-0.44024735999999998</v>
      </c>
      <c r="CK1998">
        <v>-0.45442593999999997</v>
      </c>
      <c r="CL1998">
        <v>-0.47443505000000002</v>
      </c>
      <c r="CM1998">
        <v>-0.49444415000000003</v>
      </c>
      <c r="CN1998">
        <v>-0.51445324000000003</v>
      </c>
      <c r="CO1998">
        <v>-0.53446234000000004</v>
      </c>
      <c r="CP1998">
        <v>-0.55447144999999998</v>
      </c>
      <c r="CQ1998">
        <v>-0.57253558999999998</v>
      </c>
      <c r="CR1998">
        <v>-0.58353228999999995</v>
      </c>
      <c r="CS1998">
        <v>-0.58353228999999995</v>
      </c>
      <c r="CT1998">
        <v>-0.58353228999999995</v>
      </c>
      <c r="CU1998">
        <v>-0.58353228999999995</v>
      </c>
      <c r="CV1998">
        <v>-0.58353228999999995</v>
      </c>
      <c r="CW1998">
        <v>-0.58353228999999995</v>
      </c>
      <c r="CX1998">
        <v>-0.58353228999999995</v>
      </c>
      <c r="CY1998">
        <v>-0.58677098000000005</v>
      </c>
      <c r="CZ1998">
        <v>-0.60535086999999999</v>
      </c>
      <c r="DA1998">
        <v>-0.62497972000000002</v>
      </c>
      <c r="DB1998">
        <v>-0.64303074000000005</v>
      </c>
      <c r="DC1998">
        <v>-0.65637014000000005</v>
      </c>
      <c r="DD1998">
        <v>-0.65832822000000002</v>
      </c>
      <c r="DE1998">
        <v>-0.65832822000000002</v>
      </c>
      <c r="DF1998">
        <v>-0.65832822000000002</v>
      </c>
      <c r="DG1998">
        <v>-0.65832822000000002</v>
      </c>
      <c r="DH1998">
        <v>-0.65832822000000002</v>
      </c>
      <c r="DI1998">
        <v>-0.65832822000000002</v>
      </c>
      <c r="DJ1998">
        <v>-0.65832822000000002</v>
      </c>
      <c r="DK1998">
        <v>-0.65832822000000002</v>
      </c>
      <c r="DL1998">
        <v>-0.65832822000000002</v>
      </c>
      <c r="DM1998">
        <v>-0.65832822000000002</v>
      </c>
      <c r="DN1998">
        <v>-0.65832822000000002</v>
      </c>
      <c r="DO1998">
        <v>-0.65832822000000002</v>
      </c>
      <c r="DP1998">
        <v>-0.65832822000000002</v>
      </c>
      <c r="DQ1998">
        <v>-0.65832822000000002</v>
      </c>
      <c r="DR1998">
        <v>-0.66689480999999995</v>
      </c>
      <c r="DS1998">
        <v>-0.68595983999999999</v>
      </c>
      <c r="DT1998">
        <v>-0.70596893000000005</v>
      </c>
      <c r="DU1998">
        <v>-0.72597803999999999</v>
      </c>
      <c r="DV1998">
        <v>-0.74598713999999999</v>
      </c>
      <c r="DW1998">
        <v>-0.76599623999999999</v>
      </c>
      <c r="DX1998">
        <v>-0.78600535000000005</v>
      </c>
      <c r="DY1998">
        <v>-0.80601445000000005</v>
      </c>
      <c r="DZ1998">
        <v>-0.82602355000000005</v>
      </c>
      <c r="EA1998">
        <v>-0.84603265000000005</v>
      </c>
      <c r="EB1998">
        <v>-0.86604175000000005</v>
      </c>
      <c r="EC1998">
        <v>-0.88605086</v>
      </c>
      <c r="ED1998">
        <v>-0.90605994999999995</v>
      </c>
      <c r="EE1998">
        <v>-0.92606906</v>
      </c>
      <c r="EF1998">
        <v>-0.94607817000000005</v>
      </c>
      <c r="EG1998">
        <v>-0.96608726</v>
      </c>
      <c r="EH1998">
        <v>-0.98609636000000001</v>
      </c>
      <c r="EI1998">
        <v>-1.0061055000000001</v>
      </c>
      <c r="EJ1998">
        <v>-1.0261146000000001</v>
      </c>
      <c r="EK1998">
        <v>-1.0461237000000001</v>
      </c>
      <c r="EL1998">
        <v>-1.0661328000000001</v>
      </c>
      <c r="EM1998">
        <v>-1.0861419000000001</v>
      </c>
      <c r="EN1998">
        <v>-1.0997173</v>
      </c>
      <c r="EO1998">
        <v>-1.1071038</v>
      </c>
      <c r="EP1998">
        <v>-1.1071038</v>
      </c>
      <c r="EQ1998">
        <v>-1.1071038</v>
      </c>
      <c r="ER1998">
        <v>-1.1071038</v>
      </c>
      <c r="ES1998">
        <v>-1.1071038</v>
      </c>
      <c r="ET1998">
        <v>-1.1071038</v>
      </c>
      <c r="EU1998">
        <v>-1.1071038</v>
      </c>
      <c r="EV1998">
        <v>-1.1071038</v>
      </c>
      <c r="EW1998">
        <v>-1.1071038</v>
      </c>
      <c r="EX1998">
        <v>-1.1071038</v>
      </c>
      <c r="EY1998">
        <v>-1.1071038</v>
      </c>
      <c r="EZ1998">
        <v>-1.1071038</v>
      </c>
      <c r="FA1998">
        <v>-1.1071038</v>
      </c>
      <c r="FB1998">
        <v>-1.1071038</v>
      </c>
      <c r="FC1998">
        <v>-1.1071038</v>
      </c>
      <c r="FD1998">
        <v>-1.0870947</v>
      </c>
      <c r="FE1998">
        <v>-1.0670856</v>
      </c>
      <c r="FF1998">
        <v>-1.0480423999999999</v>
      </c>
      <c r="FG1998">
        <v>-1.0361321999999999</v>
      </c>
      <c r="FH1998">
        <v>-1.0323078999999999</v>
      </c>
      <c r="FI1998">
        <v>-1.0323078999999999</v>
      </c>
      <c r="FJ1998">
        <v>-1.0323078999999999</v>
      </c>
      <c r="FK1998">
        <v>-1.0193793</v>
      </c>
      <c r="FL1998">
        <v>-1.0018178</v>
      </c>
      <c r="FM1998">
        <v>-0.98180869000000004</v>
      </c>
      <c r="FN1998">
        <v>-0.96573323</v>
      </c>
      <c r="FO1998">
        <v>-0.95751193000000001</v>
      </c>
      <c r="FP1998">
        <v>-0.95751193000000001</v>
      </c>
      <c r="FQ1998">
        <v>-0.95751193000000001</v>
      </c>
      <c r="FR1998">
        <v>-0.95751193000000001</v>
      </c>
      <c r="FS1998">
        <v>-0.95751193000000001</v>
      </c>
      <c r="FT1998">
        <v>-0.95751193000000001</v>
      </c>
      <c r="FU1998">
        <v>-0.95717101999999998</v>
      </c>
      <c r="FV1998">
        <v>-0.95131863999999999</v>
      </c>
      <c r="FW1998">
        <v>-0.93130953000000005</v>
      </c>
      <c r="FX1998">
        <v>-0.91130043000000005</v>
      </c>
      <c r="FY1998">
        <v>-0.89129133999999999</v>
      </c>
      <c r="FZ1998">
        <v>-0.87128223999999999</v>
      </c>
      <c r="GA1998">
        <v>-0.85127313000000004</v>
      </c>
      <c r="GB1998">
        <v>-0.83126403000000004</v>
      </c>
      <c r="GC1998">
        <v>-0.81125493000000004</v>
      </c>
      <c r="GD1998">
        <v>-0.79124581999999999</v>
      </c>
      <c r="GE1998">
        <v>-0.77123671999999999</v>
      </c>
      <c r="GF1998">
        <v>-0.75122761999999998</v>
      </c>
      <c r="GG1998">
        <v>-0.73121851999999998</v>
      </c>
      <c r="GH1998">
        <v>-0.71120941999999998</v>
      </c>
      <c r="GI1998">
        <v>-0.69120031000000004</v>
      </c>
      <c r="GJ1998">
        <v>-0.67119121999999998</v>
      </c>
      <c r="GK1998">
        <v>-0.66239298000000002</v>
      </c>
      <c r="GL1998">
        <v>-0.65832822000000002</v>
      </c>
      <c r="GM1998">
        <v>-0.65832822000000002</v>
      </c>
      <c r="GN1998">
        <v>-0.65738414999999994</v>
      </c>
      <c r="GO1998">
        <v>-0.64594163999999998</v>
      </c>
      <c r="GP1998">
        <v>-0.62593253000000004</v>
      </c>
      <c r="GQ1998">
        <v>-0.60592343000000004</v>
      </c>
      <c r="GR1998">
        <v>-0.58591433000000004</v>
      </c>
      <c r="GS1998">
        <v>-0.56590521999999999</v>
      </c>
      <c r="GT1998">
        <v>-0.54589611999999998</v>
      </c>
      <c r="GU1998">
        <v>-0.52588701999999998</v>
      </c>
      <c r="GV1998">
        <v>-0.49989877999999999</v>
      </c>
      <c r="GW1998">
        <v>-0.46273902</v>
      </c>
      <c r="GX1998">
        <v>-0.42298306000000002</v>
      </c>
      <c r="GY1998">
        <v>-0.38051288999999999</v>
      </c>
      <c r="GZ1998">
        <v>-0.33484774</v>
      </c>
      <c r="HA1998">
        <v>-0.27482044</v>
      </c>
      <c r="HB1998">
        <v>-0.21479313</v>
      </c>
      <c r="HC1998">
        <v>-0.15672389</v>
      </c>
      <c r="HD1998">
        <v>-0.11003599</v>
      </c>
      <c r="HE1998">
        <v>-6.8059707999999997E-2</v>
      </c>
      <c r="HF1998">
        <v>-2.7661253E-2</v>
      </c>
      <c r="HG1998">
        <v>1.3786165E-2</v>
      </c>
      <c r="HH1998">
        <v>7.0574772999999993E-2</v>
      </c>
      <c r="HI1998">
        <v>0.13060208000000001</v>
      </c>
      <c r="HJ1998">
        <v>0.1906294</v>
      </c>
      <c r="HK1998">
        <v>0.24165304000000001</v>
      </c>
      <c r="HL1998">
        <v>0.28686365000000003</v>
      </c>
      <c r="HM1998">
        <v>0.32688187000000002</v>
      </c>
      <c r="HN1998">
        <v>0.36690009000000001</v>
      </c>
      <c r="HO1998">
        <v>0.40691831000000001</v>
      </c>
      <c r="HP1998">
        <v>0.44693653</v>
      </c>
      <c r="HQ1998">
        <v>0.48695474999999999</v>
      </c>
      <c r="HR1998">
        <v>0.52697287000000004</v>
      </c>
      <c r="HS1998">
        <v>0.56699100000000002</v>
      </c>
      <c r="HT1998">
        <v>0.60700922000000002</v>
      </c>
      <c r="HU1998">
        <v>0.64702744000000001</v>
      </c>
      <c r="HV1998">
        <v>0.67538461000000005</v>
      </c>
      <c r="HW1998">
        <v>0.68777122000000002</v>
      </c>
      <c r="HX1998">
        <v>0.68799849000000002</v>
      </c>
      <c r="HY1998">
        <v>0.69006148</v>
      </c>
      <c r="HZ1998">
        <v>0.69752667999999995</v>
      </c>
      <c r="IA1998">
        <v>0.73754489999999995</v>
      </c>
      <c r="IB1998">
        <v>0.77756312000000005</v>
      </c>
      <c r="IC1998">
        <v>0.81758131000000001</v>
      </c>
      <c r="ID1998">
        <v>0.85759940000000001</v>
      </c>
      <c r="IE1998">
        <v>0.89761758999999997</v>
      </c>
      <c r="IF1998">
        <v>0.93763580999999996</v>
      </c>
      <c r="IG1998">
        <v>0.97765402000000001</v>
      </c>
      <c r="IH1998">
        <v>1.0176722</v>
      </c>
      <c r="II1998">
        <v>1.0576905000000001</v>
      </c>
      <c r="IJ1998">
        <v>1.0978223</v>
      </c>
      <c r="IK1998">
        <v>1.1440338000000001</v>
      </c>
      <c r="IL1998">
        <v>1.1982306</v>
      </c>
      <c r="IM1998">
        <v>1.2582580000000001</v>
      </c>
      <c r="IN1998">
        <v>1.3182852</v>
      </c>
      <c r="IO1998">
        <v>1.3882776999999999</v>
      </c>
      <c r="IP1998">
        <v>1.4640658</v>
      </c>
      <c r="IQ1998">
        <v>1.5441023</v>
      </c>
      <c r="IR1998">
        <v>1.6163588</v>
      </c>
      <c r="IS1998">
        <v>1.6603456000000001</v>
      </c>
      <c r="IT1998">
        <v>1.6603456000000001</v>
      </c>
      <c r="IU1998">
        <v>1.6603456000000001</v>
      </c>
      <c r="IV1998">
        <v>1.6707304000000001</v>
      </c>
      <c r="IW1998">
        <v>1.6927413</v>
      </c>
      <c r="IX1998">
        <v>1.7327595</v>
      </c>
      <c r="IY1998">
        <v>1.7727777</v>
      </c>
      <c r="IZ1998">
        <v>1.8095572</v>
      </c>
      <c r="JA1998">
        <v>1.8309955</v>
      </c>
      <c r="JB1998">
        <v>1.8513847999999999</v>
      </c>
      <c r="JC1998">
        <v>1.8694359</v>
      </c>
      <c r="JD1998">
        <v>1.8827753</v>
      </c>
      <c r="JE1998">
        <v>1.8847332999999999</v>
      </c>
      <c r="JF1998">
        <v>1.8847332999999999</v>
      </c>
      <c r="JG1998">
        <v>1.8847332999999999</v>
      </c>
      <c r="JH1998">
        <v>1.8703713</v>
      </c>
      <c r="JI1998">
        <v>1.8528141</v>
      </c>
      <c r="JJ1998">
        <v>1.8330671999999999</v>
      </c>
      <c r="JK1998">
        <v>1.8159164999999999</v>
      </c>
      <c r="JL1998">
        <v>1.8099373999999999</v>
      </c>
      <c r="JM1998">
        <v>1.8099373999999999</v>
      </c>
      <c r="JN1998">
        <v>1.8099373999999999</v>
      </c>
      <c r="JO1998">
        <v>1.8099373999999999</v>
      </c>
      <c r="JP1998">
        <v>1.8099373999999999</v>
      </c>
      <c r="JQ1998">
        <v>1.8099373999999999</v>
      </c>
      <c r="JR1998">
        <v>1.8099373999999999</v>
      </c>
      <c r="JS1998">
        <v>1.8013707999999999</v>
      </c>
      <c r="JT1998">
        <v>1.7823058000000001</v>
      </c>
      <c r="JU1998">
        <v>1.7622968000000001</v>
      </c>
      <c r="JV1998">
        <v>1.7463523999999999</v>
      </c>
      <c r="JW1998">
        <v>1.7351414999999999</v>
      </c>
      <c r="JX1998">
        <v>1.7351414999999999</v>
      </c>
      <c r="JY1998">
        <v>1.7351414999999999</v>
      </c>
      <c r="JZ1998">
        <v>1.7351414999999999</v>
      </c>
      <c r="KA1998">
        <v>1.7351414999999999</v>
      </c>
      <c r="KB1998">
        <v>1.7351414999999999</v>
      </c>
      <c r="KC1998">
        <v>1.7351414999999999</v>
      </c>
      <c r="KD1998">
        <v>1.7351414999999999</v>
      </c>
      <c r="KE1998">
        <v>1.7351414999999999</v>
      </c>
      <c r="KF1998">
        <v>1.7351414999999999</v>
      </c>
      <c r="KG1998">
        <v>1.7346170000000001</v>
      </c>
      <c r="KH1998">
        <v>1.7231833000000001</v>
      </c>
      <c r="KI1998">
        <v>1.7065570999999999</v>
      </c>
      <c r="KJ1998">
        <v>1.6865479000000001</v>
      </c>
      <c r="KK1998">
        <v>1.6665388999999999</v>
      </c>
      <c r="KL1998">
        <v>1.6465297999999999</v>
      </c>
      <c r="KM1998">
        <v>1.6265206000000001</v>
      </c>
      <c r="KN1998">
        <v>1.6065115999999999</v>
      </c>
      <c r="KO1998">
        <v>1.5929361</v>
      </c>
      <c r="KP1998">
        <v>1.5855496</v>
      </c>
      <c r="KQ1998">
        <v>1.5855496</v>
      </c>
      <c r="KR1998">
        <v>1.5855496</v>
      </c>
      <c r="KS1998">
        <v>1.5773283</v>
      </c>
      <c r="KT1998">
        <v>1.5612528999999999</v>
      </c>
      <c r="KU1998">
        <v>1.5412437999999999</v>
      </c>
      <c r="KV1998">
        <v>1.5187870999999999</v>
      </c>
      <c r="KW1998">
        <v>1.4916974000000001</v>
      </c>
      <c r="KX1998">
        <v>1.4516792999999999</v>
      </c>
      <c r="KY1998">
        <v>1.4116610999999999</v>
      </c>
      <c r="KZ1998">
        <v>1.3754671999999999</v>
      </c>
      <c r="LA1998">
        <v>1.3473592000000001</v>
      </c>
      <c r="LB1998">
        <v>1.3263841000000001</v>
      </c>
      <c r="LC1998">
        <v>1.3063750000000001</v>
      </c>
      <c r="LD1998">
        <v>1.2863659000000001</v>
      </c>
    </row>
    <row r="1999" spans="1:316" x14ac:dyDescent="0.25">
      <c r="A1999">
        <v>6</v>
      </c>
      <c r="B1999">
        <v>-1.4990665999999999</v>
      </c>
      <c r="C1999">
        <v>-1.4990665999999999</v>
      </c>
      <c r="D1999">
        <v>-1.4990665999999999</v>
      </c>
      <c r="E1999">
        <v>-1.4990665999999999</v>
      </c>
      <c r="F1999">
        <v>-1.4990665999999999</v>
      </c>
      <c r="G1999">
        <v>-1.4990665999999999</v>
      </c>
      <c r="H1999">
        <v>-1.4990665999999999</v>
      </c>
      <c r="I1999">
        <v>-1.4990665999999999</v>
      </c>
      <c r="J1999">
        <v>-1.4990665999999999</v>
      </c>
      <c r="K1999">
        <v>-1.4990665999999999</v>
      </c>
      <c r="L1999">
        <v>-1.4990665999999999</v>
      </c>
      <c r="M1999">
        <v>-1.4990665999999999</v>
      </c>
      <c r="N1999">
        <v>-1.4990665999999999</v>
      </c>
      <c r="O1999">
        <v>-1.4990665999999999</v>
      </c>
      <c r="P1999">
        <v>-1.4990665999999999</v>
      </c>
      <c r="Q1999">
        <v>-1.4990665999999999</v>
      </c>
      <c r="R1999">
        <v>-1.4990665999999999</v>
      </c>
      <c r="S1999">
        <v>-1.4990665999999999</v>
      </c>
      <c r="T1999">
        <v>-1.4990665999999999</v>
      </c>
      <c r="U1999">
        <v>-1.4990665999999999</v>
      </c>
      <c r="V1999">
        <v>-1.4990665999999999</v>
      </c>
      <c r="W1999">
        <v>-1.4990665999999999</v>
      </c>
      <c r="X1999">
        <v>-1.4990665999999999</v>
      </c>
      <c r="Y1999">
        <v>-1.4990665999999999</v>
      </c>
      <c r="Z1999">
        <v>-1.4990665999999999</v>
      </c>
      <c r="AA1999">
        <v>-1.4990665999999999</v>
      </c>
      <c r="AB1999">
        <v>-1.4990665999999999</v>
      </c>
      <c r="AC1999">
        <v>-1.4990665999999999</v>
      </c>
      <c r="AD1999">
        <v>-1.4990665999999999</v>
      </c>
      <c r="AE1999">
        <v>-1.4990665999999999</v>
      </c>
      <c r="AF1999">
        <v>-1.4990665999999999</v>
      </c>
      <c r="AG1999">
        <v>-1.4990665999999999</v>
      </c>
      <c r="AH1999">
        <v>-1.4990665999999999</v>
      </c>
      <c r="AI1999">
        <v>-1.4990665999999999</v>
      </c>
      <c r="AJ1999">
        <v>-1.4990665999999999</v>
      </c>
      <c r="AK1999">
        <v>-1.4990665999999999</v>
      </c>
      <c r="AL1999">
        <v>-1.4990665999999999</v>
      </c>
      <c r="AM1999">
        <v>-1.4990665999999999</v>
      </c>
      <c r="AN1999">
        <v>-1.4990665999999999</v>
      </c>
      <c r="AO1999">
        <v>-1.4990665999999999</v>
      </c>
      <c r="AP1999">
        <v>-1.4990665999999999</v>
      </c>
      <c r="AQ1999">
        <v>-1.4990665999999999</v>
      </c>
      <c r="AR1999">
        <v>-1.4990665999999999</v>
      </c>
      <c r="AS1999">
        <v>-1.4990665999999999</v>
      </c>
      <c r="AT1999">
        <v>-1.4990665999999999</v>
      </c>
      <c r="AU1999">
        <v>-1.4990665999999999</v>
      </c>
      <c r="AV1999">
        <v>-1.4990665999999999</v>
      </c>
      <c r="AW1999">
        <v>-1.4990665999999999</v>
      </c>
      <c r="AX1999">
        <v>-1.4990665999999999</v>
      </c>
      <c r="AY1999">
        <v>-1.4986207</v>
      </c>
      <c r="AZ1999">
        <v>-1.4940869999999999</v>
      </c>
      <c r="BA1999">
        <v>-1.4854655999999999</v>
      </c>
      <c r="BB1999">
        <v>-1.4758945999999999</v>
      </c>
      <c r="BC1999">
        <v>-1.4669222</v>
      </c>
      <c r="BD1999">
        <v>-1.4598698000000001</v>
      </c>
      <c r="BE1999">
        <v>-1.4595229999999999</v>
      </c>
      <c r="BF1999">
        <v>-1.4595229999999999</v>
      </c>
      <c r="BG1999">
        <v>-1.4595229999999999</v>
      </c>
      <c r="BH1999">
        <v>-1.4595229999999999</v>
      </c>
      <c r="BI1999">
        <v>-1.4595229999999999</v>
      </c>
      <c r="BJ1999">
        <v>-1.4595229999999999</v>
      </c>
      <c r="BK1999">
        <v>-1.4595229999999999</v>
      </c>
      <c r="BL1999">
        <v>-1.4539736000000001</v>
      </c>
      <c r="BM1999">
        <v>-1.429794</v>
      </c>
      <c r="BN1999">
        <v>-1.4013409999999999</v>
      </c>
      <c r="BO1999">
        <v>-1.3726278000000001</v>
      </c>
      <c r="BP1999">
        <v>-1.3439146</v>
      </c>
      <c r="BQ1999">
        <v>-1.3152014000000001</v>
      </c>
      <c r="BR1999">
        <v>-1.2864880999999999</v>
      </c>
      <c r="BS1999">
        <v>-1.2577749</v>
      </c>
      <c r="BT1999">
        <v>-1.2290616999999999</v>
      </c>
      <c r="BU1999">
        <v>-1.2003485</v>
      </c>
      <c r="BV1999">
        <v>-1.1716352999999999</v>
      </c>
      <c r="BW1999">
        <v>-1.1429221000000001</v>
      </c>
      <c r="BX1999">
        <v>-1.1142088999999999</v>
      </c>
      <c r="BY1999">
        <v>-1.0854957000000001</v>
      </c>
      <c r="BZ1999">
        <v>-1.0567825</v>
      </c>
      <c r="CA1999">
        <v>-1.0280693000000001</v>
      </c>
      <c r="CB1999">
        <v>-0.99935611000000002</v>
      </c>
      <c r="CC1999">
        <v>-0.96585737000000005</v>
      </c>
      <c r="CD1999">
        <v>-0.92757310000000004</v>
      </c>
      <c r="CE1999">
        <v>-0.88928883000000003</v>
      </c>
      <c r="CF1999">
        <v>-0.85100454999999997</v>
      </c>
      <c r="CG1999">
        <v>-0.81755122999999996</v>
      </c>
      <c r="CH1999">
        <v>-0.78753326000000001</v>
      </c>
      <c r="CI1999">
        <v>-0.75882004999999997</v>
      </c>
      <c r="CJ1999">
        <v>-0.73010684999999997</v>
      </c>
      <c r="CK1999">
        <v>-0.70139364999999998</v>
      </c>
      <c r="CL1999">
        <v>-0.67268044999999999</v>
      </c>
      <c r="CM1999">
        <v>-0.64396724000000005</v>
      </c>
      <c r="CN1999">
        <v>-0.61525403999999995</v>
      </c>
      <c r="CO1999">
        <v>-0.59625227999999997</v>
      </c>
      <c r="CP1999">
        <v>-0.58956326999999997</v>
      </c>
      <c r="CQ1999">
        <v>-0.58956326999999997</v>
      </c>
      <c r="CR1999">
        <v>-0.58938984999999999</v>
      </c>
      <c r="CS1999">
        <v>-0.58636741000000003</v>
      </c>
      <c r="CT1999">
        <v>-0.57092487000000003</v>
      </c>
      <c r="CU1999">
        <v>-0.55178274000000005</v>
      </c>
      <c r="CV1999">
        <v>-0.53264060999999996</v>
      </c>
      <c r="CW1999">
        <v>-0.51349847000000004</v>
      </c>
      <c r="CX1999">
        <v>-0.48610655000000003</v>
      </c>
      <c r="CY1999">
        <v>-0.45758326999999999</v>
      </c>
      <c r="CZ1999">
        <v>-0.42887006999999999</v>
      </c>
      <c r="DA1999">
        <v>-0.39911636</v>
      </c>
      <c r="DB1999">
        <v>-0.34924604999999997</v>
      </c>
      <c r="DC1999">
        <v>-0.29361577</v>
      </c>
      <c r="DD1999">
        <v>-0.23618935999999999</v>
      </c>
      <c r="DE1999">
        <v>-0.17971263000000001</v>
      </c>
      <c r="DF1999">
        <v>-0.12732362</v>
      </c>
      <c r="DG1999">
        <v>-7.9022343999999994E-2</v>
      </c>
      <c r="DH1999">
        <v>-3.1167005000000001E-2</v>
      </c>
      <c r="DI1999">
        <v>1.4706405000000001E-2</v>
      </c>
      <c r="DJ1999">
        <v>5.5980086999999998E-2</v>
      </c>
      <c r="DK1999">
        <v>8.4693269000000002E-2</v>
      </c>
      <c r="DL1999">
        <v>0.11340649999999999</v>
      </c>
      <c r="DM1999">
        <v>0.14259042</v>
      </c>
      <c r="DN1999">
        <v>0.17385534999999999</v>
      </c>
      <c r="DO1999">
        <v>0.21213965000000001</v>
      </c>
      <c r="DP1999">
        <v>0.25042387999999999</v>
      </c>
      <c r="DQ1999">
        <v>0.28870815</v>
      </c>
      <c r="DR1999">
        <v>0.32151735999999997</v>
      </c>
      <c r="DS1999">
        <v>0.34260840999999997</v>
      </c>
      <c r="DT1999">
        <v>0.36175052000000002</v>
      </c>
      <c r="DU1999">
        <v>0.38089263000000001</v>
      </c>
      <c r="DV1999">
        <v>0.40003477999999998</v>
      </c>
      <c r="DW1999">
        <v>0.41917694999999999</v>
      </c>
      <c r="DX1999">
        <v>0.43831905999999998</v>
      </c>
      <c r="DY1999">
        <v>0.45746116999999997</v>
      </c>
      <c r="DZ1999">
        <v>0.48202887</v>
      </c>
      <c r="EA1999">
        <v>0.51337641999999994</v>
      </c>
      <c r="EB1999">
        <v>0.55166064999999997</v>
      </c>
      <c r="EC1999">
        <v>0.58994493999999997</v>
      </c>
      <c r="ED1999">
        <v>0.63194532000000003</v>
      </c>
      <c r="EE1999">
        <v>0.68162566999999996</v>
      </c>
      <c r="EF1999">
        <v>0.73905208</v>
      </c>
      <c r="EG1999">
        <v>0.79647849000000004</v>
      </c>
      <c r="EH1999">
        <v>0.85257949</v>
      </c>
      <c r="EI1999">
        <v>0.89244108</v>
      </c>
      <c r="EJ1999">
        <v>0.92115429999999998</v>
      </c>
      <c r="EK1999">
        <v>0.94986747000000005</v>
      </c>
      <c r="EL1999">
        <v>0.97858071000000002</v>
      </c>
      <c r="EM1999">
        <v>0.97789528000000003</v>
      </c>
      <c r="EN1999">
        <v>0.96296473999999999</v>
      </c>
      <c r="EO1999">
        <v>0.94382261999999995</v>
      </c>
      <c r="EP1999">
        <v>0.92468043</v>
      </c>
      <c r="EQ1999">
        <v>0.91079038999999995</v>
      </c>
      <c r="ER1999">
        <v>0.89974525999999999</v>
      </c>
      <c r="ES1999">
        <v>0.89017420999999997</v>
      </c>
      <c r="ET1999">
        <v>0.88073528000000001</v>
      </c>
      <c r="EU1999">
        <v>0.88728390999999995</v>
      </c>
      <c r="EV1999">
        <v>0.90982014</v>
      </c>
      <c r="EW1999">
        <v>0.93853335000000004</v>
      </c>
      <c r="EX1999">
        <v>0.96784110000000001</v>
      </c>
      <c r="EY1999">
        <v>1.0005843000000001</v>
      </c>
      <c r="EZ1999">
        <v>1.0463338</v>
      </c>
      <c r="FA1999">
        <v>1.0941890999999999</v>
      </c>
      <c r="FB1999">
        <v>1.1420444000000001</v>
      </c>
      <c r="FC1999">
        <v>1.1898998000000001</v>
      </c>
      <c r="FD1999">
        <v>1.2473262000000001</v>
      </c>
      <c r="FE1999">
        <v>1.3047526</v>
      </c>
      <c r="FF1999">
        <v>1.362179</v>
      </c>
      <c r="FG1999">
        <v>1.4132880000000001</v>
      </c>
      <c r="FH1999">
        <v>1.4253777999999999</v>
      </c>
      <c r="FI1999">
        <v>1.4271615</v>
      </c>
      <c r="FJ1999">
        <v>1.4271615</v>
      </c>
      <c r="FK1999">
        <v>1.4287057999999999</v>
      </c>
      <c r="FL1999">
        <v>1.4342469</v>
      </c>
      <c r="FM1999">
        <v>1.4437849</v>
      </c>
      <c r="FN1999">
        <v>1.4533560000000001</v>
      </c>
      <c r="FO1999">
        <v>1.4658751999999999</v>
      </c>
      <c r="FP1999">
        <v>1.4840842000000001</v>
      </c>
      <c r="FQ1999">
        <v>1.5127974</v>
      </c>
      <c r="FR1999">
        <v>1.5415106000000001</v>
      </c>
      <c r="FS1999">
        <v>1.5668545</v>
      </c>
      <c r="FT1999">
        <v>1.5808024000000001</v>
      </c>
      <c r="FU1999">
        <v>1.5712313</v>
      </c>
      <c r="FV1999">
        <v>1.5616603</v>
      </c>
      <c r="FW1999">
        <v>1.5520891999999999</v>
      </c>
      <c r="FX1999">
        <v>1.5276536000000001</v>
      </c>
      <c r="FY1999">
        <v>1.4815655000000001</v>
      </c>
      <c r="FZ1999">
        <v>1.4337101000000001</v>
      </c>
      <c r="GA1999">
        <v>1.3858547999999999</v>
      </c>
      <c r="GB1999">
        <v>1.3496185000000001</v>
      </c>
      <c r="GC1999">
        <v>1.3249021999999999</v>
      </c>
      <c r="GD1999">
        <v>1.3057601000000001</v>
      </c>
      <c r="GE1999">
        <v>1.286618</v>
      </c>
      <c r="GF1999">
        <v>1.277881</v>
      </c>
      <c r="GG1999">
        <v>1.2793137000000001</v>
      </c>
      <c r="GH1999">
        <v>1.2888847999999999</v>
      </c>
      <c r="GI1999">
        <v>1.2984557999999999</v>
      </c>
      <c r="GJ1999">
        <v>1.3055247000000001</v>
      </c>
      <c r="GK1999">
        <v>1.3085306999999999</v>
      </c>
      <c r="GL1999">
        <v>1.3085306999999999</v>
      </c>
      <c r="GM1999">
        <v>1.3085306999999999</v>
      </c>
      <c r="GN1999">
        <v>1.3085306999999999</v>
      </c>
      <c r="GO1999">
        <v>1.3085306999999999</v>
      </c>
      <c r="GP1999">
        <v>1.3085306999999999</v>
      </c>
      <c r="GQ1999">
        <v>1.3085306999999999</v>
      </c>
      <c r="GR1999">
        <v>1.3085306999999999</v>
      </c>
      <c r="GS1999">
        <v>1.273434</v>
      </c>
      <c r="GT1999">
        <v>1.2279321999999999</v>
      </c>
      <c r="GU1999">
        <v>1.1800767999999999</v>
      </c>
      <c r="GV1999">
        <v>1.1322215</v>
      </c>
      <c r="GW1999">
        <v>1.1157674</v>
      </c>
      <c r="GX1999">
        <v>1.1108125</v>
      </c>
      <c r="GY1999">
        <v>1.1108125</v>
      </c>
      <c r="GZ1999">
        <v>1.1099207</v>
      </c>
      <c r="HA1999">
        <v>1.1008533</v>
      </c>
      <c r="HB1999">
        <v>1.0836106000000001</v>
      </c>
      <c r="HC1999">
        <v>1.0644684</v>
      </c>
      <c r="HD1999">
        <v>1.0453262999999999</v>
      </c>
      <c r="HE1999">
        <v>1.0261841</v>
      </c>
      <c r="HF1999">
        <v>1.007042</v>
      </c>
      <c r="HG1999">
        <v>0.98789990000000005</v>
      </c>
      <c r="HH1999">
        <v>0.96875776000000002</v>
      </c>
      <c r="HI1999">
        <v>0.94961558000000001</v>
      </c>
      <c r="HJ1999">
        <v>0.93047347000000002</v>
      </c>
      <c r="HK1999">
        <v>0.91133136000000003</v>
      </c>
      <c r="HL1999">
        <v>0.89218920999999995</v>
      </c>
      <c r="HM1999">
        <v>0.87119723999999998</v>
      </c>
      <c r="HN1999">
        <v>0.84399528000000001</v>
      </c>
      <c r="HO1999">
        <v>0.81536874999999998</v>
      </c>
      <c r="HP1999">
        <v>0.78665556000000003</v>
      </c>
      <c r="HQ1999">
        <v>0.75794236999999998</v>
      </c>
      <c r="HR1999">
        <v>0.72922913</v>
      </c>
      <c r="HS1999">
        <v>0.70051596000000005</v>
      </c>
      <c r="HT1999">
        <v>0.67180273999999995</v>
      </c>
      <c r="HU1999">
        <v>0.64308953000000002</v>
      </c>
      <c r="HV1999">
        <v>0.61437635000000002</v>
      </c>
      <c r="HW1999">
        <v>0.58566309999999999</v>
      </c>
      <c r="HX1999">
        <v>0.55694993000000004</v>
      </c>
      <c r="HY1999">
        <v>0.52954151000000005</v>
      </c>
      <c r="HZ1999">
        <v>0.50556842999999996</v>
      </c>
      <c r="IA1999">
        <v>0.48642630999999997</v>
      </c>
      <c r="IB1999">
        <v>0.46728412000000003</v>
      </c>
      <c r="IC1999">
        <v>0.44814199999999998</v>
      </c>
      <c r="ID1999">
        <v>0.42899988999999999</v>
      </c>
      <c r="IE1999">
        <v>0.40985776000000002</v>
      </c>
      <c r="IF1999">
        <v>0.39071557000000001</v>
      </c>
      <c r="IG1999">
        <v>0.37157345000000003</v>
      </c>
      <c r="IH1999">
        <v>0.35243133999999998</v>
      </c>
      <c r="II1999">
        <v>0.33328920000000001</v>
      </c>
      <c r="IJ1999">
        <v>0.31414702</v>
      </c>
      <c r="IK1999">
        <v>0.29500491000000001</v>
      </c>
      <c r="IL1999">
        <v>0.27586280000000002</v>
      </c>
      <c r="IM1999">
        <v>0.25672064999999999</v>
      </c>
      <c r="IN1999">
        <v>0.23757848000000001</v>
      </c>
      <c r="IO1999">
        <v>0.21843636999999999</v>
      </c>
      <c r="IP1999">
        <v>0.20253135999999999</v>
      </c>
      <c r="IQ1999">
        <v>0.19073061999999999</v>
      </c>
      <c r="IR1999">
        <v>0.18115956999999999</v>
      </c>
      <c r="IS1999">
        <v>0.17158851</v>
      </c>
      <c r="IT1999">
        <v>0.16201746</v>
      </c>
      <c r="IU1999">
        <v>0.15244640000000001</v>
      </c>
      <c r="IV1999">
        <v>0.14287535000000001</v>
      </c>
      <c r="IW1999">
        <v>0.13330428</v>
      </c>
      <c r="IX1999">
        <v>0.12373314000000001</v>
      </c>
      <c r="IY1999">
        <v>0.11416208</v>
      </c>
      <c r="IZ1999">
        <v>0.10459102000000001</v>
      </c>
      <c r="JA1999">
        <v>9.5019968999999996E-2</v>
      </c>
      <c r="JB1999">
        <v>8.5448913000000001E-2</v>
      </c>
      <c r="JC1999">
        <v>7.5877834000000005E-2</v>
      </c>
      <c r="JD1999">
        <v>6.6306767000000003E-2</v>
      </c>
      <c r="JE1999">
        <v>5.67357E-2</v>
      </c>
      <c r="JF1999">
        <v>4.7164629999999999E-2</v>
      </c>
      <c r="JG1999">
        <v>3.7593558999999999E-2</v>
      </c>
      <c r="JH1999">
        <v>2.8022495000000001E-2</v>
      </c>
      <c r="JI1999">
        <v>1.8451426999999999E-2</v>
      </c>
      <c r="JJ1999">
        <v>7.8893925999999996E-3</v>
      </c>
      <c r="JK1999">
        <v>-4.9725026000000004E-3</v>
      </c>
      <c r="JL1999">
        <v>-2.4114644000000001E-2</v>
      </c>
      <c r="JM1999">
        <v>-4.3256780000000002E-2</v>
      </c>
      <c r="JN1999">
        <v>-6.0986788E-2</v>
      </c>
      <c r="JO1999">
        <v>-7.2473719000000006E-2</v>
      </c>
      <c r="JP1999">
        <v>-6.2902655000000002E-2</v>
      </c>
      <c r="JQ1999">
        <v>-5.3331585000000001E-2</v>
      </c>
      <c r="JR1999">
        <v>-4.3760518999999998E-2</v>
      </c>
      <c r="JS1999">
        <v>-3.4189453000000002E-2</v>
      </c>
      <c r="JT1999">
        <v>-2.4618382000000001E-2</v>
      </c>
      <c r="JU1999">
        <v>-1.5047312E-2</v>
      </c>
      <c r="JV1999">
        <v>-5.4762463999999999E-3</v>
      </c>
      <c r="JW1999">
        <v>7.1007468000000001E-3</v>
      </c>
      <c r="JX1999">
        <v>2.3740699000000001E-2</v>
      </c>
      <c r="JY1999">
        <v>4.2882833000000002E-2</v>
      </c>
      <c r="JZ1999">
        <v>6.2024973999999997E-2</v>
      </c>
      <c r="KA1999">
        <v>7.8454326000000005E-2</v>
      </c>
      <c r="KB1999">
        <v>9.1493768000000003E-2</v>
      </c>
      <c r="KC1999">
        <v>0.1010649</v>
      </c>
      <c r="KD1999">
        <v>0.11063595</v>
      </c>
      <c r="KE1999">
        <v>0.11834894</v>
      </c>
      <c r="KF1999">
        <v>0.12222195</v>
      </c>
      <c r="KG1999">
        <v>0.12222195</v>
      </c>
      <c r="KH1999">
        <v>0.12222195</v>
      </c>
      <c r="KI1999">
        <v>0.12222195</v>
      </c>
      <c r="KJ1999">
        <v>0.12222195</v>
      </c>
      <c r="KK1999">
        <v>0.12222195</v>
      </c>
      <c r="KL1999">
        <v>0.12222195</v>
      </c>
      <c r="KM1999">
        <v>0.12222195</v>
      </c>
      <c r="KN1999">
        <v>0.12222195</v>
      </c>
      <c r="KO1999">
        <v>0.12222195</v>
      </c>
      <c r="KP1999">
        <v>0.12222195</v>
      </c>
      <c r="KQ1999">
        <v>0.12222195</v>
      </c>
      <c r="KR1999">
        <v>0.13272618</v>
      </c>
      <c r="KS1999">
        <v>0.14892018000000001</v>
      </c>
      <c r="KT1999">
        <v>0.16806230999999999</v>
      </c>
      <c r="KU1999">
        <v>0.1872045</v>
      </c>
      <c r="KV1999">
        <v>0.20634661000000001</v>
      </c>
      <c r="KW1999">
        <v>0.22548872</v>
      </c>
      <c r="KX1999">
        <v>0.24463086000000001</v>
      </c>
      <c r="KY1999">
        <v>0.26377304000000001</v>
      </c>
      <c r="KZ1999">
        <v>0.28291515</v>
      </c>
      <c r="LA1999">
        <v>0.30205725999999999</v>
      </c>
      <c r="LB1999">
        <v>0.32119942000000001</v>
      </c>
      <c r="LC1999">
        <v>0.34034157999999998</v>
      </c>
      <c r="LD1999">
        <v>0.35948369000000002</v>
      </c>
    </row>
    <row r="2000" spans="1:316" x14ac:dyDescent="0.25">
      <c r="A2000">
        <v>3</v>
      </c>
      <c r="B2000">
        <v>0.84636493000000002</v>
      </c>
      <c r="C2000">
        <v>0.84636493000000002</v>
      </c>
      <c r="D2000">
        <v>0.84636493000000002</v>
      </c>
      <c r="E2000">
        <v>0.84636493000000002</v>
      </c>
      <c r="F2000">
        <v>0.84636493000000002</v>
      </c>
      <c r="G2000">
        <v>0.84636493000000002</v>
      </c>
      <c r="H2000">
        <v>0.84636493000000002</v>
      </c>
      <c r="I2000">
        <v>0.84636493000000002</v>
      </c>
      <c r="J2000">
        <v>0.84636493000000002</v>
      </c>
      <c r="K2000">
        <v>0.84636493000000002</v>
      </c>
      <c r="L2000">
        <v>0.84636493000000002</v>
      </c>
      <c r="M2000">
        <v>0.84636493000000002</v>
      </c>
      <c r="N2000">
        <v>0.84636493000000002</v>
      </c>
      <c r="O2000">
        <v>0.84636493000000002</v>
      </c>
      <c r="P2000">
        <v>0.84636493000000002</v>
      </c>
      <c r="Q2000">
        <v>0.84636493000000002</v>
      </c>
      <c r="R2000">
        <v>0.84636493000000002</v>
      </c>
      <c r="S2000">
        <v>0.84636493000000002</v>
      </c>
      <c r="T2000">
        <v>0.84636493000000002</v>
      </c>
      <c r="U2000">
        <v>0.84636493000000002</v>
      </c>
      <c r="V2000">
        <v>0.84636493000000002</v>
      </c>
      <c r="W2000">
        <v>0.84636493000000002</v>
      </c>
      <c r="X2000">
        <v>0.84636493000000002</v>
      </c>
      <c r="Y2000">
        <v>0.84636493000000002</v>
      </c>
      <c r="Z2000">
        <v>0.84636493000000002</v>
      </c>
      <c r="AA2000">
        <v>0.84636493000000002</v>
      </c>
      <c r="AB2000">
        <v>0.84636493000000002</v>
      </c>
      <c r="AC2000">
        <v>0.84636493000000002</v>
      </c>
      <c r="AD2000">
        <v>0.84636493000000002</v>
      </c>
      <c r="AE2000">
        <v>0.84636493000000002</v>
      </c>
      <c r="AF2000">
        <v>0.84636493000000002</v>
      </c>
      <c r="AG2000">
        <v>0.84636493000000002</v>
      </c>
      <c r="AH2000">
        <v>0.84636493000000002</v>
      </c>
      <c r="AI2000">
        <v>0.84636493000000002</v>
      </c>
      <c r="AJ2000">
        <v>0.84636493000000002</v>
      </c>
      <c r="AK2000">
        <v>0.84636493000000002</v>
      </c>
      <c r="AL2000">
        <v>0.84636493000000002</v>
      </c>
      <c r="AM2000">
        <v>0.84636493000000002</v>
      </c>
      <c r="AN2000">
        <v>0.84636493000000002</v>
      </c>
      <c r="AO2000">
        <v>0.84636493000000002</v>
      </c>
      <c r="AP2000">
        <v>0.84636493000000002</v>
      </c>
      <c r="AQ2000">
        <v>0.84636493000000002</v>
      </c>
      <c r="AR2000">
        <v>0.84636493000000002</v>
      </c>
      <c r="AS2000">
        <v>0.84636493000000002</v>
      </c>
      <c r="AT2000">
        <v>0.84636493000000002</v>
      </c>
      <c r="AU2000">
        <v>0.84636493000000002</v>
      </c>
      <c r="AV2000">
        <v>0.84636493000000002</v>
      </c>
      <c r="AW2000">
        <v>0.84636493000000002</v>
      </c>
      <c r="AX2000">
        <v>0.84636493000000002</v>
      </c>
      <c r="AY2000">
        <v>0.84636493000000002</v>
      </c>
      <c r="AZ2000">
        <v>0.84636493000000002</v>
      </c>
      <c r="BA2000">
        <v>0.84636493000000002</v>
      </c>
      <c r="BB2000">
        <v>0.84636493000000002</v>
      </c>
      <c r="BC2000">
        <v>0.84636493000000002</v>
      </c>
      <c r="BD2000">
        <v>0.84636493000000002</v>
      </c>
      <c r="BE2000">
        <v>0.84636493000000002</v>
      </c>
      <c r="BF2000">
        <v>0.84636493000000002</v>
      </c>
      <c r="BG2000">
        <v>0.84636493000000002</v>
      </c>
      <c r="BH2000">
        <v>0.84636493000000002</v>
      </c>
      <c r="BI2000">
        <v>0.84636493000000002</v>
      </c>
      <c r="BJ2000">
        <v>0.84636493000000002</v>
      </c>
      <c r="BK2000">
        <v>0.84636493000000002</v>
      </c>
      <c r="BL2000">
        <v>0.84636493000000002</v>
      </c>
      <c r="BM2000">
        <v>0.84636493000000002</v>
      </c>
      <c r="BN2000">
        <v>0.84636493000000002</v>
      </c>
      <c r="BO2000">
        <v>0.84636493000000002</v>
      </c>
      <c r="BP2000">
        <v>0.84636493000000002</v>
      </c>
      <c r="BQ2000">
        <v>0.84636493000000002</v>
      </c>
      <c r="BR2000">
        <v>0.84636493000000002</v>
      </c>
      <c r="BS2000">
        <v>0.84636493000000002</v>
      </c>
      <c r="BT2000">
        <v>0.84636493000000002</v>
      </c>
      <c r="BU2000">
        <v>0.84636493000000002</v>
      </c>
      <c r="BV2000">
        <v>0.84636493000000002</v>
      </c>
      <c r="BW2000">
        <v>0.84636493000000002</v>
      </c>
      <c r="BX2000">
        <v>0.84636493000000002</v>
      </c>
      <c r="BY2000">
        <v>0.84636493000000002</v>
      </c>
      <c r="BZ2000">
        <v>0.84636493000000002</v>
      </c>
      <c r="CA2000">
        <v>0.84636493000000002</v>
      </c>
      <c r="CB2000">
        <v>0.84636493000000002</v>
      </c>
      <c r="CC2000">
        <v>0.84636493000000002</v>
      </c>
      <c r="CD2000">
        <v>0.84636493000000002</v>
      </c>
      <c r="CE2000">
        <v>0.84636493000000002</v>
      </c>
      <c r="CF2000">
        <v>0.84636493000000002</v>
      </c>
      <c r="CG2000">
        <v>0.84636493000000002</v>
      </c>
      <c r="CH2000">
        <v>0.84636493000000002</v>
      </c>
      <c r="CI2000">
        <v>0.84636493000000002</v>
      </c>
      <c r="CJ2000">
        <v>0.84636493000000002</v>
      </c>
      <c r="CK2000">
        <v>0.84636493000000002</v>
      </c>
      <c r="CL2000">
        <v>0.84636493000000002</v>
      </c>
      <c r="CM2000">
        <v>0.84636493000000002</v>
      </c>
      <c r="CN2000">
        <v>0.84636493000000002</v>
      </c>
      <c r="CO2000">
        <v>0.84636493000000002</v>
      </c>
      <c r="CP2000">
        <v>0.84636493000000002</v>
      </c>
      <c r="CQ2000">
        <v>0.84636493000000002</v>
      </c>
      <c r="CR2000">
        <v>0.84636493000000002</v>
      </c>
      <c r="CS2000">
        <v>0.84636493000000002</v>
      </c>
      <c r="CT2000">
        <v>0.84636493000000002</v>
      </c>
      <c r="CU2000">
        <v>0.84636493000000002</v>
      </c>
      <c r="CV2000">
        <v>0.84636493000000002</v>
      </c>
      <c r="CW2000">
        <v>0.84636493000000002</v>
      </c>
      <c r="CX2000">
        <v>0.84636493000000002</v>
      </c>
      <c r="CY2000">
        <v>0.84636493000000002</v>
      </c>
      <c r="CZ2000">
        <v>0.84636493000000002</v>
      </c>
      <c r="DA2000">
        <v>0.84636493000000002</v>
      </c>
      <c r="DB2000">
        <v>0.84636493000000002</v>
      </c>
      <c r="DC2000">
        <v>0.84636493000000002</v>
      </c>
      <c r="DD2000">
        <v>0.84636493000000002</v>
      </c>
      <c r="DE2000">
        <v>0.84636493000000002</v>
      </c>
      <c r="DF2000">
        <v>0.84636493000000002</v>
      </c>
      <c r="DG2000">
        <v>0.84636493000000002</v>
      </c>
      <c r="DH2000">
        <v>0.84636493000000002</v>
      </c>
      <c r="DI2000">
        <v>0.84636493000000002</v>
      </c>
      <c r="DJ2000">
        <v>0.84636493000000002</v>
      </c>
      <c r="DK2000">
        <v>0.84636493000000002</v>
      </c>
      <c r="DL2000">
        <v>0.84636493000000002</v>
      </c>
      <c r="DM2000">
        <v>0.84636493000000002</v>
      </c>
      <c r="DN2000">
        <v>0.84636493000000002</v>
      </c>
      <c r="DO2000">
        <v>0.84636493000000002</v>
      </c>
      <c r="DP2000">
        <v>0.84636493000000002</v>
      </c>
      <c r="DQ2000">
        <v>0.84636493000000002</v>
      </c>
      <c r="DR2000">
        <v>0.84636493000000002</v>
      </c>
      <c r="DS2000">
        <v>0.84636493000000002</v>
      </c>
      <c r="DT2000">
        <v>0.84636493000000002</v>
      </c>
      <c r="DU2000">
        <v>0.84636493000000002</v>
      </c>
      <c r="DV2000">
        <v>0.84636493000000002</v>
      </c>
      <c r="DW2000">
        <v>0.84636493000000002</v>
      </c>
      <c r="DX2000">
        <v>0.84636493000000002</v>
      </c>
      <c r="DY2000">
        <v>0.84636493000000002</v>
      </c>
      <c r="DZ2000">
        <v>0.84636493000000002</v>
      </c>
      <c r="EA2000">
        <v>0.84636493000000002</v>
      </c>
      <c r="EB2000">
        <v>0.84636493000000002</v>
      </c>
      <c r="EC2000">
        <v>0.84636493000000002</v>
      </c>
      <c r="ED2000">
        <v>0.84636493000000002</v>
      </c>
      <c r="EE2000">
        <v>0.84636493000000002</v>
      </c>
      <c r="EF2000">
        <v>0.84636493000000002</v>
      </c>
      <c r="EG2000">
        <v>0.84636493000000002</v>
      </c>
      <c r="EH2000">
        <v>0.84955480999999999</v>
      </c>
      <c r="EI2000">
        <v>0.85411707000000003</v>
      </c>
      <c r="EJ2000">
        <v>0.85929135999999995</v>
      </c>
      <c r="EK2000">
        <v>0.86803582000000001</v>
      </c>
      <c r="EL2000">
        <v>0.87678027999999997</v>
      </c>
      <c r="EM2000">
        <v>0.88552472999999998</v>
      </c>
      <c r="EN2000">
        <v>0.89426919000000005</v>
      </c>
      <c r="EO2000">
        <v>0.90301363999999995</v>
      </c>
      <c r="EP2000">
        <v>0.91175810000000002</v>
      </c>
      <c r="EQ2000">
        <v>0.92050255000000003</v>
      </c>
      <c r="ER2000">
        <v>0.92924695000000002</v>
      </c>
      <c r="ES2000">
        <v>0.93799129000000003</v>
      </c>
      <c r="ET2000">
        <v>0.94673563000000005</v>
      </c>
      <c r="EU2000">
        <v>0.94979270000000005</v>
      </c>
      <c r="EV2000">
        <v>0.95245413999999995</v>
      </c>
      <c r="EW2000">
        <v>0.94407447</v>
      </c>
      <c r="EX2000">
        <v>0.91784111000000002</v>
      </c>
      <c r="EY2000">
        <v>0.89160773999999998</v>
      </c>
      <c r="EZ2000">
        <v>0.86537447000000001</v>
      </c>
      <c r="FA2000">
        <v>0.83914122000000002</v>
      </c>
      <c r="FB2000">
        <v>0.81290797000000004</v>
      </c>
      <c r="FC2000">
        <v>0.78667472000000005</v>
      </c>
      <c r="FD2000">
        <v>0.76044146999999995</v>
      </c>
      <c r="FE2000">
        <v>0.73420821999999997</v>
      </c>
      <c r="FF2000">
        <v>0.70797496999999998</v>
      </c>
      <c r="FG2000">
        <v>0.68174170000000001</v>
      </c>
      <c r="FH2000">
        <v>0.65550832999999997</v>
      </c>
      <c r="FI2000">
        <v>0.62927496999999999</v>
      </c>
      <c r="FJ2000">
        <v>0.58072469000000004</v>
      </c>
      <c r="FK2000">
        <v>0.51837317000000005</v>
      </c>
      <c r="FL2000">
        <v>0.45552707999999997</v>
      </c>
      <c r="FM2000">
        <v>0.38557166999999998</v>
      </c>
      <c r="FN2000">
        <v>0.31561625999999998</v>
      </c>
      <c r="FO2000">
        <v>0.24566084999999999</v>
      </c>
      <c r="FP2000">
        <v>0.17570543999999999</v>
      </c>
      <c r="FQ2000">
        <v>0.10575002999999999</v>
      </c>
      <c r="FR2000">
        <v>3.5794615000000002E-2</v>
      </c>
      <c r="FS2000">
        <v>-3.4160797E-2</v>
      </c>
      <c r="FT2000">
        <v>-0.10411620000000001</v>
      </c>
      <c r="FU2000">
        <v>-0.17407159999999999</v>
      </c>
      <c r="FV2000">
        <v>-0.24402699999999999</v>
      </c>
      <c r="FW2000">
        <v>-0.31755251000000001</v>
      </c>
      <c r="FX2000">
        <v>-0.39169003000000002</v>
      </c>
      <c r="FY2000">
        <v>-0.46719996000000003</v>
      </c>
      <c r="FZ2000">
        <v>-0.54589980000000005</v>
      </c>
      <c r="GA2000">
        <v>-0.62459964000000001</v>
      </c>
      <c r="GB2000">
        <v>-0.70329947999999998</v>
      </c>
      <c r="GC2000">
        <v>-0.78199931</v>
      </c>
      <c r="GD2000">
        <v>-0.86069914000000003</v>
      </c>
      <c r="GE2000">
        <v>-0.93939897999999999</v>
      </c>
      <c r="GF2000">
        <v>-1.0180988</v>
      </c>
      <c r="GG2000">
        <v>-1.0967986000000001</v>
      </c>
      <c r="GH2000">
        <v>-1.1754985</v>
      </c>
      <c r="GI2000">
        <v>-1.2538923</v>
      </c>
      <c r="GJ2000">
        <v>-1.3291704</v>
      </c>
      <c r="GK2000">
        <v>-1.4044485</v>
      </c>
      <c r="GL2000">
        <v>-1.4674863</v>
      </c>
      <c r="GM2000">
        <v>-1.5199528</v>
      </c>
      <c r="GN2000">
        <v>-1.5724194</v>
      </c>
      <c r="GO2000">
        <v>-1.6248860000000001</v>
      </c>
      <c r="GP2000">
        <v>-1.6773525</v>
      </c>
      <c r="GQ2000">
        <v>-1.7298191000000001</v>
      </c>
      <c r="GR2000">
        <v>-1.7822856</v>
      </c>
      <c r="GS2000">
        <v>-1.8347522000000001</v>
      </c>
      <c r="GT2000">
        <v>-1.8872187</v>
      </c>
      <c r="GU2000">
        <v>-1.9396853000000001</v>
      </c>
      <c r="GV2000">
        <v>-1.9921518</v>
      </c>
      <c r="GW2000">
        <v>-2.0446184000000001</v>
      </c>
      <c r="GX2000">
        <v>-2.0970849999999999</v>
      </c>
      <c r="GY2000">
        <v>-2.1125522999999999</v>
      </c>
      <c r="GZ2000">
        <v>-2.1171145999999998</v>
      </c>
      <c r="HA2000">
        <v>-2.1187559</v>
      </c>
      <c r="HB2000">
        <v>-2.1100115000000002</v>
      </c>
      <c r="HC2000">
        <v>-2.1012670999999998</v>
      </c>
      <c r="HD2000">
        <v>-2.0925227</v>
      </c>
      <c r="HE2000">
        <v>-2.0837781999999998</v>
      </c>
      <c r="HF2000">
        <v>-2.0750337999999999</v>
      </c>
      <c r="HG2000">
        <v>-2.0662894000000001</v>
      </c>
      <c r="HH2000">
        <v>-2.0575450000000002</v>
      </c>
      <c r="HI2000">
        <v>-2.0488005</v>
      </c>
      <c r="HJ2000">
        <v>-2.0400561000000001</v>
      </c>
      <c r="HK2000">
        <v>-2.0310334999999999</v>
      </c>
      <c r="HL2000">
        <v>-1.9880717000000001</v>
      </c>
      <c r="HM2000">
        <v>-1.9451099999999999</v>
      </c>
      <c r="HN2000">
        <v>-1.881896</v>
      </c>
      <c r="HO2000">
        <v>-1.7944518</v>
      </c>
      <c r="HP2000">
        <v>-1.7070075</v>
      </c>
      <c r="HQ2000">
        <v>-1.6195633</v>
      </c>
      <c r="HR2000">
        <v>-1.532119</v>
      </c>
      <c r="HS2000">
        <v>-1.4446747</v>
      </c>
      <c r="HT2000">
        <v>-1.3572305</v>
      </c>
      <c r="HU2000">
        <v>-1.2697862</v>
      </c>
      <c r="HV2000">
        <v>-1.1823418999999999</v>
      </c>
      <c r="HW2000">
        <v>-1.0948977</v>
      </c>
      <c r="HX2000">
        <v>-1.0080098</v>
      </c>
      <c r="HY2000">
        <v>-0.92284668000000003</v>
      </c>
      <c r="HZ2000">
        <v>-0.83768357000000004</v>
      </c>
      <c r="IA2000">
        <v>-0.76907274999999997</v>
      </c>
      <c r="IB2000">
        <v>-0.70786176999999995</v>
      </c>
      <c r="IC2000">
        <v>-0.64665079000000003</v>
      </c>
      <c r="ID2000">
        <v>-0.58543981</v>
      </c>
      <c r="IE2000">
        <v>-0.52422882999999998</v>
      </c>
      <c r="IF2000">
        <v>-0.46301785000000001</v>
      </c>
      <c r="IG2000">
        <v>-0.40180685999999999</v>
      </c>
      <c r="IH2000">
        <v>-0.34059587000000002</v>
      </c>
      <c r="II2000">
        <v>-0.27938492999999998</v>
      </c>
      <c r="IJ2000">
        <v>-0.21817400000000001</v>
      </c>
      <c r="IK2000">
        <v>-0.15696299999999999</v>
      </c>
      <c r="IL2000">
        <v>-9.5751929E-2</v>
      </c>
      <c r="IM2000">
        <v>-3.4540856000000002E-2</v>
      </c>
      <c r="IN2000">
        <v>-2.7243038000000001E-2</v>
      </c>
      <c r="IO2000">
        <v>-2.4201528E-2</v>
      </c>
      <c r="IP2000">
        <v>-2.8838063000000001E-2</v>
      </c>
      <c r="IQ2000">
        <v>-4.6326974E-2</v>
      </c>
      <c r="IR2000">
        <v>-6.3815885000000003E-2</v>
      </c>
      <c r="IS2000">
        <v>-8.1304700999999993E-2</v>
      </c>
      <c r="IT2000">
        <v>-9.8793494999999995E-2</v>
      </c>
      <c r="IU2000">
        <v>-0.11628231999999999</v>
      </c>
      <c r="IV2000">
        <v>-0.13377122999999999</v>
      </c>
      <c r="IW2000">
        <v>-0.15126013999999999</v>
      </c>
      <c r="IX2000">
        <v>-0.16874897</v>
      </c>
      <c r="IY2000">
        <v>-0.18623777</v>
      </c>
      <c r="IZ2000">
        <v>-0.20539571000000001</v>
      </c>
      <c r="JA2000">
        <v>-0.23314977000000001</v>
      </c>
      <c r="JB2000">
        <v>-0.26090384</v>
      </c>
      <c r="JC2000">
        <v>-0.29839452</v>
      </c>
      <c r="JD2000">
        <v>-0.34211665000000002</v>
      </c>
      <c r="JE2000">
        <v>-0.38583877999999999</v>
      </c>
      <c r="JF2000">
        <v>-0.42956090000000002</v>
      </c>
      <c r="JG2000">
        <v>-0.47328302999999999</v>
      </c>
      <c r="JH2000">
        <v>-0.51700515999999996</v>
      </c>
      <c r="JI2000">
        <v>-0.56072730000000004</v>
      </c>
      <c r="JJ2000">
        <v>-0.60444944</v>
      </c>
      <c r="JK2000">
        <v>-0.64817155999999998</v>
      </c>
      <c r="JL2000">
        <v>-0.69189369000000001</v>
      </c>
      <c r="JM2000">
        <v>-0.73516144999999999</v>
      </c>
      <c r="JN2000">
        <v>-0.77774301000000001</v>
      </c>
      <c r="JO2000">
        <v>-0.82032457000000003</v>
      </c>
      <c r="JP2000">
        <v>-0.84168953000000002</v>
      </c>
      <c r="JQ2000">
        <v>-0.85917838000000002</v>
      </c>
      <c r="JR2000">
        <v>-0.87666723000000002</v>
      </c>
      <c r="JS2000">
        <v>-0.89415608999999996</v>
      </c>
      <c r="JT2000">
        <v>-0.91164493999999996</v>
      </c>
      <c r="JU2000">
        <v>-0.92913378999999996</v>
      </c>
      <c r="JV2000">
        <v>-0.94662265000000001</v>
      </c>
      <c r="JW2000">
        <v>-0.96411150000000001</v>
      </c>
      <c r="JX2000">
        <v>-0.98160033999999996</v>
      </c>
      <c r="JY2000">
        <v>-0.99908918000000002</v>
      </c>
      <c r="JZ2000">
        <v>-1.016578</v>
      </c>
      <c r="KA2000">
        <v>-1.0340669</v>
      </c>
      <c r="KB2000">
        <v>-1.0505666</v>
      </c>
      <c r="KC2000">
        <v>-1.0558893</v>
      </c>
      <c r="KD2000">
        <v>-1.061212</v>
      </c>
      <c r="KE2000">
        <v>-1.0637219</v>
      </c>
      <c r="KF2000">
        <v>-1.0637219</v>
      </c>
      <c r="KG2000">
        <v>-1.0637219</v>
      </c>
      <c r="KH2000">
        <v>-1.0637219</v>
      </c>
      <c r="KI2000">
        <v>-1.0637219</v>
      </c>
      <c r="KJ2000">
        <v>-1.0637219</v>
      </c>
      <c r="KK2000">
        <v>-1.0637219</v>
      </c>
      <c r="KL2000">
        <v>-1.0637219</v>
      </c>
      <c r="KM2000">
        <v>-1.0637219</v>
      </c>
      <c r="KN2000">
        <v>-1.0637219</v>
      </c>
      <c r="KO2000">
        <v>-1.0637219</v>
      </c>
      <c r="KP2000">
        <v>-1.0637219</v>
      </c>
      <c r="KQ2000">
        <v>-1.0637219</v>
      </c>
      <c r="KR2000">
        <v>-1.0637219</v>
      </c>
      <c r="KS2000">
        <v>-1.0637219</v>
      </c>
      <c r="KT2000">
        <v>-1.0637219</v>
      </c>
      <c r="KU2000">
        <v>-1.0637219</v>
      </c>
      <c r="KV2000">
        <v>-1.0637219</v>
      </c>
      <c r="KW2000">
        <v>-1.0637219</v>
      </c>
      <c r="KX2000">
        <v>-1.0637219</v>
      </c>
      <c r="KY2000">
        <v>-1.0637219</v>
      </c>
      <c r="KZ2000">
        <v>-1.0637219</v>
      </c>
      <c r="LA2000">
        <v>-1.0637219</v>
      </c>
      <c r="LB2000">
        <v>-1.0637219</v>
      </c>
      <c r="LC2000">
        <v>-1.0637219</v>
      </c>
      <c r="LD2000">
        <v>-1.0637219</v>
      </c>
    </row>
    <row r="2001" spans="1:316" x14ac:dyDescent="0.25">
      <c r="A2001">
        <v>6</v>
      </c>
      <c r="B2001">
        <v>-0.96903428999999996</v>
      </c>
      <c r="C2001">
        <v>-0.96903428999999996</v>
      </c>
      <c r="D2001">
        <v>-0.96903428999999996</v>
      </c>
      <c r="E2001">
        <v>-0.96903428999999996</v>
      </c>
      <c r="F2001">
        <v>-0.96903428999999996</v>
      </c>
      <c r="G2001">
        <v>-0.96903428999999996</v>
      </c>
      <c r="H2001">
        <v>-0.96903428999999996</v>
      </c>
      <c r="I2001">
        <v>-0.96903428999999996</v>
      </c>
      <c r="J2001">
        <v>-0.96903428999999996</v>
      </c>
      <c r="K2001">
        <v>-0.96903428999999996</v>
      </c>
      <c r="L2001">
        <v>-0.96903428999999996</v>
      </c>
      <c r="M2001">
        <v>-0.96903428999999996</v>
      </c>
      <c r="N2001">
        <v>-0.96903428999999996</v>
      </c>
      <c r="O2001">
        <v>-0.96903428999999996</v>
      </c>
      <c r="P2001">
        <v>-0.96903428999999996</v>
      </c>
      <c r="Q2001">
        <v>-0.96903428999999996</v>
      </c>
      <c r="R2001">
        <v>-0.96903428999999996</v>
      </c>
      <c r="S2001">
        <v>-0.96903428999999996</v>
      </c>
      <c r="T2001">
        <v>-0.96903428999999996</v>
      </c>
      <c r="U2001">
        <v>-0.96903428999999996</v>
      </c>
      <c r="V2001">
        <v>-0.96903428999999996</v>
      </c>
      <c r="W2001">
        <v>-0.96903428999999996</v>
      </c>
      <c r="X2001">
        <v>-0.96903428999999996</v>
      </c>
      <c r="Y2001">
        <v>-0.96903428999999996</v>
      </c>
      <c r="Z2001">
        <v>-0.96903428999999996</v>
      </c>
      <c r="AA2001">
        <v>-0.96903428999999996</v>
      </c>
      <c r="AB2001">
        <v>-0.96903428999999996</v>
      </c>
      <c r="AC2001">
        <v>-0.96903428999999996</v>
      </c>
      <c r="AD2001">
        <v>-0.96903428999999996</v>
      </c>
      <c r="AE2001">
        <v>-0.96903428999999996</v>
      </c>
      <c r="AF2001">
        <v>-0.96903428999999996</v>
      </c>
      <c r="AG2001">
        <v>-0.96903428999999996</v>
      </c>
      <c r="AH2001">
        <v>-0.96903428999999996</v>
      </c>
      <c r="AI2001">
        <v>-0.96903428999999996</v>
      </c>
      <c r="AJ2001">
        <v>-0.96903428999999996</v>
      </c>
      <c r="AK2001">
        <v>-0.96903428999999996</v>
      </c>
      <c r="AL2001">
        <v>-0.96903428999999996</v>
      </c>
      <c r="AM2001">
        <v>-0.96903428999999996</v>
      </c>
      <c r="AN2001">
        <v>-0.96903428999999996</v>
      </c>
      <c r="AO2001">
        <v>-0.96903428999999996</v>
      </c>
      <c r="AP2001">
        <v>-0.96903428999999996</v>
      </c>
      <c r="AQ2001">
        <v>-0.96903428999999996</v>
      </c>
      <c r="AR2001">
        <v>-0.96903428999999996</v>
      </c>
      <c r="AS2001">
        <v>-0.96903428999999996</v>
      </c>
      <c r="AT2001">
        <v>-0.96903428999999996</v>
      </c>
      <c r="AU2001">
        <v>-0.96903428999999996</v>
      </c>
      <c r="AV2001">
        <v>-0.96903428999999996</v>
      </c>
      <c r="AW2001">
        <v>-0.96903428999999996</v>
      </c>
      <c r="AX2001">
        <v>-0.96903428999999996</v>
      </c>
      <c r="AY2001">
        <v>-0.96903428999999996</v>
      </c>
      <c r="AZ2001">
        <v>-0.96903428999999996</v>
      </c>
      <c r="BA2001">
        <v>-0.96903428999999996</v>
      </c>
      <c r="BB2001">
        <v>-0.96903428999999996</v>
      </c>
      <c r="BC2001">
        <v>-0.96903428999999996</v>
      </c>
      <c r="BD2001">
        <v>-0.96903428999999996</v>
      </c>
      <c r="BE2001">
        <v>-0.96903428999999996</v>
      </c>
      <c r="BF2001">
        <v>-0.96903428999999996</v>
      </c>
      <c r="BG2001">
        <v>-0.96903428999999996</v>
      </c>
      <c r="BH2001">
        <v>-0.96903428999999996</v>
      </c>
      <c r="BI2001">
        <v>-0.96903428999999996</v>
      </c>
      <c r="BJ2001">
        <v>-0.96903428999999996</v>
      </c>
      <c r="BK2001">
        <v>-0.96903428999999996</v>
      </c>
      <c r="BL2001">
        <v>-0.96903428999999996</v>
      </c>
      <c r="BM2001">
        <v>-0.96903428999999996</v>
      </c>
      <c r="BN2001">
        <v>-0.96903428999999996</v>
      </c>
      <c r="BO2001">
        <v>-0.96903428999999996</v>
      </c>
      <c r="BP2001">
        <v>-0.96903428999999996</v>
      </c>
      <c r="BQ2001">
        <v>-0.96903428999999996</v>
      </c>
      <c r="BR2001">
        <v>-0.96903428999999996</v>
      </c>
      <c r="BS2001">
        <v>-0.96903428999999996</v>
      </c>
      <c r="BT2001">
        <v>-0.96903428999999996</v>
      </c>
      <c r="BU2001">
        <v>-0.96903428999999996</v>
      </c>
      <c r="BV2001">
        <v>-0.96903428999999996</v>
      </c>
      <c r="BW2001">
        <v>-0.96903428999999996</v>
      </c>
      <c r="BX2001">
        <v>-0.96903428999999996</v>
      </c>
      <c r="BY2001">
        <v>-0.96903428999999996</v>
      </c>
      <c r="BZ2001">
        <v>-0.96903428999999996</v>
      </c>
      <c r="CA2001">
        <v>-0.96903428999999996</v>
      </c>
      <c r="CB2001">
        <v>-0.96903428999999996</v>
      </c>
      <c r="CC2001">
        <v>-0.96903428999999996</v>
      </c>
      <c r="CD2001">
        <v>-0.96903428999999996</v>
      </c>
      <c r="CE2001">
        <v>-0.96903428999999996</v>
      </c>
      <c r="CF2001">
        <v>-0.96903428999999996</v>
      </c>
      <c r="CG2001">
        <v>-0.94128120999999998</v>
      </c>
      <c r="CH2001">
        <v>-0.86595142000000003</v>
      </c>
      <c r="CI2001">
        <v>-0.79012603000000003</v>
      </c>
      <c r="CJ2001">
        <v>-0.64888241999999996</v>
      </c>
      <c r="CK2001">
        <v>-0.50763882000000005</v>
      </c>
      <c r="CL2001">
        <v>-0.36639534000000001</v>
      </c>
      <c r="CM2001">
        <v>-0.22515193</v>
      </c>
      <c r="CN2001">
        <v>-8.3908458000000005E-2</v>
      </c>
      <c r="CO2001">
        <v>5.7335149000000002E-2</v>
      </c>
      <c r="CP2001">
        <v>0.19857875999999999</v>
      </c>
      <c r="CQ2001">
        <v>0.32675989</v>
      </c>
      <c r="CR2001">
        <v>0.45387904000000001</v>
      </c>
      <c r="CS2001">
        <v>0.50931446000000002</v>
      </c>
      <c r="CT2001">
        <v>0.50931446000000002</v>
      </c>
      <c r="CU2001">
        <v>0.50931446000000002</v>
      </c>
      <c r="CV2001">
        <v>0.50931446000000002</v>
      </c>
      <c r="CW2001">
        <v>0.50931446000000002</v>
      </c>
      <c r="CX2001">
        <v>0.50931446000000002</v>
      </c>
      <c r="CY2001">
        <v>0.50931446000000002</v>
      </c>
      <c r="CZ2001">
        <v>0.50931446000000002</v>
      </c>
      <c r="DA2001">
        <v>0.50931446000000002</v>
      </c>
      <c r="DB2001">
        <v>0.50931446000000002</v>
      </c>
      <c r="DC2001">
        <v>0.50931446000000002</v>
      </c>
      <c r="DD2001">
        <v>0.50931446000000002</v>
      </c>
      <c r="DE2001">
        <v>0.50931446000000002</v>
      </c>
      <c r="DF2001">
        <v>0.50931446000000002</v>
      </c>
      <c r="DG2001">
        <v>0.50931446000000002</v>
      </c>
      <c r="DH2001">
        <v>0.50931446000000002</v>
      </c>
      <c r="DI2001">
        <v>0.50931446000000002</v>
      </c>
      <c r="DJ2001">
        <v>0.50931446000000002</v>
      </c>
      <c r="DK2001">
        <v>0.50931446000000002</v>
      </c>
      <c r="DL2001">
        <v>0.52604068999999998</v>
      </c>
      <c r="DM2001">
        <v>0.55075834999999995</v>
      </c>
      <c r="DN2001">
        <v>0.60112281999999995</v>
      </c>
      <c r="DO2001">
        <v>0.70705538000000001</v>
      </c>
      <c r="DP2001">
        <v>0.81298793000000003</v>
      </c>
      <c r="DQ2001">
        <v>0.91892068000000005</v>
      </c>
      <c r="DR2001">
        <v>1.0248534</v>
      </c>
      <c r="DS2001">
        <v>1.1307860999999999</v>
      </c>
      <c r="DT2001">
        <v>1.2367185999999999</v>
      </c>
      <c r="DU2001">
        <v>1.3426511999999999</v>
      </c>
      <c r="DV2001">
        <v>1.4485836999999999</v>
      </c>
      <c r="DW2001">
        <v>1.5545163</v>
      </c>
      <c r="DX2001">
        <v>1.598854</v>
      </c>
      <c r="DY2001">
        <v>1.6341648</v>
      </c>
      <c r="DZ2001">
        <v>1.6604489</v>
      </c>
      <c r="EA2001">
        <v>1.6781044000000001</v>
      </c>
      <c r="EB2001">
        <v>1.6957599999999999</v>
      </c>
      <c r="EC2001">
        <v>1.7134155</v>
      </c>
      <c r="ED2001">
        <v>1.731071</v>
      </c>
      <c r="EE2001">
        <v>1.7487264</v>
      </c>
      <c r="EF2001">
        <v>1.7663816999999999</v>
      </c>
      <c r="EG2001">
        <v>1.7729394000000001</v>
      </c>
      <c r="EH2001">
        <v>1.7647002000000001</v>
      </c>
      <c r="EI2001">
        <v>1.7534343999999999</v>
      </c>
      <c r="EJ2001">
        <v>1.7004680999999999</v>
      </c>
      <c r="EK2001">
        <v>1.6475017000000001</v>
      </c>
      <c r="EL2001">
        <v>1.5945353</v>
      </c>
      <c r="EM2001">
        <v>1.5415688999999999</v>
      </c>
      <c r="EN2001">
        <v>1.4886026000000001</v>
      </c>
      <c r="EO2001">
        <v>1.4356363999999999</v>
      </c>
      <c r="EP2001">
        <v>1.3826703</v>
      </c>
      <c r="EQ2001">
        <v>1.3297038999999999</v>
      </c>
      <c r="ER2001">
        <v>1.2767375000000001</v>
      </c>
      <c r="ES2001">
        <v>1.2546217</v>
      </c>
      <c r="ET2001">
        <v>1.2510907</v>
      </c>
      <c r="EU2001">
        <v>1.2484888000000001</v>
      </c>
      <c r="EV2001">
        <v>1.2484888000000001</v>
      </c>
      <c r="EW2001">
        <v>1.2484888000000001</v>
      </c>
      <c r="EX2001">
        <v>1.2484888000000001</v>
      </c>
      <c r="EY2001">
        <v>1.2484888000000001</v>
      </c>
      <c r="EZ2001">
        <v>1.2484888000000001</v>
      </c>
      <c r="FA2001">
        <v>1.2484888000000001</v>
      </c>
      <c r="FB2001">
        <v>1.2468958999999999</v>
      </c>
      <c r="FC2001">
        <v>1.2380681</v>
      </c>
      <c r="FD2001">
        <v>1.2292403000000001</v>
      </c>
      <c r="FE2001">
        <v>1.2131779</v>
      </c>
      <c r="FF2001">
        <v>1.1955226000000001</v>
      </c>
      <c r="FG2001">
        <v>1.1778671999999999</v>
      </c>
      <c r="FH2001">
        <v>1.1602117000000001</v>
      </c>
      <c r="FI2001">
        <v>1.1425562</v>
      </c>
      <c r="FJ2001">
        <v>1.1249008</v>
      </c>
      <c r="FK2001">
        <v>1.1072455000000001</v>
      </c>
      <c r="FL2001">
        <v>1.0895900000000001</v>
      </c>
      <c r="FM2001">
        <v>1.0719345</v>
      </c>
      <c r="FN2001">
        <v>1.054279</v>
      </c>
      <c r="FO2001">
        <v>1.0366234999999999</v>
      </c>
      <c r="FP2001">
        <v>1.0189679</v>
      </c>
      <c r="FQ2001">
        <v>1.0013126000000001</v>
      </c>
      <c r="FR2001">
        <v>0.98365729000000002</v>
      </c>
      <c r="FS2001">
        <v>0.96600182999999995</v>
      </c>
      <c r="FT2001">
        <v>0.94834631000000003</v>
      </c>
      <c r="FU2001">
        <v>0.93069084000000002</v>
      </c>
      <c r="FV2001">
        <v>0.91303551999999999</v>
      </c>
      <c r="FW2001">
        <v>0.89538019000000002</v>
      </c>
      <c r="FX2001">
        <v>0.87772468000000003</v>
      </c>
      <c r="FY2001">
        <v>0.86006914999999995</v>
      </c>
      <c r="FZ2001">
        <v>0.84241374000000002</v>
      </c>
      <c r="GA2001">
        <v>0.82475841000000005</v>
      </c>
      <c r="GB2001">
        <v>0.80710303999999999</v>
      </c>
      <c r="GC2001">
        <v>0.78944751999999996</v>
      </c>
      <c r="GD2001">
        <v>0.77179198999999998</v>
      </c>
      <c r="GE2001">
        <v>0.75413646999999995</v>
      </c>
      <c r="GF2001">
        <v>0.73648093999999997</v>
      </c>
      <c r="GG2001">
        <v>0.71882550999999995</v>
      </c>
      <c r="GH2001">
        <v>0.70117019000000003</v>
      </c>
      <c r="GI2001">
        <v>0.68351483000000002</v>
      </c>
      <c r="GJ2001">
        <v>0.66585930999999998</v>
      </c>
      <c r="GK2001">
        <v>0.64820378000000001</v>
      </c>
      <c r="GL2001">
        <v>0.63054840999999995</v>
      </c>
      <c r="GM2001">
        <v>0.61289307999999998</v>
      </c>
      <c r="GN2001">
        <v>0.59523767000000005</v>
      </c>
      <c r="GO2001">
        <v>0.57758215000000002</v>
      </c>
      <c r="GP2001">
        <v>0.55992662999999998</v>
      </c>
      <c r="GQ2001">
        <v>0.54227130999999995</v>
      </c>
      <c r="GR2001">
        <v>0.52461597999999998</v>
      </c>
      <c r="GS2001">
        <v>0.53474463000000005</v>
      </c>
      <c r="GT2001">
        <v>0.55769665000000002</v>
      </c>
      <c r="GU2001">
        <v>0.58464439000000001</v>
      </c>
      <c r="GV2001">
        <v>0.61995524000000002</v>
      </c>
      <c r="GW2001">
        <v>0.65526609000000002</v>
      </c>
      <c r="GX2001">
        <v>0.69057694999999997</v>
      </c>
      <c r="GY2001">
        <v>0.72588779999999997</v>
      </c>
      <c r="GZ2001">
        <v>0.76119864999999998</v>
      </c>
      <c r="HA2001">
        <v>0.79650951000000003</v>
      </c>
      <c r="HB2001">
        <v>0.83040438999999999</v>
      </c>
      <c r="HC2001">
        <v>0.85983012999999997</v>
      </c>
      <c r="HD2001">
        <v>0.88925588</v>
      </c>
      <c r="HE2001">
        <v>0.90832736999999997</v>
      </c>
      <c r="HF2001">
        <v>0.92598289</v>
      </c>
      <c r="HG2001">
        <v>0.94363832000000003</v>
      </c>
      <c r="HH2001">
        <v>0.96129363999999995</v>
      </c>
      <c r="HI2001">
        <v>0.97894899999999996</v>
      </c>
      <c r="HJ2001">
        <v>0.99660453000000004</v>
      </c>
      <c r="HK2001">
        <v>1.0142601</v>
      </c>
      <c r="HL2001">
        <v>1.0319153999999999</v>
      </c>
      <c r="HM2001">
        <v>1.0495707000000001</v>
      </c>
      <c r="HN2001">
        <v>1.0602967000000001</v>
      </c>
      <c r="HO2001">
        <v>1.0620624000000001</v>
      </c>
      <c r="HP2001">
        <v>1.0636952</v>
      </c>
      <c r="HQ2001">
        <v>1.0636952</v>
      </c>
      <c r="HR2001">
        <v>1.0636952</v>
      </c>
      <c r="HS2001">
        <v>1.0636952</v>
      </c>
      <c r="HT2001">
        <v>1.0636952</v>
      </c>
      <c r="HU2001">
        <v>1.0636952</v>
      </c>
      <c r="HV2001">
        <v>1.0636952</v>
      </c>
      <c r="HW2001">
        <v>1.0636952</v>
      </c>
      <c r="HX2001">
        <v>1.0391634000000001</v>
      </c>
      <c r="HY2001">
        <v>1.0144458000000001</v>
      </c>
      <c r="HZ2001">
        <v>0.97188695000000003</v>
      </c>
      <c r="IA2001">
        <v>0.91892077000000005</v>
      </c>
      <c r="IB2001">
        <v>0.86595453</v>
      </c>
      <c r="IC2001">
        <v>0.81298815999999996</v>
      </c>
      <c r="ID2001">
        <v>0.76002177999999998</v>
      </c>
      <c r="IE2001">
        <v>0.7070554</v>
      </c>
      <c r="IF2001">
        <v>0.65408902000000002</v>
      </c>
      <c r="IG2001">
        <v>0.60112264999999998</v>
      </c>
      <c r="IH2001">
        <v>0.54815627</v>
      </c>
      <c r="II2001">
        <v>0.49518993</v>
      </c>
      <c r="IJ2001">
        <v>0.44222375000000003</v>
      </c>
      <c r="IK2001">
        <v>0.38925757</v>
      </c>
      <c r="IL2001">
        <v>0.33629122</v>
      </c>
      <c r="IM2001">
        <v>0.28332485000000002</v>
      </c>
      <c r="IN2001">
        <v>0.23035847000000001</v>
      </c>
      <c r="IO2001">
        <v>0.17739209</v>
      </c>
      <c r="IP2001">
        <v>0.12442574000000001</v>
      </c>
      <c r="IQ2001">
        <v>7.1459554999999994E-2</v>
      </c>
      <c r="IR2001">
        <v>1.8493373E-2</v>
      </c>
      <c r="IS2001">
        <v>-2.6587791999999999E-2</v>
      </c>
      <c r="IT2001">
        <v>-6.8960971999999995E-2</v>
      </c>
      <c r="IU2001">
        <v>-0.10862603999999999</v>
      </c>
      <c r="IV2001">
        <v>-0.14393689000000001</v>
      </c>
      <c r="IW2001">
        <v>-0.17924775000000001</v>
      </c>
      <c r="IX2001">
        <v>-0.21455859999999999</v>
      </c>
      <c r="IY2001">
        <v>-0.24986944999999999</v>
      </c>
      <c r="IZ2001">
        <v>-0.28518030999999999</v>
      </c>
      <c r="JA2001">
        <v>-0.32049116</v>
      </c>
      <c r="JB2001">
        <v>-0.35491706000000001</v>
      </c>
      <c r="JC2001">
        <v>-0.38728546000000003</v>
      </c>
      <c r="JD2001">
        <v>-0.41965384999999999</v>
      </c>
      <c r="JE2001">
        <v>-0.43819417999999999</v>
      </c>
      <c r="JF2001">
        <v>-0.45584951000000001</v>
      </c>
      <c r="JG2001">
        <v>-0.47350494999999998</v>
      </c>
      <c r="JH2001">
        <v>-0.49116047000000002</v>
      </c>
      <c r="JI2001">
        <v>-0.50881595999999996</v>
      </c>
      <c r="JJ2001">
        <v>-0.52647127999999999</v>
      </c>
      <c r="JK2001">
        <v>-0.54412660999999996</v>
      </c>
      <c r="JL2001">
        <v>-0.56178211</v>
      </c>
      <c r="JM2001">
        <v>-0.57943763000000004</v>
      </c>
      <c r="JN2001">
        <v>-0.60351809999999995</v>
      </c>
      <c r="JO2001">
        <v>-0.63412086999999995</v>
      </c>
      <c r="JP2001">
        <v>-0.66536081999999996</v>
      </c>
      <c r="JQ2001">
        <v>-0.70067166999999997</v>
      </c>
      <c r="JR2001">
        <v>-0.73598251999999997</v>
      </c>
      <c r="JS2001">
        <v>-0.77129338000000003</v>
      </c>
      <c r="JT2001">
        <v>-0.80660423000000003</v>
      </c>
      <c r="JU2001">
        <v>-0.84191508000000004</v>
      </c>
      <c r="JV2001">
        <v>-0.87722593999999998</v>
      </c>
      <c r="JW2001">
        <v>-0.91253678999999999</v>
      </c>
      <c r="JX2001">
        <v>-0.94784763999999999</v>
      </c>
      <c r="JY2001">
        <v>-0.98315849</v>
      </c>
      <c r="JZ2001">
        <v>-1.0184693</v>
      </c>
      <c r="KA2001">
        <v>-1.0537802000000001</v>
      </c>
      <c r="KB2001">
        <v>-1.0890911000000001</v>
      </c>
      <c r="KC2001">
        <v>-1.1244022</v>
      </c>
      <c r="KD2001">
        <v>-1.1597132000000001</v>
      </c>
      <c r="KE2001">
        <v>-1.1950240999999999</v>
      </c>
      <c r="KF2001">
        <v>-1.2303348999999999</v>
      </c>
      <c r="KG2001">
        <v>-1.2656457999999999</v>
      </c>
      <c r="KH2001">
        <v>-1.3009565999999999</v>
      </c>
      <c r="KI2001">
        <v>-1.3324708999999999</v>
      </c>
      <c r="KJ2001">
        <v>-1.3524802</v>
      </c>
      <c r="KK2001">
        <v>-1.3724896</v>
      </c>
      <c r="KL2001">
        <v>-1.3904106000000001</v>
      </c>
      <c r="KM2001">
        <v>-1.4080661000000001</v>
      </c>
      <c r="KN2001">
        <v>-1.4257217</v>
      </c>
      <c r="KO2001">
        <v>-1.4433772</v>
      </c>
      <c r="KP2001">
        <v>-1.4610327000000001</v>
      </c>
      <c r="KQ2001">
        <v>-1.478688</v>
      </c>
      <c r="KR2001">
        <v>-1.4963432999999999</v>
      </c>
      <c r="KS2001">
        <v>-1.5139988</v>
      </c>
      <c r="KT2001">
        <v>-1.5316544000000001</v>
      </c>
      <c r="KU2001">
        <v>-1.5493098000000001</v>
      </c>
      <c r="KV2001">
        <v>-1.5669651</v>
      </c>
      <c r="KW2001">
        <v>-1.5846205</v>
      </c>
      <c r="KX2001">
        <v>-1.602276</v>
      </c>
      <c r="KY2001">
        <v>-1.6199315000000001</v>
      </c>
      <c r="KZ2001">
        <v>-1.6375869000000001</v>
      </c>
      <c r="LA2001">
        <v>-1.6552422</v>
      </c>
      <c r="LB2001">
        <v>-1.6728976</v>
      </c>
      <c r="LC2001">
        <v>-1.6905531</v>
      </c>
      <c r="LD2001">
        <v>-1.7082086999999999</v>
      </c>
    </row>
    <row r="2002" spans="1:316" x14ac:dyDescent="0.25">
      <c r="A2002">
        <v>4</v>
      </c>
      <c r="B2002">
        <v>0.13211274000000001</v>
      </c>
      <c r="C2002">
        <v>0.13211274000000001</v>
      </c>
      <c r="D2002">
        <v>0.13211274000000001</v>
      </c>
      <c r="E2002">
        <v>0.13211274000000001</v>
      </c>
      <c r="F2002">
        <v>0.13211274000000001</v>
      </c>
      <c r="G2002">
        <v>0.13211274000000001</v>
      </c>
      <c r="H2002">
        <v>0.13211274000000001</v>
      </c>
      <c r="I2002">
        <v>0.13211274000000001</v>
      </c>
      <c r="J2002">
        <v>0.13211274000000001</v>
      </c>
      <c r="K2002">
        <v>0.13211274000000001</v>
      </c>
      <c r="L2002">
        <v>0.13211274000000001</v>
      </c>
      <c r="M2002">
        <v>0.13211274000000001</v>
      </c>
      <c r="N2002">
        <v>0.13211274000000001</v>
      </c>
      <c r="O2002">
        <v>0.13211274000000001</v>
      </c>
      <c r="P2002">
        <v>0.13211274000000001</v>
      </c>
      <c r="Q2002">
        <v>0.13211274000000001</v>
      </c>
      <c r="R2002">
        <v>0.13211274000000001</v>
      </c>
      <c r="S2002">
        <v>0.13211274000000001</v>
      </c>
      <c r="T2002">
        <v>0.13211274000000001</v>
      </c>
      <c r="U2002">
        <v>0.13211274000000001</v>
      </c>
      <c r="V2002">
        <v>0.13211274000000001</v>
      </c>
      <c r="W2002">
        <v>0.13211274000000001</v>
      </c>
      <c r="X2002">
        <v>0.13211274000000001</v>
      </c>
      <c r="Y2002">
        <v>0.13211274000000001</v>
      </c>
      <c r="Z2002">
        <v>0.13211274000000001</v>
      </c>
      <c r="AA2002">
        <v>0.13211274000000001</v>
      </c>
      <c r="AB2002">
        <v>0.13211274000000001</v>
      </c>
      <c r="AC2002">
        <v>0.13211274000000001</v>
      </c>
      <c r="AD2002">
        <v>0.13211274000000001</v>
      </c>
      <c r="AE2002">
        <v>0.13211274000000001</v>
      </c>
      <c r="AF2002">
        <v>0.13211274000000001</v>
      </c>
      <c r="AG2002">
        <v>0.13211274000000001</v>
      </c>
      <c r="AH2002">
        <v>0.13211274000000001</v>
      </c>
      <c r="AI2002">
        <v>0.13211274000000001</v>
      </c>
      <c r="AJ2002">
        <v>0.13211274000000001</v>
      </c>
      <c r="AK2002">
        <v>0.13479991999999999</v>
      </c>
      <c r="AL2002">
        <v>0.16716842000000001</v>
      </c>
      <c r="AM2002">
        <v>0.27734357999999998</v>
      </c>
      <c r="AN2002">
        <v>0.38751949000000002</v>
      </c>
      <c r="AO2002">
        <v>0.49769487000000001</v>
      </c>
      <c r="AP2002">
        <v>0.60787036000000005</v>
      </c>
      <c r="AQ2002">
        <v>0.71804617000000004</v>
      </c>
      <c r="AR2002">
        <v>0.82822132000000004</v>
      </c>
      <c r="AS2002">
        <v>0.93839715000000001</v>
      </c>
      <c r="AT2002">
        <v>1.0485726</v>
      </c>
      <c r="AU2002">
        <v>1.1587479999999999</v>
      </c>
      <c r="AV2002">
        <v>1.2653817000000001</v>
      </c>
      <c r="AW2002">
        <v>1.3029411</v>
      </c>
      <c r="AX2002">
        <v>1.3114912000000001</v>
      </c>
      <c r="AY2002">
        <v>1.3114912000000001</v>
      </c>
      <c r="AZ2002">
        <v>1.2906044000000001</v>
      </c>
      <c r="BA2002">
        <v>1.1954530000000001</v>
      </c>
      <c r="BB2002">
        <v>1.0861320999999999</v>
      </c>
      <c r="BC2002">
        <v>0.98597254999999995</v>
      </c>
      <c r="BD2002">
        <v>0.97094891000000005</v>
      </c>
      <c r="BE2002">
        <v>1.0811246999999999</v>
      </c>
      <c r="BF2002">
        <v>1.1912999</v>
      </c>
      <c r="BG2002">
        <v>1.3014751</v>
      </c>
      <c r="BH2002">
        <v>1.4116506</v>
      </c>
      <c r="BI2002">
        <v>1.5218263000000001</v>
      </c>
      <c r="BJ2002">
        <v>1.6328564999999999</v>
      </c>
      <c r="BK2002">
        <v>1.8481996999999999</v>
      </c>
      <c r="BL2002">
        <v>2.1478231000000001</v>
      </c>
      <c r="BM2002">
        <v>2.4783496999999999</v>
      </c>
      <c r="BN2002">
        <v>2.7685685000000002</v>
      </c>
      <c r="BO2002">
        <v>2.8737357000000001</v>
      </c>
      <c r="BP2002">
        <v>2.8839958999999999</v>
      </c>
      <c r="BQ2002">
        <v>2.8839958999999999</v>
      </c>
      <c r="BR2002">
        <v>2.8839958999999999</v>
      </c>
      <c r="BS2002">
        <v>2.8839958999999999</v>
      </c>
      <c r="BT2002">
        <v>2.8839958999999999</v>
      </c>
      <c r="BU2002">
        <v>2.8680357000000001</v>
      </c>
      <c r="BV2002">
        <v>2.7437727999999999</v>
      </c>
      <c r="BW2002">
        <v>2.5234217000000001</v>
      </c>
      <c r="BX2002">
        <v>2.3030705999999999</v>
      </c>
      <c r="BY2002">
        <v>2.1142132</v>
      </c>
      <c r="BZ2002">
        <v>1.9800561999999999</v>
      </c>
      <c r="CA2002">
        <v>1.8698805999999999</v>
      </c>
      <c r="CB2002">
        <v>1.7597054000000001</v>
      </c>
      <c r="CC2002">
        <v>1.6495295000000001</v>
      </c>
      <c r="CD2002">
        <v>1.5393542</v>
      </c>
      <c r="CE2002">
        <v>1.4291786</v>
      </c>
      <c r="CF2002">
        <v>1.3190029000000001</v>
      </c>
      <c r="CG2002">
        <v>1.2088277000000001</v>
      </c>
      <c r="CH2002">
        <v>1.0986526000000001</v>
      </c>
      <c r="CI2002">
        <v>0.98847684999999996</v>
      </c>
      <c r="CJ2002">
        <v>0.92634519000000004</v>
      </c>
      <c r="CK2002">
        <v>0.91836507999999994</v>
      </c>
      <c r="CL2002">
        <v>0.91836507999999994</v>
      </c>
      <c r="CM2002">
        <v>0.91836507999999994</v>
      </c>
      <c r="CN2002">
        <v>0.91836507999999994</v>
      </c>
      <c r="CO2002">
        <v>0.91836507999999994</v>
      </c>
      <c r="CP2002">
        <v>0.91494503000000005</v>
      </c>
      <c r="CQ2002">
        <v>0.87988953999999997</v>
      </c>
      <c r="CR2002">
        <v>0.78314978999999996</v>
      </c>
      <c r="CS2002">
        <v>0.67297428999999998</v>
      </c>
      <c r="CT2002">
        <v>0.56279893000000003</v>
      </c>
      <c r="CU2002">
        <v>0.452623</v>
      </c>
      <c r="CV2002">
        <v>0.34244784</v>
      </c>
      <c r="CW2002">
        <v>0.23227212999999999</v>
      </c>
      <c r="CX2002">
        <v>0.15727452</v>
      </c>
      <c r="CY2002">
        <v>0.13211274000000001</v>
      </c>
      <c r="CZ2002">
        <v>0.13211274000000001</v>
      </c>
      <c r="DA2002">
        <v>0.13211274000000001</v>
      </c>
      <c r="DB2002">
        <v>0.13211274000000001</v>
      </c>
      <c r="DC2002">
        <v>0.13211274000000001</v>
      </c>
      <c r="DD2002">
        <v>0.13211274000000001</v>
      </c>
      <c r="DE2002">
        <v>0.13211274000000001</v>
      </c>
      <c r="DF2002">
        <v>0.13211274000000001</v>
      </c>
      <c r="DG2002">
        <v>0.13211274000000001</v>
      </c>
      <c r="DH2002">
        <v>0.13211274000000001</v>
      </c>
      <c r="DI2002">
        <v>0.13211274000000001</v>
      </c>
      <c r="DJ2002">
        <v>0.13211274000000001</v>
      </c>
      <c r="DK2002">
        <v>0.13211274000000001</v>
      </c>
      <c r="DL2002">
        <v>0.13211274000000001</v>
      </c>
      <c r="DM2002">
        <v>0.13211274000000001</v>
      </c>
      <c r="DN2002">
        <v>0.13211274000000001</v>
      </c>
      <c r="DO2002">
        <v>0.13211274000000001</v>
      </c>
      <c r="DP2002">
        <v>0.13211274000000001</v>
      </c>
      <c r="DQ2002">
        <v>0.13211274000000001</v>
      </c>
      <c r="DR2002">
        <v>0.13211274000000001</v>
      </c>
      <c r="DS2002">
        <v>0.13211274000000001</v>
      </c>
      <c r="DT2002">
        <v>0.13211274000000001</v>
      </c>
      <c r="DU2002">
        <v>0.13211274000000001</v>
      </c>
      <c r="DV2002">
        <v>0.13211274000000001</v>
      </c>
      <c r="DW2002">
        <v>0.13211274000000001</v>
      </c>
      <c r="DX2002">
        <v>0.13211274000000001</v>
      </c>
      <c r="DY2002">
        <v>0.13211274000000001</v>
      </c>
      <c r="DZ2002">
        <v>0.11778084</v>
      </c>
      <c r="EA2002">
        <v>7.2016573E-2</v>
      </c>
      <c r="EB2002">
        <v>-3.8158582000000003E-2</v>
      </c>
      <c r="EC2002">
        <v>-0.14833373999999999</v>
      </c>
      <c r="ED2002">
        <v>-0.22542808</v>
      </c>
      <c r="EE2002">
        <v>-0.26101342999999999</v>
      </c>
      <c r="EF2002">
        <v>-0.26101342999999999</v>
      </c>
      <c r="EG2002">
        <v>-0.26101342999999999</v>
      </c>
      <c r="EH2002">
        <v>-0.26101342999999999</v>
      </c>
      <c r="EI2002">
        <v>-0.26101342999999999</v>
      </c>
      <c r="EJ2002">
        <v>-0.26101342999999999</v>
      </c>
      <c r="EK2002">
        <v>-0.26101342999999999</v>
      </c>
      <c r="EL2002">
        <v>-0.16734825</v>
      </c>
      <c r="EM2002">
        <v>-5.8190507000000002E-2</v>
      </c>
      <c r="EN2002">
        <v>5.1985174000000002E-2</v>
      </c>
      <c r="EO2002">
        <v>0.16216036</v>
      </c>
      <c r="EP2002">
        <v>0.27233628999999998</v>
      </c>
      <c r="EQ2002">
        <v>0.38251162</v>
      </c>
      <c r="ER2002">
        <v>0.49268715000000002</v>
      </c>
      <c r="ES2002">
        <v>0.60286291000000003</v>
      </c>
      <c r="ET2002">
        <v>0.71303806999999997</v>
      </c>
      <c r="EU2002">
        <v>0.82321321999999997</v>
      </c>
      <c r="EV2002">
        <v>0.89051564000000005</v>
      </c>
      <c r="EW2002">
        <v>0.91836507999999994</v>
      </c>
      <c r="EX2002">
        <v>0.91836507999999994</v>
      </c>
      <c r="EY2002">
        <v>0.91836507999999994</v>
      </c>
      <c r="EZ2002">
        <v>0.91836507999999994</v>
      </c>
      <c r="FA2002">
        <v>0.91836507999999994</v>
      </c>
      <c r="FB2002">
        <v>0.91836507999999994</v>
      </c>
      <c r="FC2002">
        <v>0.91836507999999994</v>
      </c>
      <c r="FD2002">
        <v>0.91836507999999994</v>
      </c>
      <c r="FE2002">
        <v>0.91836507999999994</v>
      </c>
      <c r="FF2002">
        <v>0.90828814999999996</v>
      </c>
      <c r="FG2002">
        <v>0.87078951000000004</v>
      </c>
      <c r="FH2002">
        <v>0.76061358000000001</v>
      </c>
      <c r="FI2002">
        <v>0.65043835000000005</v>
      </c>
      <c r="FJ2002">
        <v>0.54026271999999997</v>
      </c>
      <c r="FK2002">
        <v>0.43008706000000002</v>
      </c>
      <c r="FL2002">
        <v>0.31991190000000003</v>
      </c>
      <c r="FM2002">
        <v>0.20973675</v>
      </c>
      <c r="FN2002">
        <v>9.9560983000000006E-2</v>
      </c>
      <c r="FO2002">
        <v>-1.0614547E-2</v>
      </c>
      <c r="FP2002">
        <v>-0.12078988</v>
      </c>
      <c r="FQ2002">
        <v>-0.23096580999999999</v>
      </c>
      <c r="FR2002">
        <v>-0.34114114000000001</v>
      </c>
      <c r="FS2002">
        <v>-0.45131655999999998</v>
      </c>
      <c r="FT2002">
        <v>-0.56149201999999998</v>
      </c>
      <c r="FU2002">
        <v>-0.67166749000000003</v>
      </c>
      <c r="FV2002">
        <v>-0.78184302999999999</v>
      </c>
      <c r="FW2002">
        <v>-0.89201850999999999</v>
      </c>
      <c r="FX2002">
        <v>-0.98774006000000003</v>
      </c>
      <c r="FY2002">
        <v>-1.0472657999999999</v>
      </c>
      <c r="FZ2002">
        <v>-1.0472657999999999</v>
      </c>
      <c r="GA2002">
        <v>-1.0472657999999999</v>
      </c>
      <c r="GB2002">
        <v>-0.97609551999999999</v>
      </c>
      <c r="GC2002">
        <v>-0.82190684000000003</v>
      </c>
      <c r="GD2002">
        <v>-0.60155583999999995</v>
      </c>
      <c r="GE2002">
        <v>-0.38120482999999999</v>
      </c>
      <c r="GF2002">
        <v>-0.28967695999999998</v>
      </c>
      <c r="GG2002">
        <v>-0.26101342999999999</v>
      </c>
      <c r="GH2002">
        <v>-0.26101342999999999</v>
      </c>
      <c r="GI2002">
        <v>-0.26101342999999999</v>
      </c>
      <c r="GJ2002">
        <v>-0.26101342999999999</v>
      </c>
      <c r="GK2002">
        <v>-0.26101342999999999</v>
      </c>
      <c r="GL2002">
        <v>-0.26101342999999999</v>
      </c>
      <c r="GM2002">
        <v>-0.26101342999999999</v>
      </c>
      <c r="GN2002">
        <v>-0.26101342999999999</v>
      </c>
      <c r="GO2002">
        <v>-0.26101342999999999</v>
      </c>
      <c r="GP2002">
        <v>-0.28049570000000001</v>
      </c>
      <c r="GQ2002">
        <v>-0.34364507999999999</v>
      </c>
      <c r="GR2002">
        <v>-0.45382053999999999</v>
      </c>
      <c r="GS2002">
        <v>-0.56399600000000005</v>
      </c>
      <c r="GT2002">
        <v>-0.67417152999999996</v>
      </c>
      <c r="GU2002">
        <v>-0.78434702999999995</v>
      </c>
      <c r="GV2002">
        <v>-0.89452248999999995</v>
      </c>
      <c r="GW2002">
        <v>-1.0011557</v>
      </c>
      <c r="GX2002">
        <v>-1.0387156</v>
      </c>
      <c r="GY2002">
        <v>-1.0472657999999999</v>
      </c>
      <c r="GZ2002">
        <v>-1.0472657999999999</v>
      </c>
      <c r="HA2002">
        <v>-1.0681527</v>
      </c>
      <c r="HB2002">
        <v>-1.1633042</v>
      </c>
      <c r="HC2002">
        <v>-1.2726246999999999</v>
      </c>
      <c r="HD2002">
        <v>-1.3727843</v>
      </c>
      <c r="HE2002">
        <v>-1.3878082</v>
      </c>
      <c r="HF2002">
        <v>-1.2776327000000001</v>
      </c>
      <c r="HG2002">
        <v>-1.1674572000000001</v>
      </c>
      <c r="HH2002">
        <v>-1.0824437</v>
      </c>
      <c r="HI2002">
        <v>-1.0472657999999999</v>
      </c>
      <c r="HJ2002">
        <v>-1.0472657999999999</v>
      </c>
      <c r="HK2002">
        <v>-1.0472657999999999</v>
      </c>
      <c r="HL2002">
        <v>-1.0472657999999999</v>
      </c>
      <c r="HM2002">
        <v>-1.0472657999999999</v>
      </c>
      <c r="HN2002">
        <v>-1.0472657999999999</v>
      </c>
      <c r="HO2002">
        <v>-1.0472657999999999</v>
      </c>
      <c r="HP2002">
        <v>-1.0472657999999999</v>
      </c>
      <c r="HQ2002">
        <v>-1.0472657999999999</v>
      </c>
      <c r="HR2002">
        <v>-1.0472657999999999</v>
      </c>
      <c r="HS2002">
        <v>-1.0814055</v>
      </c>
      <c r="HT2002">
        <v>-1.1799771999999999</v>
      </c>
      <c r="HU2002">
        <v>-1.2901526000000001</v>
      </c>
      <c r="HV2002">
        <v>-1.4003281000000001</v>
      </c>
      <c r="HW2002">
        <v>-1.5105036000000001</v>
      </c>
      <c r="HX2002">
        <v>-1.6206791</v>
      </c>
      <c r="HY2002">
        <v>-1.7308546</v>
      </c>
      <c r="HZ2002">
        <v>-1.8095368000000001</v>
      </c>
      <c r="IA2002">
        <v>-1.8335181</v>
      </c>
      <c r="IB2002">
        <v>-1.8335181</v>
      </c>
      <c r="IC2002">
        <v>-1.8411318999999999</v>
      </c>
      <c r="ID2002">
        <v>-1.8962196</v>
      </c>
      <c r="IE2002">
        <v>-1.9987813000000001</v>
      </c>
      <c r="IF2002">
        <v>-2.1089568000000001</v>
      </c>
      <c r="IG2002">
        <v>-2.1711697999999999</v>
      </c>
      <c r="IH2002">
        <v>-2.1239808</v>
      </c>
      <c r="II2002">
        <v>-2.0138053</v>
      </c>
      <c r="IJ2002">
        <v>-1.9036298</v>
      </c>
      <c r="IK2002">
        <v>-1.8414983</v>
      </c>
      <c r="IL2002">
        <v>-1.8335181</v>
      </c>
      <c r="IM2002">
        <v>-1.8335181</v>
      </c>
      <c r="IN2002">
        <v>-1.8219141999999999</v>
      </c>
      <c r="IO2002">
        <v>-1.7458785000000001</v>
      </c>
      <c r="IP2002">
        <v>-1.6357029999999999</v>
      </c>
      <c r="IQ2002">
        <v>-1.5221074999999999</v>
      </c>
      <c r="IR2002">
        <v>-1.3768761</v>
      </c>
      <c r="IS2002">
        <v>-1.1699611999999999</v>
      </c>
      <c r="IT2002">
        <v>-0.94961021999999995</v>
      </c>
      <c r="IU2002">
        <v>-0.76016216000000003</v>
      </c>
      <c r="IV2002">
        <v>-0.65499461999999997</v>
      </c>
      <c r="IW2002">
        <v>-0.65413960000000004</v>
      </c>
      <c r="IX2002">
        <v>-0.65413960000000004</v>
      </c>
      <c r="IY2002">
        <v>-0.65413960000000004</v>
      </c>
      <c r="IZ2002">
        <v>-0.65413960000000004</v>
      </c>
      <c r="JA2002">
        <v>-0.65413960000000004</v>
      </c>
      <c r="JB2002">
        <v>-0.65413960000000004</v>
      </c>
      <c r="JC2002">
        <v>-0.65413960000000004</v>
      </c>
      <c r="JD2002">
        <v>-0.65413960000000004</v>
      </c>
      <c r="JE2002">
        <v>-0.65413960000000004</v>
      </c>
      <c r="JF2002">
        <v>-0.65413960000000004</v>
      </c>
      <c r="JG2002">
        <v>-0.65413960000000004</v>
      </c>
      <c r="JH2002">
        <v>-0.65413960000000004</v>
      </c>
      <c r="JI2002">
        <v>-0.65413960000000004</v>
      </c>
      <c r="JJ2002">
        <v>-0.65413960000000004</v>
      </c>
      <c r="JK2002">
        <v>-0.65413960000000004</v>
      </c>
      <c r="JL2002">
        <v>-0.65413960000000004</v>
      </c>
      <c r="JM2002">
        <v>-0.63019902000000005</v>
      </c>
      <c r="JN2002">
        <v>-0.56399600000000005</v>
      </c>
      <c r="JO2002">
        <v>-0.45382053999999999</v>
      </c>
      <c r="JP2002">
        <v>-0.34364507999999999</v>
      </c>
      <c r="JQ2002">
        <v>-0.28049570000000001</v>
      </c>
      <c r="JR2002">
        <v>-0.26101342999999999</v>
      </c>
      <c r="JS2002">
        <v>-0.26101342999999999</v>
      </c>
      <c r="JT2002">
        <v>-0.26101342999999999</v>
      </c>
      <c r="JU2002">
        <v>-0.26101342999999999</v>
      </c>
      <c r="JV2002">
        <v>-0.26101342999999999</v>
      </c>
      <c r="JW2002">
        <v>-0.26101342999999999</v>
      </c>
      <c r="JX2002">
        <v>-0.26101342999999999</v>
      </c>
      <c r="JY2002">
        <v>-0.26101342999999999</v>
      </c>
      <c r="JZ2002">
        <v>-0.26101342999999999</v>
      </c>
      <c r="KA2002">
        <v>-0.26101342999999999</v>
      </c>
      <c r="KB2002">
        <v>-0.26101342999999999</v>
      </c>
      <c r="KC2002">
        <v>-0.26101342999999999</v>
      </c>
      <c r="KD2002">
        <v>-0.26101342999999999</v>
      </c>
      <c r="KE2002">
        <v>-0.26101342999999999</v>
      </c>
      <c r="KF2002">
        <v>-0.26101342999999999</v>
      </c>
      <c r="KG2002">
        <v>-0.26101342999999999</v>
      </c>
      <c r="KH2002">
        <v>-0.26101342999999999</v>
      </c>
      <c r="KI2002">
        <v>-0.26101342999999999</v>
      </c>
      <c r="KJ2002">
        <v>-0.26101342999999999</v>
      </c>
      <c r="KK2002">
        <v>-0.26101342999999999</v>
      </c>
      <c r="KL2002">
        <v>-0.26101342999999999</v>
      </c>
      <c r="KM2002">
        <v>-0.35467887999999997</v>
      </c>
      <c r="KN2002">
        <v>-0.46383647</v>
      </c>
      <c r="KO2002">
        <v>-0.56130877999999995</v>
      </c>
      <c r="KP2002">
        <v>-0.62409170000000003</v>
      </c>
      <c r="KQ2002">
        <v>-0.51391624000000002</v>
      </c>
      <c r="KR2002">
        <v>-0.40374078000000002</v>
      </c>
      <c r="KS2002">
        <v>-0.31433007000000002</v>
      </c>
      <c r="KT2002">
        <v>-0.26101342999999999</v>
      </c>
      <c r="KU2002">
        <v>-0.26101342999999999</v>
      </c>
      <c r="KV2002">
        <v>-0.26101342999999999</v>
      </c>
      <c r="KW2002">
        <v>-0.21814019000000001</v>
      </c>
      <c r="KX2002">
        <v>-0.13581399</v>
      </c>
      <c r="KY2002">
        <v>-2.5638753E-2</v>
      </c>
      <c r="KZ2002">
        <v>8.4537171999999994E-2</v>
      </c>
      <c r="LA2002">
        <v>4.9359166000000003E-2</v>
      </c>
      <c r="LB2002">
        <v>-4.0662563999999998E-2</v>
      </c>
      <c r="LC2002">
        <v>-0.15083827999999999</v>
      </c>
      <c r="LD2002">
        <v>-0.26101342999999999</v>
      </c>
    </row>
    <row r="2003" spans="1:316" x14ac:dyDescent="0.25">
      <c r="A2003">
        <v>2</v>
      </c>
      <c r="B2003">
        <v>1.2606227999999999</v>
      </c>
      <c r="C2003">
        <v>1.2606227999999999</v>
      </c>
      <c r="D2003">
        <v>1.2606227999999999</v>
      </c>
      <c r="E2003">
        <v>1.2606227999999999</v>
      </c>
      <c r="F2003">
        <v>1.2606227999999999</v>
      </c>
      <c r="G2003">
        <v>1.2606227999999999</v>
      </c>
      <c r="H2003">
        <v>1.2606227999999999</v>
      </c>
      <c r="I2003">
        <v>1.2606227999999999</v>
      </c>
      <c r="J2003">
        <v>1.2606227999999999</v>
      </c>
      <c r="K2003">
        <v>1.2606227999999999</v>
      </c>
      <c r="L2003">
        <v>1.2606227999999999</v>
      </c>
      <c r="M2003">
        <v>1.2606227999999999</v>
      </c>
      <c r="N2003">
        <v>1.2606227999999999</v>
      </c>
      <c r="O2003">
        <v>1.2606227999999999</v>
      </c>
      <c r="P2003">
        <v>1.2606227999999999</v>
      </c>
      <c r="Q2003">
        <v>1.2606227999999999</v>
      </c>
      <c r="R2003">
        <v>1.2606227999999999</v>
      </c>
      <c r="S2003">
        <v>1.2606227999999999</v>
      </c>
      <c r="T2003">
        <v>1.2606227999999999</v>
      </c>
      <c r="U2003">
        <v>1.2606227999999999</v>
      </c>
      <c r="V2003">
        <v>1.2606227999999999</v>
      </c>
      <c r="W2003">
        <v>1.2606227999999999</v>
      </c>
      <c r="X2003">
        <v>1.2606227999999999</v>
      </c>
      <c r="Y2003">
        <v>1.2606227999999999</v>
      </c>
      <c r="Z2003">
        <v>1.2606227999999999</v>
      </c>
      <c r="AA2003">
        <v>1.2483848</v>
      </c>
      <c r="AB2003">
        <v>1.2309612999999999</v>
      </c>
      <c r="AC2003">
        <v>1.0901205</v>
      </c>
      <c r="AD2003">
        <v>0.92459636999999995</v>
      </c>
      <c r="AE2003">
        <v>0.72066922</v>
      </c>
      <c r="AF2003">
        <v>0.51721618000000003</v>
      </c>
      <c r="AG2003">
        <v>0.3317794</v>
      </c>
      <c r="AH2003">
        <v>0.15422470999999999</v>
      </c>
      <c r="AI2003">
        <v>3.6350596000000002E-3</v>
      </c>
      <c r="AJ2003">
        <v>-0.13495364000000001</v>
      </c>
      <c r="AK2003">
        <v>-0.25194062</v>
      </c>
      <c r="AL2003">
        <v>-0.35799340000000002</v>
      </c>
      <c r="AM2003">
        <v>-0.45257861999999999</v>
      </c>
      <c r="AN2003">
        <v>-0.54716383000000002</v>
      </c>
      <c r="AO2003">
        <v>-0.64174905000000004</v>
      </c>
      <c r="AP2003">
        <v>-0.73633426999999996</v>
      </c>
      <c r="AQ2003">
        <v>-0.83091948999999998</v>
      </c>
      <c r="AR2003">
        <v>-0.92550471000000001</v>
      </c>
      <c r="AS2003">
        <v>-1.0200899000000001</v>
      </c>
      <c r="AT2003">
        <v>-1.1146750999999999</v>
      </c>
      <c r="AU2003">
        <v>-1.2058823000000001</v>
      </c>
      <c r="AV2003">
        <v>-1.2768212000000001</v>
      </c>
      <c r="AW2003">
        <v>-1.3429894</v>
      </c>
      <c r="AX2003">
        <v>-1.3965046999999999</v>
      </c>
      <c r="AY2003">
        <v>-1.4475013000000001</v>
      </c>
      <c r="AZ2003">
        <v>-1.4947938999999999</v>
      </c>
      <c r="BA2003">
        <v>-1.5420864999999999</v>
      </c>
      <c r="BB2003">
        <v>-1.5893790999999999</v>
      </c>
      <c r="BC2003">
        <v>-1.6366718</v>
      </c>
      <c r="BD2003">
        <v>-1.6839644</v>
      </c>
      <c r="BE2003">
        <v>-1.6955207999999999</v>
      </c>
      <c r="BF2003">
        <v>-1.6980099</v>
      </c>
      <c r="BG2003">
        <v>-1.6831643000000001</v>
      </c>
      <c r="BH2003">
        <v>-1.6665407999999999</v>
      </c>
      <c r="BI2003">
        <v>-1.6428944999999999</v>
      </c>
      <c r="BJ2003">
        <v>-1.6192481999999999</v>
      </c>
      <c r="BK2003">
        <v>-1.5956018999999999</v>
      </c>
      <c r="BL2003">
        <v>-1.5719555999999999</v>
      </c>
      <c r="BM2003">
        <v>-1.5483092000000001</v>
      </c>
      <c r="BN2003">
        <v>-1.5246629</v>
      </c>
      <c r="BO2003">
        <v>-1.5010166</v>
      </c>
      <c r="BP2003">
        <v>-1.4773703</v>
      </c>
      <c r="BQ2003">
        <v>-1.453724</v>
      </c>
      <c r="BR2003">
        <v>-1.4300777</v>
      </c>
      <c r="BS2003">
        <v>-1.4064314</v>
      </c>
      <c r="BT2003">
        <v>-1.3764734999999999</v>
      </c>
      <c r="BU2003">
        <v>-1.3453599999999999</v>
      </c>
      <c r="BV2003">
        <v>-1.252286</v>
      </c>
      <c r="BW2003">
        <v>-1.1555671999999999</v>
      </c>
      <c r="BX2003">
        <v>-1.0410694</v>
      </c>
      <c r="BY2003">
        <v>-0.91916346999999998</v>
      </c>
      <c r="BZ2003">
        <v>-0.77355202000000001</v>
      </c>
      <c r="CA2003">
        <v>-0.62334761000000005</v>
      </c>
      <c r="CB2003">
        <v>-0.46529072999999999</v>
      </c>
      <c r="CC2003">
        <v>-0.31656792</v>
      </c>
      <c r="CD2003">
        <v>-0.17717917</v>
      </c>
      <c r="CE2003">
        <v>-6.6059326000000002E-2</v>
      </c>
      <c r="CF2003">
        <v>2.8525887E-2</v>
      </c>
      <c r="CG2003">
        <v>8.0441081999999997E-2</v>
      </c>
      <c r="CH2003">
        <v>0.1190219</v>
      </c>
      <c r="CI2003">
        <v>0.15538029</v>
      </c>
      <c r="CJ2003">
        <v>0.19173867999999999</v>
      </c>
      <c r="CK2003">
        <v>0.23903134000000001</v>
      </c>
      <c r="CL2003">
        <v>0.28632398999999997</v>
      </c>
      <c r="CM2003">
        <v>0.33361657</v>
      </c>
      <c r="CN2003">
        <v>0.38090916000000002</v>
      </c>
      <c r="CO2003">
        <v>0.42820174</v>
      </c>
      <c r="CP2003">
        <v>0.4682345</v>
      </c>
      <c r="CQ2003">
        <v>0.49810352000000002</v>
      </c>
      <c r="CR2003">
        <v>0.52456486999999996</v>
      </c>
      <c r="CS2003">
        <v>0.54821120000000001</v>
      </c>
      <c r="CT2003">
        <v>0.55834534000000002</v>
      </c>
      <c r="CU2003">
        <v>0.56207896999999996</v>
      </c>
      <c r="CV2003">
        <v>0.50536340000000002</v>
      </c>
      <c r="CW2003">
        <v>0.43442448</v>
      </c>
      <c r="CX2003">
        <v>0.30028060000000001</v>
      </c>
      <c r="CY2003">
        <v>0.16302536000000001</v>
      </c>
      <c r="CZ2003">
        <v>3.7326585000000002E-2</v>
      </c>
      <c r="DA2003">
        <v>-7.6786093E-2</v>
      </c>
      <c r="DB2003">
        <v>-0.14523591999999999</v>
      </c>
      <c r="DC2003">
        <v>-0.19211369</v>
      </c>
      <c r="DD2003">
        <v>-0.19584731</v>
      </c>
      <c r="DE2003">
        <v>-0.20882611000000001</v>
      </c>
      <c r="DF2003">
        <v>-0.23247242000000001</v>
      </c>
      <c r="DG2003">
        <v>-0.26871231000000001</v>
      </c>
      <c r="DH2003">
        <v>-0.31351583</v>
      </c>
      <c r="DI2003">
        <v>-0.36012690000000003</v>
      </c>
      <c r="DJ2003">
        <v>-0.40741950999999998</v>
      </c>
      <c r="DK2003">
        <v>-0.44724487000000002</v>
      </c>
      <c r="DL2003">
        <v>-0.48582567999999998</v>
      </c>
      <c r="DM2003">
        <v>-0.50964977</v>
      </c>
      <c r="DN2003">
        <v>-0.53329607000000001</v>
      </c>
      <c r="DO2003">
        <v>-0.55694237999999996</v>
      </c>
      <c r="DP2003">
        <v>-0.58556686000000002</v>
      </c>
      <c r="DQ2003">
        <v>-0.62912584000000005</v>
      </c>
      <c r="DR2003">
        <v>-0.66367670000000001</v>
      </c>
      <c r="DS2003">
        <v>-0.68358938000000002</v>
      </c>
      <c r="DT2003">
        <v>-0.69330866000000002</v>
      </c>
      <c r="DU2003">
        <v>-0.69330866000000002</v>
      </c>
      <c r="DV2003">
        <v>-0.69330866000000002</v>
      </c>
      <c r="DW2003">
        <v>-0.69330866000000002</v>
      </c>
      <c r="DX2003">
        <v>-0.69330866000000002</v>
      </c>
      <c r="DY2003">
        <v>-0.69330866000000002</v>
      </c>
      <c r="DZ2003">
        <v>-0.67641845</v>
      </c>
      <c r="EA2003">
        <v>-0.65668356000000006</v>
      </c>
      <c r="EB2003">
        <v>-0.60814641000000003</v>
      </c>
      <c r="EC2003">
        <v>-0.55587562999999995</v>
      </c>
      <c r="ED2003">
        <v>-0.48493671999999999</v>
      </c>
      <c r="EE2003">
        <v>-0.41399781000000002</v>
      </c>
      <c r="EF2003">
        <v>-0.34305889000000001</v>
      </c>
      <c r="EG2003">
        <v>-0.28225411</v>
      </c>
      <c r="EH2003">
        <v>-0.23496149999999999</v>
      </c>
      <c r="EI2003">
        <v>-0.19741781</v>
      </c>
      <c r="EJ2003">
        <v>-0.1675488</v>
      </c>
      <c r="EK2003">
        <v>-0.15744430000000001</v>
      </c>
      <c r="EL2003">
        <v>-0.15619975</v>
      </c>
      <c r="EM2003">
        <v>-0.17131204999999999</v>
      </c>
      <c r="EN2003">
        <v>-0.18998018999999999</v>
      </c>
      <c r="EO2003">
        <v>-0.19086913999999999</v>
      </c>
      <c r="EP2003">
        <v>-0.19273596000000001</v>
      </c>
      <c r="EQ2003">
        <v>-0.21513772</v>
      </c>
      <c r="ER2003">
        <v>-0.23780617000000001</v>
      </c>
      <c r="ES2003">
        <v>-0.26145247999999999</v>
      </c>
      <c r="ET2003">
        <v>-0.28509878</v>
      </c>
      <c r="EU2003">
        <v>-0.30874508000000001</v>
      </c>
      <c r="EV2003">
        <v>-0.33239138000000001</v>
      </c>
      <c r="EW2003">
        <v>-0.35603769000000002</v>
      </c>
      <c r="EX2003">
        <v>-0.37968400000000002</v>
      </c>
      <c r="EY2003">
        <v>-0.40333029999999997</v>
      </c>
      <c r="EZ2003">
        <v>-0.42697660999999998</v>
      </c>
      <c r="FA2003">
        <v>-0.45062290999999999</v>
      </c>
      <c r="FB2003">
        <v>-0.50022681000000002</v>
      </c>
      <c r="FC2003">
        <v>-0.55374213000000005</v>
      </c>
      <c r="FD2003">
        <v>-0.62468104000000002</v>
      </c>
      <c r="FE2003">
        <v>-0.69529401000000002</v>
      </c>
      <c r="FF2003">
        <v>-0.76374383999999995</v>
      </c>
      <c r="FG2003">
        <v>-0.82665248999999996</v>
      </c>
      <c r="FH2003">
        <v>-0.87394510000000003</v>
      </c>
      <c r="FI2003">
        <v>-0.92123770000000005</v>
      </c>
      <c r="FJ2003">
        <v>-0.96853031000000001</v>
      </c>
      <c r="FK2003">
        <v>-1.0086520000000001</v>
      </c>
      <c r="FL2003">
        <v>-1.0422545999999999</v>
      </c>
      <c r="FM2003">
        <v>-1.0888952999999999</v>
      </c>
      <c r="FN2003">
        <v>-1.1424106999999999</v>
      </c>
      <c r="FO2003">
        <v>-1.2477522999999999</v>
      </c>
      <c r="FP2003">
        <v>-1.3672283000000001</v>
      </c>
      <c r="FQ2003">
        <v>-1.5072394</v>
      </c>
      <c r="FR2003">
        <v>-1.6482281999999999</v>
      </c>
      <c r="FS2003">
        <v>-1.7714379</v>
      </c>
      <c r="FT2003">
        <v>-1.8826467</v>
      </c>
      <c r="FU2003">
        <v>-1.9386511</v>
      </c>
      <c r="FV2003">
        <v>-1.9715425</v>
      </c>
      <c r="FW2003">
        <v>-1.9528744</v>
      </c>
      <c r="FX2003">
        <v>-1.9111822000000001</v>
      </c>
      <c r="FY2003">
        <v>-1.8402433</v>
      </c>
      <c r="FZ2003">
        <v>-1.7287679</v>
      </c>
      <c r="GA2003">
        <v>-1.5868901</v>
      </c>
      <c r="GB2003">
        <v>-1.4205361999999999</v>
      </c>
      <c r="GC2003">
        <v>-1.2438111999999999</v>
      </c>
      <c r="GD2003">
        <v>-1.0287128000000001</v>
      </c>
      <c r="GE2003">
        <v>-0.80593974999999995</v>
      </c>
      <c r="GF2003">
        <v>-0.54236346000000002</v>
      </c>
      <c r="GG2003">
        <v>-0.27549802000000001</v>
      </c>
      <c r="GH2003">
        <v>8.2576294000000008E-3</v>
      </c>
      <c r="GI2003">
        <v>0.29201327999999999</v>
      </c>
      <c r="GJ2003">
        <v>0.57576892999999996</v>
      </c>
      <c r="GK2003">
        <v>0.85374634999999999</v>
      </c>
      <c r="GL2003">
        <v>1.1213229</v>
      </c>
      <c r="GM2003">
        <v>1.3706758999999999</v>
      </c>
      <c r="GN2003">
        <v>1.6009163</v>
      </c>
      <c r="GO2003">
        <v>1.7941758999999999</v>
      </c>
      <c r="GP2003">
        <v>1.9646782</v>
      </c>
      <c r="GQ2003">
        <v>2.0605079000000002</v>
      </c>
      <c r="GR2003">
        <v>2.1314468999999998</v>
      </c>
      <c r="GS2003">
        <v>2.1464702999999998</v>
      </c>
      <c r="GT2003">
        <v>2.1538485999999999</v>
      </c>
      <c r="GU2003">
        <v>2.1538485999999999</v>
      </c>
      <c r="GV2003">
        <v>2.1550932</v>
      </c>
      <c r="GW2003">
        <v>2.163805</v>
      </c>
      <c r="GX2003">
        <v>2.1745614</v>
      </c>
      <c r="GY2003">
        <v>2.1907404000000001</v>
      </c>
      <c r="GZ2003">
        <v>2.1812285</v>
      </c>
      <c r="HA2003">
        <v>2.1339359</v>
      </c>
      <c r="HB2003">
        <v>2.0653082999999999</v>
      </c>
      <c r="HC2003">
        <v>1.9781903000000001</v>
      </c>
      <c r="HD2003">
        <v>1.8769674999999999</v>
      </c>
      <c r="HE2003">
        <v>1.7686923000000001</v>
      </c>
      <c r="HF2003">
        <v>1.6584318</v>
      </c>
      <c r="HG2003">
        <v>1.5476676</v>
      </c>
      <c r="HH2003">
        <v>1.4507711000000001</v>
      </c>
      <c r="HI2003">
        <v>1.3536079000000001</v>
      </c>
      <c r="HJ2003">
        <v>1.2353764</v>
      </c>
      <c r="HK2003">
        <v>1.1207005999999999</v>
      </c>
      <c r="HL2003">
        <v>1.0211372999999999</v>
      </c>
      <c r="HM2003">
        <v>0.92317402999999998</v>
      </c>
      <c r="HN2003">
        <v>0.82858878999999996</v>
      </c>
      <c r="HO2003">
        <v>0.73681859999999999</v>
      </c>
      <c r="HP2003">
        <v>0.64845611999999997</v>
      </c>
      <c r="HQ2003">
        <v>0.57025738999999998</v>
      </c>
      <c r="HR2003">
        <v>0.49931848000000001</v>
      </c>
      <c r="HS2003">
        <v>0.41148932999999999</v>
      </c>
      <c r="HT2003">
        <v>0.31690409000000003</v>
      </c>
      <c r="HU2003">
        <v>0.25177303000000001</v>
      </c>
      <c r="HV2003">
        <v>0.19203500000000001</v>
      </c>
      <c r="HW2003">
        <v>0.15538029</v>
      </c>
      <c r="HX2003">
        <v>0.12062202</v>
      </c>
      <c r="HY2003">
        <v>9.6975716000000003E-2</v>
      </c>
      <c r="HZ2003">
        <v>7.3329410999999997E-2</v>
      </c>
      <c r="IA2003">
        <v>4.9683111000000002E-2</v>
      </c>
      <c r="IB2003">
        <v>1.7769492000000001E-2</v>
      </c>
      <c r="IC2003">
        <v>-2.8278576999999999E-2</v>
      </c>
      <c r="ID2003">
        <v>-5.8769864999999998E-2</v>
      </c>
      <c r="IE2003">
        <v>-7.3704373000000004E-2</v>
      </c>
      <c r="IF2003">
        <v>-8.5497892000000006E-2</v>
      </c>
      <c r="IG2003">
        <v>-9.5454228000000002E-2</v>
      </c>
      <c r="IH2003">
        <v>-0.11584102</v>
      </c>
      <c r="II2003">
        <v>-0.13948732</v>
      </c>
      <c r="IJ2003">
        <v>-0.16313363</v>
      </c>
      <c r="IK2003">
        <v>-0.18677994000000001</v>
      </c>
      <c r="IL2003">
        <v>-0.21042623999999999</v>
      </c>
      <c r="IM2003">
        <v>-0.23638382999999999</v>
      </c>
      <c r="IN2003">
        <v>-0.27496464999999998</v>
      </c>
      <c r="IO2003">
        <v>-0.31603453999999997</v>
      </c>
      <c r="IP2003">
        <v>-0.36332714999999999</v>
      </c>
      <c r="IQ2003">
        <v>-0.41061976</v>
      </c>
      <c r="IR2003">
        <v>-0.45791237000000001</v>
      </c>
      <c r="IS2003">
        <v>-0.50520498000000003</v>
      </c>
      <c r="IT2003">
        <v>-0.55249758999999998</v>
      </c>
      <c r="IU2003">
        <v>-0.55925367000000004</v>
      </c>
      <c r="IV2003">
        <v>-0.54680825</v>
      </c>
      <c r="IW2003">
        <v>-0.54746015000000003</v>
      </c>
      <c r="IX2003">
        <v>-0.55119377999999997</v>
      </c>
      <c r="IY2003">
        <v>-0.56663202999999995</v>
      </c>
      <c r="IZ2003">
        <v>-0.58165544000000002</v>
      </c>
      <c r="JA2003">
        <v>-0.58165544000000002</v>
      </c>
      <c r="JB2003">
        <v>-0.58165544000000002</v>
      </c>
      <c r="JC2003">
        <v>-0.58165544000000002</v>
      </c>
      <c r="JD2003">
        <v>-0.57543272999999995</v>
      </c>
      <c r="JE2003">
        <v>-0.55676459</v>
      </c>
      <c r="JF2003">
        <v>-0.51845047</v>
      </c>
      <c r="JG2003">
        <v>-0.45746788999999999</v>
      </c>
      <c r="JH2003">
        <v>-0.37277974000000003</v>
      </c>
      <c r="JI2003">
        <v>-0.27197181999999998</v>
      </c>
      <c r="JJ2003">
        <v>-0.15851103999999999</v>
      </c>
      <c r="JK2003">
        <v>-4.0279520999999999E-2</v>
      </c>
      <c r="JL2003">
        <v>9.8220261000000003E-2</v>
      </c>
      <c r="JM2003">
        <v>0.24009808999999999</v>
      </c>
      <c r="JN2003">
        <v>0.36475976999999998</v>
      </c>
      <c r="JO2003">
        <v>0.49114010000000002</v>
      </c>
      <c r="JP2003">
        <v>0.63177335999999995</v>
      </c>
      <c r="JQ2003">
        <v>0.78485205000000002</v>
      </c>
      <c r="JR2003">
        <v>0.97526701999999998</v>
      </c>
      <c r="JS2003">
        <v>1.2012404000000001</v>
      </c>
      <c r="JT2003">
        <v>1.484996</v>
      </c>
      <c r="JU2003">
        <v>1.6540760000000001</v>
      </c>
      <c r="JV2003">
        <v>1.7138139999999999</v>
      </c>
      <c r="JW2003">
        <v>1.6407415999999999</v>
      </c>
      <c r="JX2003">
        <v>1.4938856</v>
      </c>
      <c r="JY2003">
        <v>1.2853950999999999</v>
      </c>
      <c r="JZ2003">
        <v>1.0588884000000001</v>
      </c>
      <c r="KA2003">
        <v>0.86841418000000004</v>
      </c>
      <c r="KB2003">
        <v>0.68671099999999996</v>
      </c>
      <c r="KC2003">
        <v>0.63941840999999999</v>
      </c>
      <c r="KD2003">
        <v>0.60270442000000002</v>
      </c>
      <c r="KE2003">
        <v>0.61888343000000001</v>
      </c>
      <c r="KF2003">
        <v>0.63284004999999999</v>
      </c>
      <c r="KG2003">
        <v>0.64155187000000002</v>
      </c>
      <c r="KH2003">
        <v>0.63906280999999998</v>
      </c>
      <c r="KI2003">
        <v>0.62163924000000004</v>
      </c>
      <c r="KJ2003">
        <v>0.58193240999999996</v>
      </c>
      <c r="KK2003">
        <v>0.52468344</v>
      </c>
      <c r="KL2003">
        <v>0.40900026</v>
      </c>
      <c r="KM2003">
        <v>0.26712244000000002</v>
      </c>
      <c r="KN2003">
        <v>0.22338566000000001</v>
      </c>
      <c r="KO2003">
        <v>0.20098389999999999</v>
      </c>
      <c r="KP2003">
        <v>0.21295518999999999</v>
      </c>
      <c r="KQ2003">
        <v>0.22560801</v>
      </c>
      <c r="KR2003">
        <v>0.22685258</v>
      </c>
      <c r="KS2003">
        <v>0.2182297</v>
      </c>
      <c r="KT2003">
        <v>0.17342618000000001</v>
      </c>
      <c r="KU2003">
        <v>0.14409053999999999</v>
      </c>
      <c r="KV2003">
        <v>0.14409053999999999</v>
      </c>
      <c r="KW2003">
        <v>0.14409053999999999</v>
      </c>
      <c r="KX2003">
        <v>0.14409053999999999</v>
      </c>
      <c r="KY2003">
        <v>0.14409053999999999</v>
      </c>
      <c r="KZ2003">
        <v>0.14409053999999999</v>
      </c>
      <c r="LA2003">
        <v>0.14868347000000001</v>
      </c>
      <c r="LB2003">
        <v>0.15490615999999999</v>
      </c>
      <c r="LC2003">
        <v>0.17627081999999999</v>
      </c>
      <c r="LD2003">
        <v>0.19991714999999999</v>
      </c>
    </row>
    <row r="2004" spans="1:316" x14ac:dyDescent="0.25">
      <c r="A2004">
        <v>6</v>
      </c>
      <c r="B2004">
        <v>-1.7139994000000001</v>
      </c>
      <c r="C2004">
        <v>-1.7139994000000001</v>
      </c>
      <c r="D2004">
        <v>-1.7139994000000001</v>
      </c>
      <c r="E2004">
        <v>-1.7139994000000001</v>
      </c>
      <c r="F2004">
        <v>-1.7139994000000001</v>
      </c>
      <c r="G2004">
        <v>-1.7139994000000001</v>
      </c>
      <c r="H2004">
        <v>-1.7139994000000001</v>
      </c>
      <c r="I2004">
        <v>-1.7139994000000001</v>
      </c>
      <c r="J2004">
        <v>-1.7139994000000001</v>
      </c>
      <c r="K2004">
        <v>-1.7139994000000001</v>
      </c>
      <c r="L2004">
        <v>-1.7139994000000001</v>
      </c>
      <c r="M2004">
        <v>-1.7139994000000001</v>
      </c>
      <c r="N2004">
        <v>-1.7139994000000001</v>
      </c>
      <c r="O2004">
        <v>-1.7139994000000001</v>
      </c>
      <c r="P2004">
        <v>-1.7139994000000001</v>
      </c>
      <c r="Q2004">
        <v>-1.7139994000000001</v>
      </c>
      <c r="R2004">
        <v>-1.7139994000000001</v>
      </c>
      <c r="S2004">
        <v>-1.7139994000000001</v>
      </c>
      <c r="T2004">
        <v>-1.7139994000000001</v>
      </c>
      <c r="U2004">
        <v>-1.7139994000000001</v>
      </c>
      <c r="V2004">
        <v>-1.7139994000000001</v>
      </c>
      <c r="W2004">
        <v>-1.7139994000000001</v>
      </c>
      <c r="X2004">
        <v>-1.7139994000000001</v>
      </c>
      <c r="Y2004">
        <v>-1.7139994000000001</v>
      </c>
      <c r="Z2004">
        <v>-1.7139994000000001</v>
      </c>
      <c r="AA2004">
        <v>-1.7139994000000001</v>
      </c>
      <c r="AB2004">
        <v>-1.7139994000000001</v>
      </c>
      <c r="AC2004">
        <v>-1.7008981000000001</v>
      </c>
      <c r="AD2004">
        <v>-1.6727103999999999</v>
      </c>
      <c r="AE2004">
        <v>-1.6382713</v>
      </c>
      <c r="AF2004">
        <v>-1.6076836999999999</v>
      </c>
      <c r="AG2004">
        <v>-1.5818958000000001</v>
      </c>
      <c r="AH2004">
        <v>-1.5818958000000001</v>
      </c>
      <c r="AI2004">
        <v>-1.5818958000000001</v>
      </c>
      <c r="AJ2004">
        <v>-1.5818958000000001</v>
      </c>
      <c r="AK2004">
        <v>-1.5818958000000001</v>
      </c>
      <c r="AL2004">
        <v>-1.5818958000000001</v>
      </c>
      <c r="AM2004">
        <v>-1.5818958000000001</v>
      </c>
      <c r="AN2004">
        <v>-1.5818958000000001</v>
      </c>
      <c r="AO2004">
        <v>-1.5818958000000001</v>
      </c>
      <c r="AP2004">
        <v>-1.5818958000000001</v>
      </c>
      <c r="AQ2004">
        <v>-1.5818958000000001</v>
      </c>
      <c r="AR2004">
        <v>-1.5818958000000001</v>
      </c>
      <c r="AS2004">
        <v>-1.5818958000000001</v>
      </c>
      <c r="AT2004">
        <v>-1.5818958000000001</v>
      </c>
      <c r="AU2004">
        <v>-1.5818958000000001</v>
      </c>
      <c r="AV2004">
        <v>-1.5818958000000001</v>
      </c>
      <c r="AW2004">
        <v>-1.5818958000000001</v>
      </c>
      <c r="AX2004">
        <v>-1.5818958000000001</v>
      </c>
      <c r="AY2004">
        <v>-1.5818958000000001</v>
      </c>
      <c r="AZ2004">
        <v>-1.5818958000000001</v>
      </c>
      <c r="BA2004">
        <v>-1.5818958000000001</v>
      </c>
      <c r="BB2004">
        <v>-1.5818958000000001</v>
      </c>
      <c r="BC2004">
        <v>-1.5818958000000001</v>
      </c>
      <c r="BD2004">
        <v>-1.5615593999999999</v>
      </c>
      <c r="BE2004">
        <v>-1.5339347000000001</v>
      </c>
      <c r="BF2004">
        <v>-1.4994362999999999</v>
      </c>
      <c r="BG2004">
        <v>-1.4649379</v>
      </c>
      <c r="BH2004">
        <v>-1.4304395000000001</v>
      </c>
      <c r="BI2004">
        <v>-1.3959410999999999</v>
      </c>
      <c r="BJ2004">
        <v>-1.3614427</v>
      </c>
      <c r="BK2004">
        <v>-1.3354060000000001</v>
      </c>
      <c r="BL2004">
        <v>-1.3176886999999999</v>
      </c>
      <c r="BM2004">
        <v>-1.3176886999999999</v>
      </c>
      <c r="BN2004">
        <v>-1.3176886999999999</v>
      </c>
      <c r="BO2004">
        <v>-1.3137364</v>
      </c>
      <c r="BP2004">
        <v>-1.2847071999999999</v>
      </c>
      <c r="BQ2004">
        <v>-1.2520576000000001</v>
      </c>
      <c r="BR2004">
        <v>-1.2167691</v>
      </c>
      <c r="BS2004">
        <v>-1.1780636</v>
      </c>
      <c r="BT2004">
        <v>-1.1300511</v>
      </c>
      <c r="BU2004">
        <v>-1.0783035000000001</v>
      </c>
      <c r="BV2004">
        <v>-1.026556</v>
      </c>
      <c r="BW2004">
        <v>-0.99187190000000003</v>
      </c>
      <c r="BX2004">
        <v>-0.96597341999999997</v>
      </c>
      <c r="BY2004">
        <v>-0.94872422999999995</v>
      </c>
      <c r="BZ2004">
        <v>-0.93147504000000003</v>
      </c>
      <c r="CA2004">
        <v>-0.91422585000000001</v>
      </c>
      <c r="CB2004">
        <v>-0.89697665999999998</v>
      </c>
      <c r="CC2004">
        <v>-0.87972744999999997</v>
      </c>
      <c r="CD2004">
        <v>-0.86554768000000004</v>
      </c>
      <c r="CE2004">
        <v>-0.85608165999999997</v>
      </c>
      <c r="CF2004">
        <v>-0.85532615999999995</v>
      </c>
      <c r="CG2004">
        <v>-0.85532615999999995</v>
      </c>
      <c r="CH2004">
        <v>-0.85532615999999995</v>
      </c>
      <c r="CI2004">
        <v>-0.85532615999999995</v>
      </c>
      <c r="CJ2004">
        <v>-0.85532615999999995</v>
      </c>
      <c r="CK2004">
        <v>-0.85532615999999995</v>
      </c>
      <c r="CL2004">
        <v>-0.85532615999999995</v>
      </c>
      <c r="CM2004">
        <v>-0.85532615999999995</v>
      </c>
      <c r="CN2004">
        <v>-0.85532615999999995</v>
      </c>
      <c r="CO2004">
        <v>-0.85532615999999995</v>
      </c>
      <c r="CP2004">
        <v>-0.85532615999999995</v>
      </c>
      <c r="CQ2004">
        <v>-0.85532615999999995</v>
      </c>
      <c r="CR2004">
        <v>-0.85532615999999995</v>
      </c>
      <c r="CS2004">
        <v>-0.85463977999999996</v>
      </c>
      <c r="CT2004">
        <v>-0.85069832000000001</v>
      </c>
      <c r="CU2004">
        <v>-0.83344912999999998</v>
      </c>
      <c r="CV2004">
        <v>-0.81619993999999996</v>
      </c>
      <c r="CW2004">
        <v>-0.79895073999999999</v>
      </c>
      <c r="CX2004">
        <v>-0.78170154999999997</v>
      </c>
      <c r="CY2004">
        <v>-0.76445236000000005</v>
      </c>
      <c r="CZ2004">
        <v>-0.74720317000000003</v>
      </c>
      <c r="DA2004">
        <v>-0.72995396999999995</v>
      </c>
      <c r="DB2004">
        <v>-0.70064435999999997</v>
      </c>
      <c r="DC2004">
        <v>-0.66768859000000003</v>
      </c>
      <c r="DD2004">
        <v>-0.63319020000000004</v>
      </c>
      <c r="DE2004">
        <v>-0.58278772000000001</v>
      </c>
      <c r="DF2004">
        <v>-0.51034228999999998</v>
      </c>
      <c r="DG2004">
        <v>-0.40684713</v>
      </c>
      <c r="DH2004">
        <v>-0.30335197000000003</v>
      </c>
      <c r="DI2004">
        <v>-0.19985681</v>
      </c>
      <c r="DJ2004">
        <v>-9.6361648999999994E-2</v>
      </c>
      <c r="DK2004">
        <v>7.1335154000000001E-3</v>
      </c>
      <c r="DL2004">
        <v>0.11062867</v>
      </c>
      <c r="DM2004">
        <v>0.21412382999999999</v>
      </c>
      <c r="DN2004">
        <v>0.31761898999999999</v>
      </c>
      <c r="DO2004">
        <v>0.42111416000000002</v>
      </c>
      <c r="DP2004">
        <v>0.52353088000000003</v>
      </c>
      <c r="DQ2004">
        <v>0.61061829000000001</v>
      </c>
      <c r="DR2004">
        <v>0.68700417000000003</v>
      </c>
      <c r="DS2004">
        <v>0.75600091000000003</v>
      </c>
      <c r="DT2004">
        <v>0.82499774999999997</v>
      </c>
      <c r="DU2004">
        <v>0.85502829000000002</v>
      </c>
      <c r="DV2004">
        <v>0.86202036999999998</v>
      </c>
      <c r="DW2004">
        <v>0.86202036999999998</v>
      </c>
      <c r="DX2004">
        <v>0.85865866000000002</v>
      </c>
      <c r="DY2004">
        <v>0.85108192000000005</v>
      </c>
      <c r="DZ2004">
        <v>0.83383269000000004</v>
      </c>
      <c r="EA2004">
        <v>0.81658344999999999</v>
      </c>
      <c r="EB2004">
        <v>0.79612654000000005</v>
      </c>
      <c r="EC2004">
        <v>0.76709740000000004</v>
      </c>
      <c r="ED2004">
        <v>0.73370316000000002</v>
      </c>
      <c r="EE2004">
        <v>0.69968178000000003</v>
      </c>
      <c r="EF2004">
        <v>0.66665585000000005</v>
      </c>
      <c r="EG2004">
        <v>0.64703650000000001</v>
      </c>
      <c r="EH2004">
        <v>0.62978732999999998</v>
      </c>
      <c r="EI2004">
        <v>0.61253809000000004</v>
      </c>
      <c r="EJ2004">
        <v>0.59528895999999998</v>
      </c>
      <c r="EK2004">
        <v>0.57803979000000005</v>
      </c>
      <c r="EL2004">
        <v>0.56079055</v>
      </c>
      <c r="EM2004">
        <v>0.54354131000000006</v>
      </c>
      <c r="EN2004">
        <v>0.52629212000000003</v>
      </c>
      <c r="EO2004">
        <v>0.50904296999999998</v>
      </c>
      <c r="EP2004">
        <v>0.49179378000000001</v>
      </c>
      <c r="EQ2004">
        <v>0.47722291999999999</v>
      </c>
      <c r="ER2004">
        <v>0.46570962999999999</v>
      </c>
      <c r="ES2004">
        <v>0.46570962999999999</v>
      </c>
      <c r="ET2004">
        <v>0.46570962999999999</v>
      </c>
      <c r="EU2004">
        <v>0.46959381</v>
      </c>
      <c r="EV2004">
        <v>0.50556469000000004</v>
      </c>
      <c r="EW2004">
        <v>0.55153492000000004</v>
      </c>
      <c r="EX2004">
        <v>0.60355115000000004</v>
      </c>
      <c r="EY2004">
        <v>0.65698155000000003</v>
      </c>
      <c r="EZ2004">
        <v>0.72108181999999998</v>
      </c>
      <c r="FA2004">
        <v>0.79007857000000004</v>
      </c>
      <c r="FB2004">
        <v>0.85907540000000004</v>
      </c>
      <c r="FC2004">
        <v>0.90900086000000002</v>
      </c>
      <c r="FD2004">
        <v>0.94532130999999997</v>
      </c>
      <c r="FE2004">
        <v>0.96257055000000002</v>
      </c>
      <c r="FF2004">
        <v>0.97981978000000003</v>
      </c>
      <c r="FG2004">
        <v>0.98727608</v>
      </c>
      <c r="FH2004">
        <v>0.97339255000000002</v>
      </c>
      <c r="FI2004">
        <v>0.95668056000000001</v>
      </c>
      <c r="FJ2004">
        <v>0.93943136000000005</v>
      </c>
      <c r="FK2004">
        <v>0.92218224000000004</v>
      </c>
      <c r="FL2004">
        <v>0.90493301000000004</v>
      </c>
      <c r="FM2004">
        <v>0.88768378000000003</v>
      </c>
      <c r="FN2004">
        <v>0.87043453999999998</v>
      </c>
      <c r="FO2004">
        <v>0.84167214000000001</v>
      </c>
      <c r="FP2004">
        <v>0.80985209999999996</v>
      </c>
      <c r="FQ2004">
        <v>0.77535361999999997</v>
      </c>
      <c r="FR2004">
        <v>0.74462391000000006</v>
      </c>
      <c r="FS2004">
        <v>0.72991678999999998</v>
      </c>
      <c r="FT2004">
        <v>0.72991678999999998</v>
      </c>
      <c r="FU2004">
        <v>0.72991678999999998</v>
      </c>
      <c r="FV2004">
        <v>0.73497716999999996</v>
      </c>
      <c r="FW2004">
        <v>0.74464167000000003</v>
      </c>
      <c r="FX2004">
        <v>0.76189090999999998</v>
      </c>
      <c r="FY2004">
        <v>0.77914008000000001</v>
      </c>
      <c r="FZ2004">
        <v>0.79401900999999997</v>
      </c>
      <c r="GA2004">
        <v>0.79549155999999999</v>
      </c>
      <c r="GB2004">
        <v>0.79596858000000004</v>
      </c>
      <c r="GC2004">
        <v>0.79707269000000003</v>
      </c>
      <c r="GD2004">
        <v>0.80254192000000002</v>
      </c>
      <c r="GE2004">
        <v>0.81658344999999999</v>
      </c>
      <c r="GF2004">
        <v>0.83383269000000004</v>
      </c>
      <c r="GG2004">
        <v>0.85108192000000005</v>
      </c>
      <c r="GH2004">
        <v>0.85865866000000002</v>
      </c>
      <c r="GI2004">
        <v>0.86202036999999998</v>
      </c>
      <c r="GJ2004">
        <v>0.86202036999999998</v>
      </c>
      <c r="GK2004">
        <v>0.86376836000000001</v>
      </c>
      <c r="GL2004">
        <v>0.87127599</v>
      </c>
      <c r="GM2004">
        <v>0.88852523000000005</v>
      </c>
      <c r="GN2004">
        <v>0.90577445999999995</v>
      </c>
      <c r="GO2004">
        <v>0.91563455000000005</v>
      </c>
      <c r="GP2004">
        <v>0.91479308999999998</v>
      </c>
      <c r="GQ2004">
        <v>0.89862229999999998</v>
      </c>
      <c r="GR2004">
        <v>0.88137312000000001</v>
      </c>
      <c r="GS2004">
        <v>0.86412398999999995</v>
      </c>
      <c r="GT2004">
        <v>0.86263663999999995</v>
      </c>
      <c r="GU2004">
        <v>0.86202036999999998</v>
      </c>
      <c r="GV2004">
        <v>0.86202036999999998</v>
      </c>
      <c r="GW2004">
        <v>0.86202036999999998</v>
      </c>
      <c r="GX2004">
        <v>0.86202036999999998</v>
      </c>
      <c r="GY2004">
        <v>0.86202036999999998</v>
      </c>
      <c r="GZ2004">
        <v>0.86202036999999998</v>
      </c>
      <c r="HA2004">
        <v>0.85425793999999999</v>
      </c>
      <c r="HB2004">
        <v>0.84098477000000005</v>
      </c>
      <c r="HC2004">
        <v>0.82373552999999999</v>
      </c>
      <c r="HD2004">
        <v>0.80648637000000001</v>
      </c>
      <c r="HE2004">
        <v>0.78923721999999996</v>
      </c>
      <c r="HF2004">
        <v>0.77198798000000002</v>
      </c>
      <c r="HG2004">
        <v>0.75473882999999997</v>
      </c>
      <c r="HH2004">
        <v>0.73974927000000001</v>
      </c>
      <c r="HI2004">
        <v>0.73175568999999996</v>
      </c>
      <c r="HJ2004">
        <v>0.72991678999999998</v>
      </c>
      <c r="HK2004">
        <v>0.72991678999999998</v>
      </c>
      <c r="HL2004">
        <v>0.72991678999999998</v>
      </c>
      <c r="HM2004">
        <v>0.72991678999999998</v>
      </c>
      <c r="HN2004">
        <v>0.72991678999999998</v>
      </c>
      <c r="HO2004">
        <v>0.72991678999999998</v>
      </c>
      <c r="HP2004">
        <v>0.72991678999999998</v>
      </c>
      <c r="HQ2004">
        <v>0.72991678999999998</v>
      </c>
      <c r="HR2004">
        <v>0.72991678999999998</v>
      </c>
      <c r="HS2004">
        <v>0.72991678999999998</v>
      </c>
      <c r="HT2004">
        <v>0.72413348</v>
      </c>
      <c r="HU2004">
        <v>0.71130176000000001</v>
      </c>
      <c r="HV2004">
        <v>0.69415621999999999</v>
      </c>
      <c r="HW2004">
        <v>0.67817508999999998</v>
      </c>
      <c r="HX2004">
        <v>0.66386500000000004</v>
      </c>
      <c r="HY2004">
        <v>0.66386500000000004</v>
      </c>
      <c r="HZ2004">
        <v>0.66386500000000004</v>
      </c>
      <c r="IA2004">
        <v>0.66462049999999995</v>
      </c>
      <c r="IB2004">
        <v>0.67408652000000002</v>
      </c>
      <c r="IC2004">
        <v>0.68826631999999999</v>
      </c>
      <c r="ID2004">
        <v>0.70551554000000005</v>
      </c>
      <c r="IE2004">
        <v>0.72276465999999995</v>
      </c>
      <c r="IF2004">
        <v>0.71844494000000003</v>
      </c>
      <c r="IG2004">
        <v>0.70257049999999999</v>
      </c>
      <c r="IH2004">
        <v>0.68532137000000004</v>
      </c>
      <c r="II2004">
        <v>0.67239680000000002</v>
      </c>
      <c r="IJ2004">
        <v>0.66386500000000004</v>
      </c>
      <c r="IK2004">
        <v>0.66386500000000004</v>
      </c>
      <c r="IL2004">
        <v>0.66386500000000004</v>
      </c>
      <c r="IM2004">
        <v>0.66386500000000004</v>
      </c>
      <c r="IN2004">
        <v>0.66386500000000004</v>
      </c>
      <c r="IO2004">
        <v>0.66386500000000004</v>
      </c>
      <c r="IP2004">
        <v>0.66478937000000005</v>
      </c>
      <c r="IQ2004">
        <v>0.66752398999999996</v>
      </c>
      <c r="IR2004">
        <v>0.68279705000000002</v>
      </c>
      <c r="IS2004">
        <v>0.70004624999999998</v>
      </c>
      <c r="IT2004">
        <v>0.71729536999999999</v>
      </c>
      <c r="IU2004">
        <v>0.72568593999999997</v>
      </c>
      <c r="IV2004">
        <v>0.72991678999999998</v>
      </c>
      <c r="IW2004">
        <v>0.72991678999999998</v>
      </c>
      <c r="IX2004">
        <v>0.72991678999999998</v>
      </c>
      <c r="IY2004">
        <v>0.72991678999999998</v>
      </c>
      <c r="IZ2004">
        <v>0.72991678999999998</v>
      </c>
      <c r="JA2004">
        <v>0.72991678999999998</v>
      </c>
      <c r="JB2004">
        <v>0.72991678999999998</v>
      </c>
      <c r="JC2004">
        <v>0.72991678999999998</v>
      </c>
      <c r="JD2004">
        <v>0.72991678999999998</v>
      </c>
      <c r="JE2004">
        <v>0.72991678999999998</v>
      </c>
      <c r="JF2004">
        <v>0.72991678999999998</v>
      </c>
      <c r="JG2004">
        <v>0.72991678999999998</v>
      </c>
      <c r="JH2004">
        <v>0.72991678999999998</v>
      </c>
      <c r="JI2004">
        <v>0.72991678999999998</v>
      </c>
      <c r="JJ2004">
        <v>0.72991678999999998</v>
      </c>
      <c r="JK2004">
        <v>0.72991678999999998</v>
      </c>
      <c r="JL2004">
        <v>0.72991678999999998</v>
      </c>
      <c r="JM2004">
        <v>0.72991678999999998</v>
      </c>
      <c r="JN2004">
        <v>0.72249012999999995</v>
      </c>
      <c r="JO2004">
        <v>0.71056401000000002</v>
      </c>
      <c r="JP2004">
        <v>0.69331476999999997</v>
      </c>
      <c r="JQ2004">
        <v>0.67606562000000003</v>
      </c>
      <c r="JR2004">
        <v>0.65881646000000005</v>
      </c>
      <c r="JS2004">
        <v>0.64156721999999999</v>
      </c>
      <c r="JT2004">
        <v>0.62431808</v>
      </c>
      <c r="JU2004">
        <v>0.60706892000000001</v>
      </c>
      <c r="JV2004">
        <v>0.58981967999999996</v>
      </c>
      <c r="JW2004">
        <v>0.57257044000000001</v>
      </c>
      <c r="JX2004">
        <v>0.55532124999999999</v>
      </c>
      <c r="JY2004">
        <v>0.53807212999999998</v>
      </c>
      <c r="JZ2004">
        <v>0.55950476999999998</v>
      </c>
      <c r="KA2004">
        <v>0.58813689000000002</v>
      </c>
      <c r="KB2004">
        <v>0.62257600000000002</v>
      </c>
      <c r="KC2004">
        <v>0.65076367999999996</v>
      </c>
      <c r="KD2004">
        <v>0.66386500000000004</v>
      </c>
      <c r="KE2004">
        <v>0.66386500000000004</v>
      </c>
      <c r="KF2004">
        <v>0.66386500000000004</v>
      </c>
      <c r="KG2004">
        <v>0.66386500000000004</v>
      </c>
      <c r="KH2004">
        <v>0.66386500000000004</v>
      </c>
      <c r="KI2004">
        <v>0.66386500000000004</v>
      </c>
      <c r="KJ2004">
        <v>0.66386500000000004</v>
      </c>
      <c r="KK2004">
        <v>0.66666481</v>
      </c>
      <c r="KL2004">
        <v>0.68370368999999998</v>
      </c>
      <c r="KM2004">
        <v>0.70088766000000002</v>
      </c>
      <c r="KN2004">
        <v>0.71668308000000003</v>
      </c>
      <c r="KO2004">
        <v>0.72720092000000003</v>
      </c>
      <c r="KP2004">
        <v>0.72991678999999998</v>
      </c>
      <c r="KQ2004">
        <v>0.72991678999999998</v>
      </c>
      <c r="KR2004">
        <v>0.72991678999999998</v>
      </c>
      <c r="KS2004">
        <v>0.72991678999999998</v>
      </c>
      <c r="KT2004">
        <v>0.72991678999999998</v>
      </c>
      <c r="KU2004">
        <v>0.72991678999999998</v>
      </c>
      <c r="KV2004">
        <v>0.72707253000000005</v>
      </c>
      <c r="KW2004">
        <v>0.71855754000000005</v>
      </c>
      <c r="KX2004">
        <v>0.7013083</v>
      </c>
      <c r="KY2004">
        <v>0.68405916</v>
      </c>
      <c r="KZ2004">
        <v>0.67116525999999999</v>
      </c>
      <c r="LA2004">
        <v>0.66422349000000003</v>
      </c>
      <c r="LB2004">
        <v>0.66386500000000004</v>
      </c>
      <c r="LC2004">
        <v>0.66386500000000004</v>
      </c>
      <c r="LD2004">
        <v>0.66386500000000004</v>
      </c>
    </row>
    <row r="2005" spans="1:316" x14ac:dyDescent="0.25">
      <c r="A2005">
        <v>4</v>
      </c>
      <c r="B2005">
        <v>-0.65685417999999995</v>
      </c>
      <c r="C2005">
        <v>-0.65685417999999995</v>
      </c>
      <c r="D2005">
        <v>-0.65685417999999995</v>
      </c>
      <c r="E2005">
        <v>-0.65685417999999995</v>
      </c>
      <c r="F2005">
        <v>-0.65685417999999995</v>
      </c>
      <c r="G2005">
        <v>-0.65685417999999995</v>
      </c>
      <c r="H2005">
        <v>-0.65685417999999995</v>
      </c>
      <c r="I2005">
        <v>-0.65685417999999995</v>
      </c>
      <c r="J2005">
        <v>-0.65685417999999995</v>
      </c>
      <c r="K2005">
        <v>-0.65685417999999995</v>
      </c>
      <c r="L2005">
        <v>-0.65685417999999995</v>
      </c>
      <c r="M2005">
        <v>-0.65685417999999995</v>
      </c>
      <c r="N2005">
        <v>-0.65685417999999995</v>
      </c>
      <c r="O2005">
        <v>-0.65685417999999995</v>
      </c>
      <c r="P2005">
        <v>-0.65685417999999995</v>
      </c>
      <c r="Q2005">
        <v>-0.65685417999999995</v>
      </c>
      <c r="R2005">
        <v>-0.65685417999999995</v>
      </c>
      <c r="S2005">
        <v>-0.65685417999999995</v>
      </c>
      <c r="T2005">
        <v>-0.65685417999999995</v>
      </c>
      <c r="U2005">
        <v>-0.65685417999999995</v>
      </c>
      <c r="V2005">
        <v>-0.65685417999999995</v>
      </c>
      <c r="W2005">
        <v>-0.65685417999999995</v>
      </c>
      <c r="X2005">
        <v>-0.65685417999999995</v>
      </c>
      <c r="Y2005">
        <v>-0.65685417999999995</v>
      </c>
      <c r="Z2005">
        <v>-0.65685417999999995</v>
      </c>
      <c r="AA2005">
        <v>-0.65685417999999995</v>
      </c>
      <c r="AB2005">
        <v>-0.65685417999999995</v>
      </c>
      <c r="AC2005">
        <v>-0.64700495999999996</v>
      </c>
      <c r="AD2005">
        <v>-0.53209733999999997</v>
      </c>
      <c r="AE2005">
        <v>-0.28148952999999999</v>
      </c>
      <c r="AF2005">
        <v>6.3232937000000003E-2</v>
      </c>
      <c r="AG2005">
        <v>0.40795558999999998</v>
      </c>
      <c r="AH2005">
        <v>0.54584465000000004</v>
      </c>
      <c r="AI2005">
        <v>0.54584465000000004</v>
      </c>
      <c r="AJ2005">
        <v>0.54584465000000004</v>
      </c>
      <c r="AK2005">
        <v>0.54584465000000004</v>
      </c>
      <c r="AL2005">
        <v>0.54584465000000004</v>
      </c>
      <c r="AM2005">
        <v>0.54584465000000004</v>
      </c>
      <c r="AN2005">
        <v>0.54584465000000004</v>
      </c>
      <c r="AO2005">
        <v>0.54584465000000004</v>
      </c>
      <c r="AP2005">
        <v>0.54584465000000004</v>
      </c>
      <c r="AQ2005">
        <v>0.54584465000000004</v>
      </c>
      <c r="AR2005">
        <v>0.54584465000000004</v>
      </c>
      <c r="AS2005">
        <v>0.54584465000000004</v>
      </c>
      <c r="AT2005">
        <v>0.54584465000000004</v>
      </c>
      <c r="AU2005">
        <v>0.51301392999999995</v>
      </c>
      <c r="AV2005">
        <v>0.28319889999999998</v>
      </c>
      <c r="AW2005">
        <v>-2.1032499999999999E-2</v>
      </c>
      <c r="AX2005">
        <v>-0.34824542000000003</v>
      </c>
      <c r="AY2005">
        <v>-0.57806046</v>
      </c>
      <c r="AZ2005">
        <v>-0.65685417999999995</v>
      </c>
      <c r="BA2005">
        <v>-0.65685417999999995</v>
      </c>
      <c r="BB2005">
        <v>-0.65685417999999995</v>
      </c>
      <c r="BC2005">
        <v>-0.65685417999999995</v>
      </c>
      <c r="BD2005">
        <v>-0.65685417999999995</v>
      </c>
      <c r="BE2005">
        <v>-0.65685417999999995</v>
      </c>
      <c r="BF2005">
        <v>-0.65685417999999995</v>
      </c>
      <c r="BG2005">
        <v>-0.65685417999999995</v>
      </c>
      <c r="BH2005">
        <v>-0.65685417999999995</v>
      </c>
      <c r="BI2005">
        <v>-0.65685417999999995</v>
      </c>
      <c r="BJ2005">
        <v>-0.65685417999999995</v>
      </c>
      <c r="BK2005">
        <v>-0.65685417999999995</v>
      </c>
      <c r="BL2005">
        <v>-0.65685417999999995</v>
      </c>
      <c r="BM2005">
        <v>-0.58790964999999995</v>
      </c>
      <c r="BN2005">
        <v>-0.24318699999999999</v>
      </c>
      <c r="BO2005">
        <v>0.10153551</v>
      </c>
      <c r="BP2005">
        <v>0.39810627999999998</v>
      </c>
      <c r="BQ2005">
        <v>0.51301390000000002</v>
      </c>
      <c r="BR2005">
        <v>0.54584465000000004</v>
      </c>
      <c r="BS2005">
        <v>0.54584465000000004</v>
      </c>
      <c r="BT2005">
        <v>0.54584465000000004</v>
      </c>
      <c r="BU2005">
        <v>0.54584465000000004</v>
      </c>
      <c r="BV2005">
        <v>0.54584465000000004</v>
      </c>
      <c r="BW2005">
        <v>0.54584465000000004</v>
      </c>
      <c r="BX2005">
        <v>0.29304804000000001</v>
      </c>
      <c r="BY2005">
        <v>-5.1674565999999998E-2</v>
      </c>
      <c r="BZ2005">
        <v>-0.39639701999999999</v>
      </c>
      <c r="CA2005">
        <v>-0.39968014000000002</v>
      </c>
      <c r="CB2005">
        <v>-0.22786608999999999</v>
      </c>
      <c r="CC2005">
        <v>0.11685656</v>
      </c>
      <c r="CD2005">
        <v>0.37512490999999998</v>
      </c>
      <c r="CE2005">
        <v>0.54584465000000004</v>
      </c>
      <c r="CF2005">
        <v>0.54584465000000004</v>
      </c>
      <c r="CG2005">
        <v>0.54584465000000004</v>
      </c>
      <c r="CH2005">
        <v>0.54584465000000004</v>
      </c>
      <c r="CI2005">
        <v>0.54584465000000004</v>
      </c>
      <c r="CJ2005">
        <v>0.54584465000000004</v>
      </c>
      <c r="CK2005">
        <v>0.48237193</v>
      </c>
      <c r="CL2005">
        <v>0.25255688999999998</v>
      </c>
      <c r="CM2005">
        <v>-6.6995520000000003E-2</v>
      </c>
      <c r="CN2005">
        <v>-0.37888743000000003</v>
      </c>
      <c r="CO2005">
        <v>-0.60870245999999995</v>
      </c>
      <c r="CP2005">
        <v>-0.65685417999999995</v>
      </c>
      <c r="CQ2005">
        <v>-0.65685417999999995</v>
      </c>
      <c r="CR2005">
        <v>-0.65685417999999995</v>
      </c>
      <c r="CS2005">
        <v>-0.65685417999999995</v>
      </c>
      <c r="CT2005">
        <v>-0.65685417999999995</v>
      </c>
      <c r="CU2005">
        <v>-0.65685417999999995</v>
      </c>
      <c r="CV2005">
        <v>-0.65685417999999995</v>
      </c>
      <c r="CW2005">
        <v>-0.65685417999999995</v>
      </c>
      <c r="CX2005">
        <v>-0.65685417999999995</v>
      </c>
      <c r="CY2005">
        <v>-0.65685417999999995</v>
      </c>
      <c r="CZ2005">
        <v>-0.65685417999999995</v>
      </c>
      <c r="DA2005">
        <v>-0.65685417999999995</v>
      </c>
      <c r="DB2005">
        <v>-0.65685417999999995</v>
      </c>
      <c r="DC2005">
        <v>-0.65685417999999995</v>
      </c>
      <c r="DD2005">
        <v>-0.65685417999999995</v>
      </c>
      <c r="DE2005">
        <v>-0.65685417999999995</v>
      </c>
      <c r="DF2005">
        <v>-0.65685417999999995</v>
      </c>
      <c r="DG2005">
        <v>-0.65685417999999995</v>
      </c>
      <c r="DH2005">
        <v>-0.65685417999999995</v>
      </c>
      <c r="DI2005">
        <v>-0.61636292999999998</v>
      </c>
      <c r="DJ2005">
        <v>-0.50145530999999999</v>
      </c>
      <c r="DK2005">
        <v>-0.18956355</v>
      </c>
      <c r="DL2005">
        <v>0.15515898</v>
      </c>
      <c r="DM2005">
        <v>0.49988163000000002</v>
      </c>
      <c r="DN2005">
        <v>0.54584465000000004</v>
      </c>
      <c r="DO2005">
        <v>0.54584465000000004</v>
      </c>
      <c r="DP2005">
        <v>0.54584465000000004</v>
      </c>
      <c r="DQ2005">
        <v>0.54584465000000004</v>
      </c>
      <c r="DR2005">
        <v>0.54584465000000004</v>
      </c>
      <c r="DS2005">
        <v>0.54584465000000004</v>
      </c>
      <c r="DT2005">
        <v>0.44406932999999998</v>
      </c>
      <c r="DU2005">
        <v>0.23942448999999999</v>
      </c>
      <c r="DV2005">
        <v>-0.10529796</v>
      </c>
      <c r="DW2005">
        <v>-0.45002059</v>
      </c>
      <c r="DX2005">
        <v>-0.51896511999999995</v>
      </c>
      <c r="DY2005">
        <v>-0.17424247000000001</v>
      </c>
      <c r="DZ2005">
        <v>0.17047999999999999</v>
      </c>
      <c r="EA2005">
        <v>0.42108781000000001</v>
      </c>
      <c r="EB2005">
        <v>0.53599543000000005</v>
      </c>
      <c r="EC2005">
        <v>0.54584465000000004</v>
      </c>
      <c r="ED2005">
        <v>0.49769289</v>
      </c>
      <c r="EE2005">
        <v>0.38278527000000001</v>
      </c>
      <c r="EF2005">
        <v>5.5572519000000001E-2</v>
      </c>
      <c r="EG2005">
        <v>-0.28915002000000001</v>
      </c>
      <c r="EH2005">
        <v>-0.63387267000000003</v>
      </c>
      <c r="EI2005">
        <v>-0.33511303999999997</v>
      </c>
      <c r="EJ2005">
        <v>9.6095256E-3</v>
      </c>
      <c r="EK2005">
        <v>0.35433197999999999</v>
      </c>
      <c r="EL2005">
        <v>0.48237186999999998</v>
      </c>
      <c r="EM2005">
        <v>0.54584465000000004</v>
      </c>
      <c r="EN2005">
        <v>0.54584465000000004</v>
      </c>
      <c r="EO2005">
        <v>0.65528067000000001</v>
      </c>
      <c r="EP2005">
        <v>0.87524614999999995</v>
      </c>
      <c r="EQ2005">
        <v>1.2199675999999999</v>
      </c>
      <c r="ER2005">
        <v>1.5646910000000001</v>
      </c>
      <c r="ES2005">
        <v>1.5876725</v>
      </c>
      <c r="ET2005">
        <v>1.2429490999999999</v>
      </c>
      <c r="EU2005">
        <v>0.89822758000000003</v>
      </c>
      <c r="EV2005">
        <v>0.66294118999999996</v>
      </c>
      <c r="EW2005">
        <v>0.54803336999999996</v>
      </c>
      <c r="EX2005">
        <v>0.54584465000000004</v>
      </c>
      <c r="EY2005">
        <v>0.49003237999999999</v>
      </c>
      <c r="EZ2005">
        <v>0.37512476</v>
      </c>
      <c r="FA2005">
        <v>3.2591021999999997E-2</v>
      </c>
      <c r="FB2005">
        <v>-0.31213152999999999</v>
      </c>
      <c r="FC2005">
        <v>-0.65685417999999995</v>
      </c>
      <c r="FD2005">
        <v>-0.65685417999999995</v>
      </c>
      <c r="FE2005">
        <v>-0.65685417999999995</v>
      </c>
      <c r="FF2005">
        <v>-0.65685417999999995</v>
      </c>
      <c r="FG2005">
        <v>-0.65685417999999995</v>
      </c>
      <c r="FH2005">
        <v>-0.65685417999999995</v>
      </c>
      <c r="FI2005">
        <v>-0.65466546000000003</v>
      </c>
      <c r="FJ2005">
        <v>-0.53975784999999998</v>
      </c>
      <c r="FK2005">
        <v>-0.30447102999999998</v>
      </c>
      <c r="FL2005">
        <v>4.0251426999999999E-2</v>
      </c>
      <c r="FM2005">
        <v>0.38497408</v>
      </c>
      <c r="FN2005">
        <v>0.72969715999999996</v>
      </c>
      <c r="FO2005">
        <v>1.0744205</v>
      </c>
      <c r="FP2005">
        <v>1.4191419999999999</v>
      </c>
      <c r="FQ2005">
        <v>1.6391074999999999</v>
      </c>
      <c r="FR2005">
        <v>1.7485435</v>
      </c>
      <c r="FS2005">
        <v>1.7485435</v>
      </c>
      <c r="FT2005">
        <v>1.7485435</v>
      </c>
      <c r="FU2005">
        <v>1.7485435</v>
      </c>
      <c r="FV2005">
        <v>1.7485435</v>
      </c>
      <c r="FW2005">
        <v>1.7485435</v>
      </c>
      <c r="FX2005">
        <v>1.7485435</v>
      </c>
      <c r="FY2005">
        <v>1.7485435</v>
      </c>
      <c r="FZ2005">
        <v>1.7485435</v>
      </c>
      <c r="GA2005">
        <v>1.7485435</v>
      </c>
      <c r="GB2005">
        <v>1.7485435</v>
      </c>
      <c r="GC2005">
        <v>1.7485435</v>
      </c>
      <c r="GD2005">
        <v>1.7485435</v>
      </c>
      <c r="GE2005">
        <v>1.7485435</v>
      </c>
      <c r="GF2005">
        <v>1.7485435</v>
      </c>
      <c r="GG2005">
        <v>1.7485435</v>
      </c>
      <c r="GH2005">
        <v>1.7485435</v>
      </c>
      <c r="GI2005">
        <v>1.7485435</v>
      </c>
      <c r="GJ2005">
        <v>1.7485435</v>
      </c>
      <c r="GK2005">
        <v>1.7485435</v>
      </c>
      <c r="GL2005">
        <v>1.7485435</v>
      </c>
      <c r="GM2005">
        <v>1.7485435</v>
      </c>
      <c r="GN2005">
        <v>1.7485435</v>
      </c>
      <c r="GO2005">
        <v>1.6774100999999999</v>
      </c>
      <c r="GP2005">
        <v>1.5340491000000001</v>
      </c>
      <c r="GQ2005">
        <v>1.1893277</v>
      </c>
      <c r="GR2005">
        <v>0.84460497999999995</v>
      </c>
      <c r="GS2005">
        <v>0.49988163000000002</v>
      </c>
      <c r="GT2005">
        <v>0.15515898</v>
      </c>
      <c r="GU2005">
        <v>-0.18956355</v>
      </c>
      <c r="GV2005">
        <v>-0.50145530999999999</v>
      </c>
      <c r="GW2005">
        <v>-0.61636292999999998</v>
      </c>
      <c r="GX2005">
        <v>-0.65685417999999995</v>
      </c>
      <c r="GY2005">
        <v>-0.65685417999999995</v>
      </c>
      <c r="GZ2005">
        <v>-0.65685417999999995</v>
      </c>
      <c r="HA2005">
        <v>-0.65685417999999995</v>
      </c>
      <c r="HB2005">
        <v>-0.65685417999999995</v>
      </c>
      <c r="HC2005">
        <v>-0.65685417999999995</v>
      </c>
      <c r="HD2005">
        <v>-0.65685417999999995</v>
      </c>
      <c r="HE2005">
        <v>-0.65685417999999995</v>
      </c>
      <c r="HF2005">
        <v>-0.65685417999999995</v>
      </c>
      <c r="HG2005">
        <v>-0.50145543999999997</v>
      </c>
      <c r="HH2005">
        <v>-0.2508476</v>
      </c>
      <c r="HI2005">
        <v>9.3875051000000001E-2</v>
      </c>
      <c r="HJ2005">
        <v>0.35980391</v>
      </c>
      <c r="HK2005">
        <v>0.54584465000000004</v>
      </c>
      <c r="HL2005">
        <v>0.54584465000000004</v>
      </c>
      <c r="HM2005">
        <v>0.54584465000000004</v>
      </c>
      <c r="HN2005">
        <v>0.54584465000000004</v>
      </c>
      <c r="HO2005">
        <v>0.54584465000000004</v>
      </c>
      <c r="HP2005">
        <v>0.54584465000000004</v>
      </c>
      <c r="HQ2005">
        <v>0.49769292999999998</v>
      </c>
      <c r="HR2005">
        <v>0.26787789000000001</v>
      </c>
      <c r="HS2005">
        <v>-4.4014009999999999E-2</v>
      </c>
      <c r="HT2005">
        <v>-0.36356642</v>
      </c>
      <c r="HU2005">
        <v>-0.59338146000000003</v>
      </c>
      <c r="HV2005">
        <v>-0.65685417999999995</v>
      </c>
      <c r="HW2005">
        <v>-0.65685417999999995</v>
      </c>
      <c r="HX2005">
        <v>-0.65685417999999995</v>
      </c>
      <c r="HY2005">
        <v>-0.90965079000000004</v>
      </c>
      <c r="HZ2005">
        <v>-1.2543734</v>
      </c>
      <c r="IA2005">
        <v>-1.5990958</v>
      </c>
      <c r="IB2005">
        <v>-1.7730987</v>
      </c>
      <c r="IC2005">
        <v>-1.859553</v>
      </c>
      <c r="ID2005">
        <v>-1.859553</v>
      </c>
      <c r="IE2005">
        <v>-1.859553</v>
      </c>
      <c r="IF2005">
        <v>-1.859553</v>
      </c>
      <c r="IG2005">
        <v>-1.859553</v>
      </c>
      <c r="IH2005">
        <v>-1.859553</v>
      </c>
      <c r="II2005">
        <v>-1.859553</v>
      </c>
      <c r="IJ2005">
        <v>-1.859553</v>
      </c>
      <c r="IK2005">
        <v>-1.859553</v>
      </c>
      <c r="IL2005">
        <v>-1.859553</v>
      </c>
      <c r="IM2005">
        <v>-1.859553</v>
      </c>
      <c r="IN2005">
        <v>-1.859553</v>
      </c>
      <c r="IO2005">
        <v>-1.859553</v>
      </c>
      <c r="IP2005">
        <v>-1.859553</v>
      </c>
      <c r="IQ2005">
        <v>-1.859553</v>
      </c>
      <c r="IR2005">
        <v>-1.859553</v>
      </c>
      <c r="IS2005">
        <v>-1.859553</v>
      </c>
      <c r="IT2005">
        <v>-1.859553</v>
      </c>
      <c r="IU2005">
        <v>-1.859553</v>
      </c>
      <c r="IV2005">
        <v>-1.859553</v>
      </c>
      <c r="IW2005">
        <v>-1.859553</v>
      </c>
      <c r="IX2005">
        <v>-1.859553</v>
      </c>
      <c r="IY2005">
        <v>-1.859553</v>
      </c>
      <c r="IZ2005">
        <v>-1.7654382</v>
      </c>
      <c r="JA2005">
        <v>-1.5761144</v>
      </c>
      <c r="JB2005">
        <v>-1.2313919</v>
      </c>
      <c r="JC2005">
        <v>-0.88666928</v>
      </c>
      <c r="JD2005">
        <v>-0.65685417999999995</v>
      </c>
      <c r="JE2005">
        <v>-0.65685417999999995</v>
      </c>
      <c r="JF2005">
        <v>-0.65685417999999995</v>
      </c>
      <c r="JG2005">
        <v>-0.57806046</v>
      </c>
      <c r="JH2005">
        <v>-0.34824542000000003</v>
      </c>
      <c r="JI2005">
        <v>-2.1032499999999999E-2</v>
      </c>
      <c r="JJ2005">
        <v>0.28319889999999998</v>
      </c>
      <c r="JK2005">
        <v>0.51301392999999995</v>
      </c>
      <c r="JL2005">
        <v>0.54584465000000004</v>
      </c>
      <c r="JM2005">
        <v>0.54584465000000004</v>
      </c>
      <c r="JN2005">
        <v>0.54584465000000004</v>
      </c>
      <c r="JO2005">
        <v>0.54584465000000004</v>
      </c>
      <c r="JP2005">
        <v>0.54584465000000004</v>
      </c>
      <c r="JQ2005">
        <v>0.54584465000000004</v>
      </c>
      <c r="JR2005">
        <v>0.54584465000000004</v>
      </c>
      <c r="JS2005">
        <v>0.54584465000000004</v>
      </c>
      <c r="JT2005">
        <v>0.54584465000000004</v>
      </c>
      <c r="JU2005">
        <v>0.54584465000000004</v>
      </c>
      <c r="JV2005">
        <v>0.54584465000000004</v>
      </c>
      <c r="JW2005">
        <v>0.54584465000000004</v>
      </c>
      <c r="JX2005">
        <v>0.54584465000000004</v>
      </c>
      <c r="JY2005">
        <v>0.40795558999999998</v>
      </c>
      <c r="JZ2005">
        <v>6.3232937000000003E-2</v>
      </c>
      <c r="KA2005">
        <v>-0.28148952999999999</v>
      </c>
      <c r="KB2005">
        <v>-0.53209733999999997</v>
      </c>
      <c r="KC2005">
        <v>-0.64700495999999996</v>
      </c>
      <c r="KD2005">
        <v>-0.65685417999999995</v>
      </c>
      <c r="KE2005">
        <v>-0.65685417999999995</v>
      </c>
      <c r="KF2005">
        <v>-0.65685417999999995</v>
      </c>
      <c r="KG2005">
        <v>-0.65685417999999995</v>
      </c>
      <c r="KH2005">
        <v>-0.65685417999999995</v>
      </c>
      <c r="KI2005">
        <v>-0.65685417999999995</v>
      </c>
      <c r="KJ2005">
        <v>-0.65685417999999995</v>
      </c>
      <c r="KK2005">
        <v>-0.65685417999999995</v>
      </c>
      <c r="KL2005">
        <v>-0.65685417999999995</v>
      </c>
      <c r="KM2005">
        <v>-0.44017142999999997</v>
      </c>
      <c r="KN2005">
        <v>-0.15892155999999999</v>
      </c>
      <c r="KO2005">
        <v>0.18580109</v>
      </c>
      <c r="KP2005">
        <v>0.53052394000000003</v>
      </c>
      <c r="KQ2005">
        <v>0.87524614999999995</v>
      </c>
      <c r="KR2005">
        <v>1.2199675999999999</v>
      </c>
      <c r="KS2005">
        <v>1.5646910000000001</v>
      </c>
      <c r="KT2005">
        <v>1.9094144</v>
      </c>
      <c r="KU2005">
        <v>2.2541378999999999</v>
      </c>
      <c r="KV2005">
        <v>2.5988593999999998</v>
      </c>
      <c r="KW2005">
        <v>2.7247097999999998</v>
      </c>
      <c r="KX2005">
        <v>2.6098018999999999</v>
      </c>
      <c r="KY2005">
        <v>2.2694578999999999</v>
      </c>
      <c r="KZ2005">
        <v>1.9805478000000001</v>
      </c>
      <c r="LA2005">
        <v>1.7507322000000001</v>
      </c>
      <c r="LB2005">
        <v>1.7485435</v>
      </c>
      <c r="LC2005">
        <v>1.7485435</v>
      </c>
      <c r="LD2005">
        <v>1.7485435</v>
      </c>
    </row>
    <row r="2006" spans="1:316" x14ac:dyDescent="0.25">
      <c r="A2006">
        <v>6</v>
      </c>
      <c r="B2006">
        <v>-1.0537474</v>
      </c>
      <c r="C2006">
        <v>-1.0537474</v>
      </c>
      <c r="D2006">
        <v>-1.0537474</v>
      </c>
      <c r="E2006">
        <v>-1.0537474</v>
      </c>
      <c r="F2006">
        <v>-1.0537474</v>
      </c>
      <c r="G2006">
        <v>-1.0537474</v>
      </c>
      <c r="H2006">
        <v>-1.0537474</v>
      </c>
      <c r="I2006">
        <v>-1.0537474</v>
      </c>
      <c r="J2006">
        <v>-1.0537474</v>
      </c>
      <c r="K2006">
        <v>-1.0537474</v>
      </c>
      <c r="L2006">
        <v>-1.0537474</v>
      </c>
      <c r="M2006">
        <v>-1.0537474</v>
      </c>
      <c r="N2006">
        <v>-1.0537474</v>
      </c>
      <c r="O2006">
        <v>-1.0537474</v>
      </c>
      <c r="P2006">
        <v>-1.0537474</v>
      </c>
      <c r="Q2006">
        <v>-1.0537474</v>
      </c>
      <c r="R2006">
        <v>-1.0537474</v>
      </c>
      <c r="S2006">
        <v>-1.0537474</v>
      </c>
      <c r="T2006">
        <v>-1.0537474</v>
      </c>
      <c r="U2006">
        <v>-1.0537474</v>
      </c>
      <c r="V2006">
        <v>-1.0537474</v>
      </c>
      <c r="W2006">
        <v>-1.0537474</v>
      </c>
      <c r="X2006">
        <v>-1.0537474</v>
      </c>
      <c r="Y2006">
        <v>-1.0537474</v>
      </c>
      <c r="Z2006">
        <v>-1.0537474</v>
      </c>
      <c r="AA2006">
        <v>-1.0537474</v>
      </c>
      <c r="AB2006">
        <v>-1.0537474</v>
      </c>
      <c r="AC2006">
        <v>-1.0537474</v>
      </c>
      <c r="AD2006">
        <v>-1.0537474</v>
      </c>
      <c r="AE2006">
        <v>-1.0537474</v>
      </c>
      <c r="AF2006">
        <v>-1.0537474</v>
      </c>
      <c r="AG2006">
        <v>-1.0537474</v>
      </c>
      <c r="AH2006">
        <v>-1.0537474</v>
      </c>
      <c r="AI2006">
        <v>-1.0537474</v>
      </c>
      <c r="AJ2006">
        <v>-1.0537474</v>
      </c>
      <c r="AK2006">
        <v>-1.0537474</v>
      </c>
      <c r="AL2006">
        <v>-1.0537474</v>
      </c>
      <c r="AM2006">
        <v>-1.0537474</v>
      </c>
      <c r="AN2006">
        <v>-1.0537474</v>
      </c>
      <c r="AO2006">
        <v>-1.0537474</v>
      </c>
      <c r="AP2006">
        <v>-1.0537474</v>
      </c>
      <c r="AQ2006">
        <v>-1.0537474</v>
      </c>
      <c r="AR2006">
        <v>-1.0537474</v>
      </c>
      <c r="AS2006">
        <v>-1.0537474</v>
      </c>
      <c r="AT2006">
        <v>-1.0537474</v>
      </c>
      <c r="AU2006">
        <v>-1.0537474</v>
      </c>
      <c r="AV2006">
        <v>-1.0537474</v>
      </c>
      <c r="AW2006">
        <v>-1.0537474</v>
      </c>
      <c r="AX2006">
        <v>-1.0537474</v>
      </c>
      <c r="AY2006">
        <v>-1.0537474</v>
      </c>
      <c r="AZ2006">
        <v>-1.0537474</v>
      </c>
      <c r="BA2006">
        <v>-1.0537474</v>
      </c>
      <c r="BB2006">
        <v>-1.0537474</v>
      </c>
      <c r="BC2006">
        <v>-1.0537474</v>
      </c>
      <c r="BD2006">
        <v>-1.0537474</v>
      </c>
      <c r="BE2006">
        <v>-1.0537474</v>
      </c>
      <c r="BF2006">
        <v>-1.0537474</v>
      </c>
      <c r="BG2006">
        <v>-1.0537474</v>
      </c>
      <c r="BH2006">
        <v>-1.0537474</v>
      </c>
      <c r="BI2006">
        <v>-1.0537474</v>
      </c>
      <c r="BJ2006">
        <v>-1.0529453</v>
      </c>
      <c r="BK2006">
        <v>-1.0487341999999999</v>
      </c>
      <c r="BL2006">
        <v>-1.0359122999999999</v>
      </c>
      <c r="BM2006">
        <v>-1.0193156999999999</v>
      </c>
      <c r="BN2006">
        <v>-1.0027192</v>
      </c>
      <c r="BO2006">
        <v>-0.98751924000000002</v>
      </c>
      <c r="BP2006">
        <v>-0.97596651999999995</v>
      </c>
      <c r="BQ2006">
        <v>-0.97596651999999995</v>
      </c>
      <c r="BR2006">
        <v>-0.97596651999999995</v>
      </c>
      <c r="BS2006">
        <v>-0.97596651999999995</v>
      </c>
      <c r="BT2006">
        <v>-0.97596651999999995</v>
      </c>
      <c r="BU2006">
        <v>-0.97596651999999995</v>
      </c>
      <c r="BV2006">
        <v>-0.97596651999999995</v>
      </c>
      <c r="BW2006">
        <v>-0.97596651999999995</v>
      </c>
      <c r="BX2006">
        <v>-0.97596651999999995</v>
      </c>
      <c r="BY2006">
        <v>-0.97596651999999995</v>
      </c>
      <c r="BZ2006">
        <v>-0.97596651999999995</v>
      </c>
      <c r="CA2006">
        <v>-0.97596651999999995</v>
      </c>
      <c r="CB2006">
        <v>-0.97596651999999995</v>
      </c>
      <c r="CC2006">
        <v>-0.97596651999999995</v>
      </c>
      <c r="CD2006">
        <v>-0.96702065999999998</v>
      </c>
      <c r="CE2006">
        <v>-0.95392036000000002</v>
      </c>
      <c r="CF2006">
        <v>-0.93732380999999998</v>
      </c>
      <c r="CG2006">
        <v>-0.92072726000000005</v>
      </c>
      <c r="CH2006">
        <v>-0.90670689000000004</v>
      </c>
      <c r="CI2006">
        <v>-0.89977101999999998</v>
      </c>
      <c r="CJ2006">
        <v>-0.89818567999999999</v>
      </c>
      <c r="CK2006">
        <v>-0.89818567999999999</v>
      </c>
      <c r="CL2006">
        <v>-0.89818567999999999</v>
      </c>
      <c r="CM2006">
        <v>-0.90398917000000001</v>
      </c>
      <c r="CN2006">
        <v>-0.91403909999999999</v>
      </c>
      <c r="CO2006">
        <v>-0.93063565000000004</v>
      </c>
      <c r="CP2006">
        <v>-0.94723219999999997</v>
      </c>
      <c r="CQ2006">
        <v>-0.96229295999999998</v>
      </c>
      <c r="CR2006">
        <v>-0.97368759999999999</v>
      </c>
      <c r="CS2006">
        <v>-0.97596651999999995</v>
      </c>
      <c r="CT2006">
        <v>-0.97596651999999995</v>
      </c>
      <c r="CU2006">
        <v>-0.97596651999999995</v>
      </c>
      <c r="CV2006">
        <v>-0.97596651999999995</v>
      </c>
      <c r="CW2006">
        <v>-0.97596651999999995</v>
      </c>
      <c r="CX2006">
        <v>-0.97596651999999995</v>
      </c>
      <c r="CY2006">
        <v>-0.97596651999999995</v>
      </c>
      <c r="CZ2006">
        <v>-0.97572588999999998</v>
      </c>
      <c r="DA2006">
        <v>-0.97498275999999995</v>
      </c>
      <c r="DB2006">
        <v>-0.96110393999999999</v>
      </c>
      <c r="DC2006">
        <v>-0.9445074</v>
      </c>
      <c r="DD2006">
        <v>-0.92791084000000001</v>
      </c>
      <c r="DE2006">
        <v>-0.91131428999999997</v>
      </c>
      <c r="DF2006">
        <v>-0.89471774000000004</v>
      </c>
      <c r="DG2006">
        <v>-0.87812119</v>
      </c>
      <c r="DH2006">
        <v>-0.86152463999999995</v>
      </c>
      <c r="DI2006">
        <v>-0.84492809000000002</v>
      </c>
      <c r="DJ2006">
        <v>-0.82833153999999998</v>
      </c>
      <c r="DK2006">
        <v>-0.82277575999999997</v>
      </c>
      <c r="DL2006">
        <v>-0.82040482999999997</v>
      </c>
      <c r="DM2006">
        <v>-0.82040482999999997</v>
      </c>
      <c r="DN2006">
        <v>-0.82040482999999997</v>
      </c>
      <c r="DO2006">
        <v>-0.81644855000000005</v>
      </c>
      <c r="DP2006">
        <v>-0.80579703000000003</v>
      </c>
      <c r="DQ2006">
        <v>-0.78993654000000002</v>
      </c>
      <c r="DR2006">
        <v>-0.77333998999999998</v>
      </c>
      <c r="DS2006">
        <v>-0.75674342999999999</v>
      </c>
      <c r="DT2006">
        <v>-0.74014689</v>
      </c>
      <c r="DU2006">
        <v>-0.72355033999999996</v>
      </c>
      <c r="DV2006">
        <v>-0.70695377999999998</v>
      </c>
      <c r="DW2006">
        <v>-0.69035723000000004</v>
      </c>
      <c r="DX2006">
        <v>-0.67376069000000005</v>
      </c>
      <c r="DY2006">
        <v>-0.65716414999999995</v>
      </c>
      <c r="DZ2006">
        <v>-0.64056758999999996</v>
      </c>
      <c r="EA2006">
        <v>-0.62397104000000003</v>
      </c>
      <c r="EB2006">
        <v>-0.60737450000000004</v>
      </c>
      <c r="EC2006">
        <v>-0.59440157999999998</v>
      </c>
      <c r="ED2006">
        <v>-0.58706228999999999</v>
      </c>
      <c r="EE2006">
        <v>-0.58706228999999999</v>
      </c>
      <c r="EF2006">
        <v>-0.58706228999999999</v>
      </c>
      <c r="EG2006">
        <v>-0.58631917</v>
      </c>
      <c r="EH2006">
        <v>-0.58458520000000003</v>
      </c>
      <c r="EI2006">
        <v>-0.56897949000000003</v>
      </c>
      <c r="EJ2006">
        <v>-0.55238293000000005</v>
      </c>
      <c r="EK2006">
        <v>-0.53578638999999995</v>
      </c>
      <c r="EL2006">
        <v>-0.51918982999999996</v>
      </c>
      <c r="EM2006">
        <v>-0.50980046000000001</v>
      </c>
      <c r="EN2006">
        <v>-0.50930503999999999</v>
      </c>
      <c r="EO2006">
        <v>-0.50928145000000002</v>
      </c>
      <c r="EP2006">
        <v>-0.50928145000000002</v>
      </c>
      <c r="EQ2006">
        <v>-0.50928145000000002</v>
      </c>
      <c r="ER2006">
        <v>-0.49593815000000002</v>
      </c>
      <c r="ES2006">
        <v>-0.48079483000000001</v>
      </c>
      <c r="ET2006">
        <v>-0.46419828000000002</v>
      </c>
      <c r="EU2006">
        <v>-0.44760172999999998</v>
      </c>
      <c r="EV2006">
        <v>-0.43100517999999999</v>
      </c>
      <c r="EW2006">
        <v>-0.41440863</v>
      </c>
      <c r="EX2006">
        <v>-0.39781208000000001</v>
      </c>
      <c r="EY2006">
        <v>-0.38121553000000002</v>
      </c>
      <c r="EZ2006">
        <v>-0.36461897999999998</v>
      </c>
      <c r="FA2006">
        <v>-0.34802242999999999</v>
      </c>
      <c r="FB2006">
        <v>-0.33142588000000001</v>
      </c>
      <c r="FC2006">
        <v>-0.31482933000000002</v>
      </c>
      <c r="FD2006">
        <v>-0.29823279000000003</v>
      </c>
      <c r="FE2006">
        <v>-0.28163623999999998</v>
      </c>
      <c r="FF2006">
        <v>-0.26503968</v>
      </c>
      <c r="FG2006">
        <v>-0.24844314000000001</v>
      </c>
      <c r="FH2006">
        <v>-0.23184658999999999</v>
      </c>
      <c r="FI2006">
        <v>-0.21525003000000001</v>
      </c>
      <c r="FJ2006">
        <v>-0.19865348999999999</v>
      </c>
      <c r="FK2006">
        <v>-0.18205694</v>
      </c>
      <c r="FL2006">
        <v>-0.16546037999999999</v>
      </c>
      <c r="FM2006">
        <v>-0.14886384</v>
      </c>
      <c r="FN2006">
        <v>-0.13226729000000001</v>
      </c>
      <c r="FO2006">
        <v>-0.11567073</v>
      </c>
      <c r="FP2006">
        <v>-9.9074185999999995E-2</v>
      </c>
      <c r="FQ2006">
        <v>-8.2477634999999994E-2</v>
      </c>
      <c r="FR2006">
        <v>-6.5904669999999999E-2</v>
      </c>
      <c r="FS2006">
        <v>-4.9803542999999999E-2</v>
      </c>
      <c r="FT2006">
        <v>-4.2596371000000001E-2</v>
      </c>
      <c r="FU2006">
        <v>-4.2596371000000001E-2</v>
      </c>
      <c r="FV2006">
        <v>-4.2596371000000001E-2</v>
      </c>
      <c r="FW2006">
        <v>-4.2596371000000001E-2</v>
      </c>
      <c r="FX2006">
        <v>-4.1605533E-2</v>
      </c>
      <c r="FY2006">
        <v>-2.6742952E-2</v>
      </c>
      <c r="FZ2006">
        <v>-1.0889529E-2</v>
      </c>
      <c r="GA2006">
        <v>5.7070272E-3</v>
      </c>
      <c r="GB2006">
        <v>2.2303571000000001E-2</v>
      </c>
      <c r="GC2006">
        <v>4.6239402999999998E-2</v>
      </c>
      <c r="GD2006">
        <v>7.5808863000000004E-2</v>
      </c>
      <c r="GE2006">
        <v>0.10900195999999999</v>
      </c>
      <c r="GF2006">
        <v>0.14219506000000001</v>
      </c>
      <c r="GG2006">
        <v>0.17538815999999999</v>
      </c>
      <c r="GH2006">
        <v>0.20858125999999999</v>
      </c>
      <c r="GI2006">
        <v>0.24177436999999999</v>
      </c>
      <c r="GJ2006">
        <v>0.27496746999999999</v>
      </c>
      <c r="GK2006">
        <v>0.30816057000000002</v>
      </c>
      <c r="GL2006">
        <v>0.34135367</v>
      </c>
      <c r="GM2006">
        <v>0.37454676999999997</v>
      </c>
      <c r="GN2006">
        <v>0.40773987</v>
      </c>
      <c r="GO2006">
        <v>0.44093293</v>
      </c>
      <c r="GP2006">
        <v>0.47338992000000002</v>
      </c>
      <c r="GQ2006">
        <v>0.50063800999999997</v>
      </c>
      <c r="GR2006">
        <v>0.52119084999999998</v>
      </c>
      <c r="GS2006">
        <v>0.53778738999999998</v>
      </c>
      <c r="GT2006">
        <v>0.55438394000000002</v>
      </c>
      <c r="GU2006">
        <v>0.57098048000000001</v>
      </c>
      <c r="GV2006">
        <v>0.58757702000000001</v>
      </c>
      <c r="GW2006">
        <v>0.60417357000000005</v>
      </c>
      <c r="GX2006">
        <v>0.62077019</v>
      </c>
      <c r="GY2006">
        <v>0.63759330999999997</v>
      </c>
      <c r="GZ2006">
        <v>0.65567604000000002</v>
      </c>
      <c r="HA2006">
        <v>0.68368843999999995</v>
      </c>
      <c r="HB2006">
        <v>0.71688152000000005</v>
      </c>
      <c r="HC2006">
        <v>0.75007460999999997</v>
      </c>
      <c r="HD2006">
        <v>0.78326770000000001</v>
      </c>
      <c r="HE2006">
        <v>0.81646081000000004</v>
      </c>
      <c r="HF2006">
        <v>0.84965402999999995</v>
      </c>
      <c r="HG2006">
        <v>0.88284715000000002</v>
      </c>
      <c r="HH2006">
        <v>0.91604023999999995</v>
      </c>
      <c r="HI2006">
        <v>0.94923332999999999</v>
      </c>
      <c r="HJ2006">
        <v>0.98242642000000002</v>
      </c>
      <c r="HK2006">
        <v>1.0156194999999999</v>
      </c>
      <c r="HL2006">
        <v>1.0488126</v>
      </c>
      <c r="HM2006">
        <v>1.0820057000000001</v>
      </c>
      <c r="HN2006">
        <v>1.1151987999999999</v>
      </c>
      <c r="HO2006">
        <v>1.1483919</v>
      </c>
      <c r="HP2006">
        <v>1.1815849</v>
      </c>
      <c r="HQ2006">
        <v>1.2147779999999999</v>
      </c>
      <c r="HR2006">
        <v>1.2479711</v>
      </c>
      <c r="HS2006">
        <v>1.2746176</v>
      </c>
      <c r="HT2006">
        <v>1.2970177000000001</v>
      </c>
      <c r="HU2006">
        <v>1.3136142</v>
      </c>
      <c r="HV2006">
        <v>1.3302107000000001</v>
      </c>
      <c r="HW2006">
        <v>1.3483925999999999</v>
      </c>
      <c r="HX2006">
        <v>1.3719250999999999</v>
      </c>
      <c r="HY2006">
        <v>1.4025421</v>
      </c>
      <c r="HZ2006">
        <v>1.4357352000000001</v>
      </c>
      <c r="IA2006">
        <v>1.4689283</v>
      </c>
      <c r="IB2006">
        <v>1.4986250000000001</v>
      </c>
      <c r="IC2006">
        <v>1.5241674000000001</v>
      </c>
      <c r="ID2006">
        <v>1.5407641000000001</v>
      </c>
      <c r="IE2006">
        <v>1.5573607</v>
      </c>
      <c r="IF2006">
        <v>1.5739571999999999</v>
      </c>
      <c r="IG2006">
        <v>1.5905537999999999</v>
      </c>
      <c r="IH2006">
        <v>1.6071503</v>
      </c>
      <c r="II2006">
        <v>1.6237467999999999</v>
      </c>
      <c r="IJ2006">
        <v>1.6403433999999999</v>
      </c>
      <c r="IK2006">
        <v>1.6565577</v>
      </c>
      <c r="IL2006">
        <v>1.6636280000000001</v>
      </c>
      <c r="IM2006">
        <v>1.6470315</v>
      </c>
      <c r="IN2006">
        <v>1.6304349</v>
      </c>
      <c r="IO2006">
        <v>1.6138383999999999</v>
      </c>
      <c r="IP2006">
        <v>1.5972417999999999</v>
      </c>
      <c r="IQ2006">
        <v>1.592198</v>
      </c>
      <c r="IR2006">
        <v>1.5908013999999999</v>
      </c>
      <c r="IS2006">
        <v>1.5908013999999999</v>
      </c>
      <c r="IT2006">
        <v>1.5908013999999999</v>
      </c>
      <c r="IU2006">
        <v>1.5908013999999999</v>
      </c>
      <c r="IV2006">
        <v>1.5908013999999999</v>
      </c>
      <c r="IW2006">
        <v>1.5908013999999999</v>
      </c>
      <c r="IX2006">
        <v>1.5908013999999999</v>
      </c>
      <c r="IY2006">
        <v>1.5908013999999999</v>
      </c>
      <c r="IZ2006">
        <v>1.5824830999999999</v>
      </c>
      <c r="JA2006">
        <v>1.5702415000000001</v>
      </c>
      <c r="JB2006">
        <v>1.5536449999999999</v>
      </c>
      <c r="JC2006">
        <v>1.5370485</v>
      </c>
      <c r="JD2006">
        <v>1.5230941</v>
      </c>
      <c r="JE2006">
        <v>1.5144242000000001</v>
      </c>
      <c r="JF2006">
        <v>1.5130205000000001</v>
      </c>
      <c r="JG2006">
        <v>1.5130205000000001</v>
      </c>
      <c r="JH2006">
        <v>1.5130205000000001</v>
      </c>
      <c r="JI2006">
        <v>1.5130205000000001</v>
      </c>
      <c r="JJ2006">
        <v>1.5130205000000001</v>
      </c>
      <c r="JK2006">
        <v>1.5130205000000001</v>
      </c>
      <c r="JL2006">
        <v>1.5130205000000001</v>
      </c>
      <c r="JM2006">
        <v>1.5117655000000001</v>
      </c>
      <c r="JN2006">
        <v>1.5082975000000001</v>
      </c>
      <c r="JO2006">
        <v>1.4934514000000001</v>
      </c>
      <c r="JP2006">
        <v>1.4768549</v>
      </c>
      <c r="JQ2006">
        <v>1.4602583</v>
      </c>
      <c r="JR2006">
        <v>1.4436618000000001</v>
      </c>
      <c r="JS2006">
        <v>1.4270651999999999</v>
      </c>
      <c r="JT2006">
        <v>1.4104687</v>
      </c>
      <c r="JU2006">
        <v>1.3938721999999999</v>
      </c>
      <c r="JV2006">
        <v>1.3772755999999999</v>
      </c>
      <c r="JW2006">
        <v>1.3606791</v>
      </c>
      <c r="JX2006">
        <v>1.3301117</v>
      </c>
      <c r="JY2006">
        <v>1.2975131</v>
      </c>
      <c r="JZ2006">
        <v>1.2643200000000001</v>
      </c>
      <c r="KA2006">
        <v>1.2311269</v>
      </c>
      <c r="KB2006">
        <v>1.1979339</v>
      </c>
      <c r="KC2006">
        <v>1.1647407999999999</v>
      </c>
      <c r="KD2006">
        <v>1.1315477</v>
      </c>
      <c r="KE2006">
        <v>1.0983546</v>
      </c>
      <c r="KF2006">
        <v>1.0651615000000001</v>
      </c>
      <c r="KG2006">
        <v>1.0422659999999999</v>
      </c>
      <c r="KH2006">
        <v>1.0225553999999999</v>
      </c>
      <c r="KI2006">
        <v>1.0059589</v>
      </c>
      <c r="KJ2006">
        <v>0.98936230999999997</v>
      </c>
      <c r="KK2006">
        <v>0.96885900000000003</v>
      </c>
      <c r="KL2006">
        <v>0.94334483000000002</v>
      </c>
      <c r="KM2006">
        <v>0.91059053999999995</v>
      </c>
      <c r="KN2006">
        <v>0.87739745000000002</v>
      </c>
      <c r="KO2006">
        <v>0.84420437000000004</v>
      </c>
      <c r="KP2006">
        <v>0.81101128</v>
      </c>
      <c r="KQ2006">
        <v>0.77781818999999996</v>
      </c>
      <c r="KR2006">
        <v>0.74462510000000004</v>
      </c>
      <c r="KS2006">
        <v>0.71143202000000005</v>
      </c>
      <c r="KT2006">
        <v>0.68240042999999995</v>
      </c>
      <c r="KU2006">
        <v>0.65812482999999999</v>
      </c>
      <c r="KV2006">
        <v>0.65743123999999997</v>
      </c>
      <c r="KW2006">
        <v>0.65743123999999997</v>
      </c>
      <c r="KX2006">
        <v>0.65743123999999997</v>
      </c>
      <c r="KY2006">
        <v>0.66180512000000002</v>
      </c>
      <c r="KZ2006">
        <v>0.68022057999999996</v>
      </c>
      <c r="LA2006">
        <v>0.71341367</v>
      </c>
      <c r="LB2006">
        <v>0.74660676000000004</v>
      </c>
      <c r="LC2006">
        <v>0.77979984999999996</v>
      </c>
      <c r="LD2006">
        <v>0.81299292999999995</v>
      </c>
    </row>
    <row r="2007" spans="1:316" x14ac:dyDescent="0.25">
      <c r="A2007">
        <v>2</v>
      </c>
      <c r="B2007">
        <v>2.1554128000000001</v>
      </c>
      <c r="C2007">
        <v>2.1554128000000001</v>
      </c>
      <c r="D2007">
        <v>2.1554128000000001</v>
      </c>
      <c r="E2007">
        <v>2.1554128000000001</v>
      </c>
      <c r="F2007">
        <v>2.1554128000000001</v>
      </c>
      <c r="G2007">
        <v>2.1554128000000001</v>
      </c>
      <c r="H2007">
        <v>2.1554128000000001</v>
      </c>
      <c r="I2007">
        <v>2.1554128000000001</v>
      </c>
      <c r="J2007">
        <v>2.1554128000000001</v>
      </c>
      <c r="K2007">
        <v>2.1554128000000001</v>
      </c>
      <c r="L2007">
        <v>2.1554128000000001</v>
      </c>
      <c r="M2007">
        <v>2.1554128000000001</v>
      </c>
      <c r="N2007">
        <v>2.1554128000000001</v>
      </c>
      <c r="O2007">
        <v>2.1554128000000001</v>
      </c>
      <c r="P2007">
        <v>2.1554128000000001</v>
      </c>
      <c r="Q2007">
        <v>2.1554128000000001</v>
      </c>
      <c r="R2007">
        <v>2.1554128000000001</v>
      </c>
      <c r="S2007">
        <v>2.1554128000000001</v>
      </c>
      <c r="T2007">
        <v>2.1554128000000001</v>
      </c>
      <c r="U2007">
        <v>2.1554128000000001</v>
      </c>
      <c r="V2007">
        <v>2.1554128000000001</v>
      </c>
      <c r="W2007">
        <v>2.1554128000000001</v>
      </c>
      <c r="X2007">
        <v>2.1554128000000001</v>
      </c>
      <c r="Y2007">
        <v>2.1554128000000001</v>
      </c>
      <c r="Z2007">
        <v>2.1554128000000001</v>
      </c>
      <c r="AA2007">
        <v>2.1703420000000002</v>
      </c>
      <c r="AB2007">
        <v>2.1999901999999998</v>
      </c>
      <c r="AC2007">
        <v>2.2193421</v>
      </c>
      <c r="AD2007">
        <v>2.2117654</v>
      </c>
      <c r="AE2007">
        <v>2.2015718999999998</v>
      </c>
      <c r="AF2007">
        <v>2.1412873000000001</v>
      </c>
      <c r="AG2007">
        <v>2.0810027</v>
      </c>
      <c r="AH2007">
        <v>1.9911775</v>
      </c>
      <c r="AI2007">
        <v>1.8949856</v>
      </c>
      <c r="AJ2007">
        <v>1.7850562000000001</v>
      </c>
      <c r="AK2007">
        <v>1.6658047</v>
      </c>
      <c r="AL2007">
        <v>1.5519594999999999</v>
      </c>
      <c r="AM2007">
        <v>1.4473674000000001</v>
      </c>
      <c r="AN2007">
        <v>1.3400885</v>
      </c>
      <c r="AO2007">
        <v>1.2165545</v>
      </c>
      <c r="AP2007">
        <v>1.0930205</v>
      </c>
      <c r="AQ2007">
        <v>0.96948652999999996</v>
      </c>
      <c r="AR2007">
        <v>0.84595251000000005</v>
      </c>
      <c r="AS2007">
        <v>0.73408969999999996</v>
      </c>
      <c r="AT2007">
        <v>0.62752103999999997</v>
      </c>
      <c r="AU2007">
        <v>0.53583486000000002</v>
      </c>
      <c r="AV2007">
        <v>0.46154972999999999</v>
      </c>
      <c r="AW2007">
        <v>0.38745734999999998</v>
      </c>
      <c r="AX2007">
        <v>0.31399581999999998</v>
      </c>
      <c r="AY2007">
        <v>0.2404712</v>
      </c>
      <c r="AZ2007">
        <v>0.15811525000000001</v>
      </c>
      <c r="BA2007">
        <v>7.5759296000000004E-2</v>
      </c>
      <c r="BB2007">
        <v>-6.5967122000000003E-3</v>
      </c>
      <c r="BC2007">
        <v>-8.8952736000000004E-2</v>
      </c>
      <c r="BD2007">
        <v>-0.17130873999999999</v>
      </c>
      <c r="BE2007">
        <v>-0.25366474</v>
      </c>
      <c r="BF2007">
        <v>-0.33526843000000001</v>
      </c>
      <c r="BG2007">
        <v>-0.41531846</v>
      </c>
      <c r="BH2007">
        <v>-0.49150885</v>
      </c>
      <c r="BI2007">
        <v>-0.53268685000000005</v>
      </c>
      <c r="BJ2007">
        <v>-0.57386484999999998</v>
      </c>
      <c r="BK2007">
        <v>-0.63171029999999995</v>
      </c>
      <c r="BL2007">
        <v>-0.69199487999999998</v>
      </c>
      <c r="BM2007">
        <v>-0.74260585999999995</v>
      </c>
      <c r="BN2007">
        <v>-0.78790165999999995</v>
      </c>
      <c r="BO2007">
        <v>-0.83726385999999997</v>
      </c>
      <c r="BP2007">
        <v>-0.89227765999999997</v>
      </c>
      <c r="BQ2007">
        <v>-0.94858463000000004</v>
      </c>
      <c r="BR2007">
        <v>-1.0103515999999999</v>
      </c>
      <c r="BS2007">
        <v>-1.0721186</v>
      </c>
      <c r="BT2007">
        <v>-1.1256242999999999</v>
      </c>
      <c r="BU2007">
        <v>-1.1788263000000001</v>
      </c>
      <c r="BV2007">
        <v>-1.2144123</v>
      </c>
      <c r="BW2007">
        <v>-1.2437309999999999</v>
      </c>
      <c r="BX2007">
        <v>-1.2614428</v>
      </c>
      <c r="BY2007">
        <v>-1.2680313000000001</v>
      </c>
      <c r="BZ2007">
        <v>-1.2842454999999999</v>
      </c>
      <c r="CA2007">
        <v>-1.3247646</v>
      </c>
      <c r="CB2007">
        <v>-1.3641529999999999</v>
      </c>
      <c r="CC2007">
        <v>-1.3847419999999999</v>
      </c>
      <c r="CD2007">
        <v>-1.4053310000000001</v>
      </c>
      <c r="CE2007">
        <v>-1.4104756000000001</v>
      </c>
      <c r="CF2007">
        <v>-1.4124521000000001</v>
      </c>
      <c r="CG2007">
        <v>-1.4228687</v>
      </c>
      <c r="CH2007">
        <v>-1.4388458</v>
      </c>
      <c r="CI2007">
        <v>-1.4515415</v>
      </c>
      <c r="CJ2007">
        <v>-1.4587888</v>
      </c>
      <c r="CK2007">
        <v>-1.4633621999999999</v>
      </c>
      <c r="CL2007">
        <v>-1.4526559000000001</v>
      </c>
      <c r="CM2007">
        <v>-1.4419496000000001</v>
      </c>
      <c r="CN2007">
        <v>-1.4295728000000001</v>
      </c>
      <c r="CO2007">
        <v>-1.4170547</v>
      </c>
      <c r="CP2007">
        <v>-1.4094593</v>
      </c>
      <c r="CQ2007">
        <v>-1.4040238</v>
      </c>
      <c r="CR2007">
        <v>-1.3901844999999999</v>
      </c>
      <c r="CS2007">
        <v>-1.3667954</v>
      </c>
      <c r="CT2007">
        <v>-1.3391168</v>
      </c>
      <c r="CU2007">
        <v>-1.2979388000000001</v>
      </c>
      <c r="CV2007">
        <v>-1.2567607999999999</v>
      </c>
      <c r="CW2007">
        <v>-1.2155828</v>
      </c>
      <c r="CX2007">
        <v>-1.1744048</v>
      </c>
      <c r="CY2007">
        <v>-1.1332268000000001</v>
      </c>
      <c r="CZ2007">
        <v>-1.0920487999999999</v>
      </c>
      <c r="DA2007">
        <v>-1.0595456000000001</v>
      </c>
      <c r="DB2007">
        <v>-1.0338505</v>
      </c>
      <c r="DC2007">
        <v>-1.0098575000000001</v>
      </c>
      <c r="DD2007">
        <v>-0.98926848999999994</v>
      </c>
      <c r="DE2007">
        <v>-0.96867948999999998</v>
      </c>
      <c r="DF2007">
        <v>-0.94809049000000001</v>
      </c>
      <c r="DG2007">
        <v>-0.92750149999999998</v>
      </c>
      <c r="DH2007">
        <v>-0.90024926000000005</v>
      </c>
      <c r="DI2007">
        <v>-0.87208350000000001</v>
      </c>
      <c r="DJ2007">
        <v>-0.83865164000000003</v>
      </c>
      <c r="DK2007">
        <v>-0.80241499999999999</v>
      </c>
      <c r="DL2007">
        <v>-0.77283692999999998</v>
      </c>
      <c r="DM2007">
        <v>-0.75224793999999995</v>
      </c>
      <c r="DN2007">
        <v>-0.73165893999999998</v>
      </c>
      <c r="DO2007">
        <v>-0.71106994000000001</v>
      </c>
      <c r="DP2007">
        <v>-0.69048094000000004</v>
      </c>
      <c r="DQ2007">
        <v>-0.65020710999999998</v>
      </c>
      <c r="DR2007">
        <v>-0.60935854</v>
      </c>
      <c r="DS2007">
        <v>-0.56826463999999999</v>
      </c>
      <c r="DT2007">
        <v>-0.52708664000000005</v>
      </c>
      <c r="DU2007">
        <v>-0.49366880000000002</v>
      </c>
      <c r="DV2007">
        <v>-0.4674796</v>
      </c>
      <c r="DW2007">
        <v>-0.44651094000000002</v>
      </c>
      <c r="DX2007">
        <v>-0.43827534000000001</v>
      </c>
      <c r="DY2007">
        <v>-0.43056541999999998</v>
      </c>
      <c r="DZ2007">
        <v>-0.43056541999999998</v>
      </c>
      <c r="EA2007">
        <v>-0.43056541999999998</v>
      </c>
      <c r="EB2007">
        <v>-0.43056541999999998</v>
      </c>
      <c r="EC2007">
        <v>-0.43056541999999998</v>
      </c>
      <c r="ED2007">
        <v>-0.4359904</v>
      </c>
      <c r="EE2007">
        <v>-0.44488485</v>
      </c>
      <c r="EF2007">
        <v>-0.46614320999999997</v>
      </c>
      <c r="EG2007">
        <v>-0.50732120000000003</v>
      </c>
      <c r="EH2007">
        <v>-0.54849919999999996</v>
      </c>
      <c r="EI2007">
        <v>-0.58967720000000001</v>
      </c>
      <c r="EJ2007">
        <v>-0.63085519999999995</v>
      </c>
      <c r="EK2007">
        <v>-0.6720332</v>
      </c>
      <c r="EL2007">
        <v>-0.71321120000000005</v>
      </c>
      <c r="EM2007">
        <v>-0.73033422999999997</v>
      </c>
      <c r="EN2007">
        <v>-0.73725213999999994</v>
      </c>
      <c r="EO2007">
        <v>-0.74088281</v>
      </c>
      <c r="EP2007">
        <v>-0.74088281</v>
      </c>
      <c r="EQ2007">
        <v>-0.74088281</v>
      </c>
      <c r="ER2007">
        <v>-0.74088281</v>
      </c>
      <c r="ES2007">
        <v>-0.74107906000000001</v>
      </c>
      <c r="ET2007">
        <v>-0.75030293000000003</v>
      </c>
      <c r="EU2007">
        <v>-0.75952679999999995</v>
      </c>
      <c r="EV2007">
        <v>-0.77777828999999998</v>
      </c>
      <c r="EW2007">
        <v>-0.79836728999999995</v>
      </c>
      <c r="EX2007">
        <v>-0.81895629000000003</v>
      </c>
      <c r="EY2007">
        <v>-0.83954529</v>
      </c>
      <c r="EZ2007">
        <v>-0.85923713999999995</v>
      </c>
      <c r="FA2007">
        <v>-0.87719073999999997</v>
      </c>
      <c r="FB2007">
        <v>-0.89077072000000002</v>
      </c>
      <c r="FC2007">
        <v>-0.87018172000000005</v>
      </c>
      <c r="FD2007">
        <v>-0.84959271999999997</v>
      </c>
      <c r="FE2007">
        <v>-0.84608821000000001</v>
      </c>
      <c r="FF2007">
        <v>-0.84477051999999997</v>
      </c>
      <c r="FG2007">
        <v>-0.84432194000000005</v>
      </c>
      <c r="FH2007">
        <v>-0.84432194000000005</v>
      </c>
      <c r="FI2007">
        <v>-0.83826498000000005</v>
      </c>
      <c r="FJ2007">
        <v>-0.82426445000000004</v>
      </c>
      <c r="FK2007">
        <v>-0.80657135000000002</v>
      </c>
      <c r="FL2007">
        <v>-0.77461722</v>
      </c>
      <c r="FM2007">
        <v>-0.74266308999999997</v>
      </c>
      <c r="FN2007">
        <v>-0.70168134999999998</v>
      </c>
      <c r="FO2007">
        <v>-0.66050335999999998</v>
      </c>
      <c r="FP2007">
        <v>-0.62848848999999996</v>
      </c>
      <c r="FQ2007">
        <v>-0.59949918000000002</v>
      </c>
      <c r="FR2007">
        <v>-0.58390878000000002</v>
      </c>
      <c r="FS2007">
        <v>-0.58044982000000001</v>
      </c>
      <c r="FT2007">
        <v>-0.57164298999999996</v>
      </c>
      <c r="FU2007">
        <v>-0.55023043000000005</v>
      </c>
      <c r="FV2007">
        <v>-0.52741607000000001</v>
      </c>
      <c r="FW2007">
        <v>-0.48623807000000002</v>
      </c>
      <c r="FX2007">
        <v>-0.44506006999999997</v>
      </c>
      <c r="FY2007">
        <v>-0.40388206999999998</v>
      </c>
      <c r="FZ2007">
        <v>-0.36270407999999998</v>
      </c>
      <c r="GA2007">
        <v>-0.31156625999999998</v>
      </c>
      <c r="GB2007">
        <v>-0.25424648</v>
      </c>
      <c r="GC2007">
        <v>-0.19519197999999999</v>
      </c>
      <c r="GD2007">
        <v>-0.13342498999999999</v>
      </c>
      <c r="GE2007">
        <v>-7.1657994000000003E-2</v>
      </c>
      <c r="GF2007">
        <v>-9.8910026000000005E-3</v>
      </c>
      <c r="GG2007">
        <v>5.1875988999999997E-2</v>
      </c>
      <c r="GH2007">
        <v>0.10593307</v>
      </c>
      <c r="GI2007">
        <v>0.15946447999999999</v>
      </c>
      <c r="GJ2007">
        <v>0.20423461000000001</v>
      </c>
      <c r="GK2007">
        <v>0.24541262</v>
      </c>
      <c r="GL2007">
        <v>0.28802043999999999</v>
      </c>
      <c r="GM2007">
        <v>0.33216320999999999</v>
      </c>
      <c r="GN2007">
        <v>0.38072169</v>
      </c>
      <c r="GO2007">
        <v>0.44215932000000002</v>
      </c>
      <c r="GP2007">
        <v>0.50302221000000003</v>
      </c>
      <c r="GQ2007">
        <v>0.54420016000000004</v>
      </c>
      <c r="GR2007">
        <v>0.58537810999999995</v>
      </c>
      <c r="GS2007">
        <v>0.62655609999999995</v>
      </c>
      <c r="GT2007">
        <v>0.66773411000000005</v>
      </c>
      <c r="GU2007">
        <v>0.70891210999999998</v>
      </c>
      <c r="GV2007">
        <v>0.75009011999999997</v>
      </c>
      <c r="GW2007">
        <v>0.78674613000000004</v>
      </c>
      <c r="GX2007">
        <v>0.81491186000000004</v>
      </c>
      <c r="GY2007">
        <v>0.84341518999999998</v>
      </c>
      <c r="GZ2007">
        <v>0.87438108999999997</v>
      </c>
      <c r="HA2007">
        <v>0.90534698000000002</v>
      </c>
      <c r="HB2007">
        <v>0.93852064999999996</v>
      </c>
      <c r="HC2007">
        <v>0.97195715000000005</v>
      </c>
      <c r="HD2007">
        <v>0.99682866000000003</v>
      </c>
      <c r="HE2007">
        <v>1.0174177</v>
      </c>
      <c r="HF2007">
        <v>1.0369203</v>
      </c>
      <c r="HG2007">
        <v>1.0550386</v>
      </c>
      <c r="HH2007">
        <v>1.069302</v>
      </c>
      <c r="HI2007">
        <v>1.069302</v>
      </c>
      <c r="HJ2007">
        <v>1.069302</v>
      </c>
      <c r="HK2007">
        <v>1.069302</v>
      </c>
      <c r="HL2007">
        <v>1.069302</v>
      </c>
      <c r="HM2007">
        <v>1.0558026</v>
      </c>
      <c r="HN2007">
        <v>1.0380137</v>
      </c>
      <c r="HO2007">
        <v>1.010675</v>
      </c>
      <c r="HP2007">
        <v>0.97493249999999998</v>
      </c>
      <c r="HQ2007">
        <v>0.93371477000000003</v>
      </c>
      <c r="HR2007">
        <v>0.88001865000000001</v>
      </c>
      <c r="HS2007">
        <v>0.82569287999999996</v>
      </c>
      <c r="HT2007">
        <v>0.76392592999999998</v>
      </c>
      <c r="HU2007">
        <v>0.70215897999999999</v>
      </c>
      <c r="HV2007">
        <v>0.64655993</v>
      </c>
      <c r="HW2007">
        <v>0.59204027000000004</v>
      </c>
      <c r="HX2007">
        <v>0.54296893000000002</v>
      </c>
      <c r="HY2007">
        <v>0.49717896</v>
      </c>
      <c r="HZ2007">
        <v>0.44661351999999999</v>
      </c>
      <c r="IA2007">
        <v>0.38879960000000002</v>
      </c>
      <c r="IB2007">
        <v>0.33732183999999998</v>
      </c>
      <c r="IC2007">
        <v>0.31673288999999999</v>
      </c>
      <c r="ID2007">
        <v>0.29614394999999999</v>
      </c>
      <c r="IE2007">
        <v>0.25675555</v>
      </c>
      <c r="IF2007">
        <v>0.21623637000000001</v>
      </c>
      <c r="IG2007">
        <v>0.18763373</v>
      </c>
      <c r="IH2007">
        <v>0.16375052000000001</v>
      </c>
      <c r="II2007">
        <v>0.13430561999999999</v>
      </c>
      <c r="IJ2007">
        <v>9.9057203999999996E-2</v>
      </c>
      <c r="IK2007">
        <v>6.5408039000000001E-2</v>
      </c>
      <c r="IL2007">
        <v>3.6254054000000001E-2</v>
      </c>
      <c r="IM2007">
        <v>7.4037931000000001E-3</v>
      </c>
      <c r="IN2007">
        <v>-1.3185209999999999E-2</v>
      </c>
      <c r="IO2007">
        <v>-3.3774212999999997E-2</v>
      </c>
      <c r="IP2007">
        <v>-5.9823244999999997E-2</v>
      </c>
      <c r="IQ2007">
        <v>-8.7165441999999996E-2</v>
      </c>
      <c r="IR2007">
        <v>-0.12015924</v>
      </c>
      <c r="IS2007">
        <v>-0.15721943999999999</v>
      </c>
      <c r="IT2007">
        <v>-0.18843878999999999</v>
      </c>
      <c r="IU2007">
        <v>-0.20902778999999999</v>
      </c>
      <c r="IV2007">
        <v>-0.22961678999999999</v>
      </c>
      <c r="IW2007">
        <v>-0.25020577999999999</v>
      </c>
      <c r="IX2007">
        <v>-0.27079478000000001</v>
      </c>
      <c r="IY2007">
        <v>-0.27387758000000001</v>
      </c>
      <c r="IZ2007">
        <v>-0.27503056999999997</v>
      </c>
      <c r="JA2007">
        <v>-0.27540671999999999</v>
      </c>
      <c r="JB2007">
        <v>-0.27540671999999999</v>
      </c>
      <c r="JC2007">
        <v>-0.27540671999999999</v>
      </c>
      <c r="JD2007">
        <v>-0.27540671999999999</v>
      </c>
      <c r="JE2007">
        <v>-0.27794164999999998</v>
      </c>
      <c r="JF2007">
        <v>-0.28947149</v>
      </c>
      <c r="JG2007">
        <v>-0.30100133000000001</v>
      </c>
      <c r="JH2007">
        <v>-0.30386334999999998</v>
      </c>
      <c r="JI2007">
        <v>-0.30666345</v>
      </c>
      <c r="JJ2007">
        <v>-0.29634266999999997</v>
      </c>
      <c r="JK2007">
        <v>-0.28201271999999999</v>
      </c>
      <c r="JL2007">
        <v>-0.27540671999999999</v>
      </c>
      <c r="JM2007">
        <v>-0.27540671999999999</v>
      </c>
      <c r="JN2007">
        <v>-0.27540671999999999</v>
      </c>
      <c r="JO2007">
        <v>-0.27540671999999999</v>
      </c>
      <c r="JP2007">
        <v>-0.27540671999999999</v>
      </c>
      <c r="JQ2007">
        <v>-0.27540671999999999</v>
      </c>
      <c r="JR2007">
        <v>-0.27540671999999999</v>
      </c>
      <c r="JS2007">
        <v>-0.27540671999999999</v>
      </c>
      <c r="JT2007">
        <v>-0.27540671999999999</v>
      </c>
      <c r="JU2007">
        <v>-0.26511396999999998</v>
      </c>
      <c r="JV2007">
        <v>-0.24880748</v>
      </c>
      <c r="JW2007">
        <v>-0.23629638</v>
      </c>
      <c r="JX2007">
        <v>-0.22937848</v>
      </c>
      <c r="JY2007">
        <v>-0.22368716</v>
      </c>
      <c r="JZ2007">
        <v>-0.22368716</v>
      </c>
      <c r="KA2007">
        <v>-0.22368716</v>
      </c>
      <c r="KB2007">
        <v>-0.21570387999999999</v>
      </c>
      <c r="KC2007">
        <v>-0.20730356</v>
      </c>
      <c r="KD2007">
        <v>-0.19425627000000001</v>
      </c>
      <c r="KE2007">
        <v>-0.17943219999999999</v>
      </c>
      <c r="KF2007">
        <v>-0.17196759</v>
      </c>
      <c r="KG2007">
        <v>-0.17196759</v>
      </c>
      <c r="KH2007">
        <v>-0.17183441999999999</v>
      </c>
      <c r="KI2007">
        <v>-0.17134029000000001</v>
      </c>
      <c r="KJ2007">
        <v>-0.16999105</v>
      </c>
      <c r="KK2007">
        <v>-0.14940205000000001</v>
      </c>
      <c r="KL2007">
        <v>-0.12881305000000001</v>
      </c>
      <c r="KM2007">
        <v>-0.12327008</v>
      </c>
      <c r="KN2007">
        <v>-0.12112883000000001</v>
      </c>
      <c r="KO2007">
        <v>-0.129556</v>
      </c>
      <c r="KP2007">
        <v>-0.14536835000000001</v>
      </c>
      <c r="KQ2007">
        <v>-0.15814228999999999</v>
      </c>
      <c r="KR2007">
        <v>-0.16555433999999999</v>
      </c>
      <c r="KS2007">
        <v>-0.17338808999999999</v>
      </c>
      <c r="KT2007">
        <v>-0.18392965</v>
      </c>
      <c r="KU2007">
        <v>-0.19447122</v>
      </c>
      <c r="KV2007">
        <v>-0.19977939</v>
      </c>
      <c r="KW2007">
        <v>-0.20455603999999999</v>
      </c>
      <c r="KX2007">
        <v>-0.19923969</v>
      </c>
      <c r="KY2007">
        <v>-0.18919226</v>
      </c>
      <c r="KZ2007">
        <v>-0.19065831</v>
      </c>
      <c r="LA2007">
        <v>-0.20597652</v>
      </c>
      <c r="LB2007">
        <v>-0.21314559</v>
      </c>
      <c r="LC2007">
        <v>-0.19255659</v>
      </c>
      <c r="LD2007">
        <v>-0.17196759</v>
      </c>
    </row>
    <row r="2008" spans="1:316" x14ac:dyDescent="0.25">
      <c r="A2008">
        <v>2</v>
      </c>
      <c r="B2008">
        <v>-0.37717832000000001</v>
      </c>
      <c r="C2008">
        <v>-0.37717832000000001</v>
      </c>
      <c r="D2008">
        <v>-0.37717832000000001</v>
      </c>
      <c r="E2008">
        <v>-0.37717832000000001</v>
      </c>
      <c r="F2008">
        <v>-0.37717832000000001</v>
      </c>
      <c r="G2008">
        <v>-0.37717832000000001</v>
      </c>
      <c r="H2008">
        <v>-0.37717832000000001</v>
      </c>
      <c r="I2008">
        <v>-0.37717832000000001</v>
      </c>
      <c r="J2008">
        <v>-0.37717832000000001</v>
      </c>
      <c r="K2008">
        <v>-0.37717832000000001</v>
      </c>
      <c r="L2008">
        <v>-0.37717832000000001</v>
      </c>
      <c r="M2008">
        <v>-0.37717832000000001</v>
      </c>
      <c r="N2008">
        <v>-0.36014636999999999</v>
      </c>
      <c r="O2008">
        <v>-0.31524161000000001</v>
      </c>
      <c r="P2008">
        <v>-0.24276590000000001</v>
      </c>
      <c r="Q2008">
        <v>-0.18087416000000001</v>
      </c>
      <c r="R2008">
        <v>-0.11089031000000001</v>
      </c>
      <c r="S2008">
        <v>-4.1831268999999997E-2</v>
      </c>
      <c r="T2008">
        <v>3.2212005000000002E-3</v>
      </c>
      <c r="U2008">
        <v>5.4824373000000003E-2</v>
      </c>
      <c r="V2008">
        <v>0.13328571</v>
      </c>
      <c r="W2008">
        <v>0.22339067000000001</v>
      </c>
      <c r="X2008">
        <v>0.31349556000000001</v>
      </c>
      <c r="Y2008">
        <v>0.40360045</v>
      </c>
      <c r="Z2008">
        <v>0.49370544</v>
      </c>
      <c r="AA2008">
        <v>0.58381037999999996</v>
      </c>
      <c r="AB2008">
        <v>0.68388269999999995</v>
      </c>
      <c r="AC2008">
        <v>0.81198839</v>
      </c>
      <c r="AD2008">
        <v>0.94697244000000003</v>
      </c>
      <c r="AE2008">
        <v>1.1269062000000001</v>
      </c>
      <c r="AF2008">
        <v>1.3610827000000001</v>
      </c>
      <c r="AG2008">
        <v>1.6493990999999999</v>
      </c>
      <c r="AH2008">
        <v>1.9647665000000001</v>
      </c>
      <c r="AI2008">
        <v>2.2801336999999999</v>
      </c>
      <c r="AJ2008">
        <v>2.5605315000000002</v>
      </c>
      <c r="AK2008">
        <v>2.7837836</v>
      </c>
      <c r="AL2008">
        <v>2.9263845000000002</v>
      </c>
      <c r="AM2008">
        <v>2.9560685000000002</v>
      </c>
      <c r="AN2008">
        <v>2.8758474000000001</v>
      </c>
      <c r="AO2008">
        <v>2.7041662999999998</v>
      </c>
      <c r="AP2008">
        <v>2.4646528999999999</v>
      </c>
      <c r="AQ2008">
        <v>2.1943381</v>
      </c>
      <c r="AR2008">
        <v>1.9240233</v>
      </c>
      <c r="AS2008">
        <v>1.6524561</v>
      </c>
      <c r="AT2008">
        <v>1.3692903000000001</v>
      </c>
      <c r="AU2008">
        <v>1.0539231</v>
      </c>
      <c r="AV2008">
        <v>0.82421657000000004</v>
      </c>
      <c r="AW2008">
        <v>0.62687194999999996</v>
      </c>
      <c r="AX2008">
        <v>0.45982773999999998</v>
      </c>
      <c r="AY2008">
        <v>0.31937193000000003</v>
      </c>
      <c r="AZ2008">
        <v>0.18421460000000001</v>
      </c>
      <c r="BA2008">
        <v>4.9057202000000001E-2</v>
      </c>
      <c r="BB2008">
        <v>-6.9864619000000003E-2</v>
      </c>
      <c r="BC2008">
        <v>-0.15731071999999999</v>
      </c>
      <c r="BD2008">
        <v>-0.19100212999999999</v>
      </c>
      <c r="BE2008">
        <v>-0.24108325999999999</v>
      </c>
      <c r="BF2008">
        <v>-0.31802247</v>
      </c>
      <c r="BG2008">
        <v>-0.40812741000000002</v>
      </c>
      <c r="BH2008">
        <v>-0.49823233</v>
      </c>
      <c r="BI2008">
        <v>-0.58833727000000002</v>
      </c>
      <c r="BJ2008">
        <v>-0.66679856999999998</v>
      </c>
      <c r="BK2008">
        <v>-0.73269784000000004</v>
      </c>
      <c r="BL2008">
        <v>-0.79714565999999998</v>
      </c>
      <c r="BM2008">
        <v>-0.8872506</v>
      </c>
      <c r="BN2008">
        <v>-0.97144701</v>
      </c>
      <c r="BO2008">
        <v>-1.0298514000000001</v>
      </c>
      <c r="BP2008">
        <v>-1.0749039</v>
      </c>
      <c r="BQ2008">
        <v>-1.1199564</v>
      </c>
      <c r="BR2008">
        <v>-1.1650088999999999</v>
      </c>
      <c r="BS2008">
        <v>-1.2100613</v>
      </c>
      <c r="BT2008">
        <v>-1.2551137999999999</v>
      </c>
      <c r="BU2008">
        <v>-1.3001662</v>
      </c>
      <c r="BV2008">
        <v>-1.3452187</v>
      </c>
      <c r="BW2008">
        <v>-1.3576908000000001</v>
      </c>
      <c r="BX2008">
        <v>-1.3612808999999999</v>
      </c>
      <c r="BY2008">
        <v>-1.3612808999999999</v>
      </c>
      <c r="BZ2008">
        <v>-1.3593157</v>
      </c>
      <c r="CA2008">
        <v>-1.332676</v>
      </c>
      <c r="CB2008">
        <v>-1.2915475000000001</v>
      </c>
      <c r="CC2008">
        <v>-1.2359175</v>
      </c>
      <c r="CD2008">
        <v>-1.1646171000000001</v>
      </c>
      <c r="CE2008">
        <v>-1.0745122</v>
      </c>
      <c r="CF2008">
        <v>-1.013436</v>
      </c>
      <c r="CG2008">
        <v>-1.0005078999999999</v>
      </c>
      <c r="CH2008">
        <v>-1.0139883999999999</v>
      </c>
      <c r="CI2008">
        <v>-1.0221126</v>
      </c>
      <c r="CJ2008">
        <v>-0.93945107999999999</v>
      </c>
      <c r="CK2008">
        <v>-0.88607530999999995</v>
      </c>
      <c r="CL2008">
        <v>-0.84102284999999999</v>
      </c>
      <c r="CM2008">
        <v>-0.79597039000000003</v>
      </c>
      <c r="CN2008">
        <v>-0.75091792000000002</v>
      </c>
      <c r="CO2008">
        <v>-0.74650578999999995</v>
      </c>
      <c r="CP2008">
        <v>-0.74621678999999996</v>
      </c>
      <c r="CQ2008">
        <v>-0.74621678999999996</v>
      </c>
      <c r="CR2008">
        <v>-0.74414880000000005</v>
      </c>
      <c r="CS2008">
        <v>-0.70810684000000002</v>
      </c>
      <c r="CT2008">
        <v>-0.69077946000000001</v>
      </c>
      <c r="CU2008">
        <v>-0.66993265000000002</v>
      </c>
      <c r="CV2008">
        <v>-0.63652381999999996</v>
      </c>
      <c r="CW2008">
        <v>-0.59147134999999995</v>
      </c>
      <c r="CX2008">
        <v>-0.54641888999999999</v>
      </c>
      <c r="CY2008">
        <v>-0.51527712999999997</v>
      </c>
      <c r="CZ2008">
        <v>-0.49360828000000001</v>
      </c>
      <c r="DA2008">
        <v>-0.47111094999999997</v>
      </c>
      <c r="DB2008">
        <v>-0.39236706999999998</v>
      </c>
      <c r="DC2008">
        <v>-0.28137037999999998</v>
      </c>
      <c r="DD2008">
        <v>-0.16962869999999999</v>
      </c>
      <c r="DE2008">
        <v>-6.1811062E-2</v>
      </c>
      <c r="DF2008">
        <v>7.3346284999999997E-2</v>
      </c>
      <c r="DG2008">
        <v>0.20320536</v>
      </c>
      <c r="DH2008">
        <v>0.30840272000000002</v>
      </c>
      <c r="DI2008">
        <v>0.39837918999999999</v>
      </c>
      <c r="DJ2008">
        <v>0.48626205</v>
      </c>
      <c r="DK2008">
        <v>0.53131448999999997</v>
      </c>
      <c r="DL2008">
        <v>0.57636693999999999</v>
      </c>
      <c r="DM2008">
        <v>0.60274976000000002</v>
      </c>
      <c r="DN2008">
        <v>0.58679033999999997</v>
      </c>
      <c r="DO2008">
        <v>0.47513860000000002</v>
      </c>
      <c r="DP2008">
        <v>0.31168454000000001</v>
      </c>
      <c r="DQ2008">
        <v>0.15488398</v>
      </c>
      <c r="DR2008">
        <v>1.9932076999999999E-2</v>
      </c>
      <c r="DS2008">
        <v>-8.7429624999999997E-2</v>
      </c>
      <c r="DT2008">
        <v>-0.23003046999999999</v>
      </c>
      <c r="DU2008">
        <v>-0.33055238999999997</v>
      </c>
      <c r="DV2008">
        <v>-0.36764762000000001</v>
      </c>
      <c r="DW2008">
        <v>-0.33960140999999999</v>
      </c>
      <c r="DX2008">
        <v>-0.27652797000000001</v>
      </c>
      <c r="DY2008">
        <v>-0.189525</v>
      </c>
      <c r="DZ2008">
        <v>-0.10692132</v>
      </c>
      <c r="EA2008">
        <v>-4.2531297000000003E-2</v>
      </c>
      <c r="EB2008">
        <v>-7.9664502000000009E-3</v>
      </c>
      <c r="EC2008">
        <v>-9.1475900999999997E-4</v>
      </c>
      <c r="ED2008">
        <v>2.7812206999999999E-2</v>
      </c>
      <c r="EE2008">
        <v>2.8216811000000001E-2</v>
      </c>
      <c r="EF2008">
        <v>-8.1398524999999992E-3</v>
      </c>
      <c r="EG2008">
        <v>-8.1398524999999992E-3</v>
      </c>
      <c r="EH2008">
        <v>3.0342595E-2</v>
      </c>
      <c r="EI2008">
        <v>5.0637078000000002E-2</v>
      </c>
      <c r="EJ2008">
        <v>4.1722919999999997E-2</v>
      </c>
      <c r="EK2008">
        <v>3.8056303000000001E-3</v>
      </c>
      <c r="EL2008">
        <v>-5.5966206999999999E-3</v>
      </c>
      <c r="EM2008">
        <v>-8.1398524999999992E-3</v>
      </c>
      <c r="EN2008">
        <v>-2.1491823E-2</v>
      </c>
      <c r="EO2008">
        <v>-4.9705006000000003E-2</v>
      </c>
      <c r="EP2008">
        <v>-6.7334234000000007E-2</v>
      </c>
      <c r="EQ2008">
        <v>-9.1090341000000005E-2</v>
      </c>
      <c r="ER2008">
        <v>-0.12762683</v>
      </c>
      <c r="ES2008">
        <v>-0.17267930000000001</v>
      </c>
      <c r="ET2008">
        <v>-0.21773176</v>
      </c>
      <c r="EU2008">
        <v>-0.26278423000000001</v>
      </c>
      <c r="EV2008">
        <v>-0.31772704000000002</v>
      </c>
      <c r="EW2008">
        <v>-0.38534107000000001</v>
      </c>
      <c r="EX2008">
        <v>-0.45823423000000002</v>
      </c>
      <c r="EY2008">
        <v>-0.49505971999999998</v>
      </c>
      <c r="EZ2008">
        <v>-0.50491153</v>
      </c>
      <c r="FA2008">
        <v>-0.53309903000000003</v>
      </c>
      <c r="FB2008">
        <v>-0.57815148999999999</v>
      </c>
      <c r="FC2008">
        <v>-0.62320396</v>
      </c>
      <c r="FD2008">
        <v>-0.71330890000000002</v>
      </c>
      <c r="FE2008">
        <v>-0.80341383</v>
      </c>
      <c r="FF2008">
        <v>-0.89351875999999997</v>
      </c>
      <c r="FG2008">
        <v>-0.98362369999999999</v>
      </c>
      <c r="FH2008">
        <v>-1.0737285999999999</v>
      </c>
      <c r="FI2008">
        <v>-1.1638336</v>
      </c>
      <c r="FJ2008">
        <v>-1.2362128999999999</v>
      </c>
      <c r="FK2008">
        <v>-1.2991258000000001</v>
      </c>
      <c r="FL2008">
        <v>-1.3727768</v>
      </c>
      <c r="FM2008">
        <v>-1.4627469</v>
      </c>
      <c r="FN2008">
        <v>-1.5691451999999999</v>
      </c>
      <c r="FO2008">
        <v>-1.700051</v>
      </c>
      <c r="FP2008">
        <v>-1.8565048</v>
      </c>
      <c r="FQ2008">
        <v>-2.0190855000000001</v>
      </c>
      <c r="FR2008">
        <v>-2.1333768000000002</v>
      </c>
      <c r="FS2008">
        <v>-2.1848258999999999</v>
      </c>
      <c r="FT2008">
        <v>-2.1641973999999999</v>
      </c>
      <c r="FU2008">
        <v>-2.0646901999999998</v>
      </c>
      <c r="FV2008">
        <v>-1.9235665</v>
      </c>
      <c r="FW2008">
        <v>-1.7550003000000001</v>
      </c>
      <c r="FX2008">
        <v>-1.5738270999999999</v>
      </c>
      <c r="FY2008">
        <v>-1.3804772000000001</v>
      </c>
      <c r="FZ2008">
        <v>-1.1101624000000001</v>
      </c>
      <c r="GA2008">
        <v>-1.0579875999999999</v>
      </c>
      <c r="GB2008">
        <v>-0.96424761000000003</v>
      </c>
      <c r="GC2008">
        <v>-0.79675390999999995</v>
      </c>
      <c r="GD2008">
        <v>-0.61654403999999996</v>
      </c>
      <c r="GE2008">
        <v>-0.50511704999999996</v>
      </c>
      <c r="GF2008">
        <v>-0.36413462000000002</v>
      </c>
      <c r="GG2008">
        <v>-0.17501058999999999</v>
      </c>
      <c r="GH2008">
        <v>0.10547714</v>
      </c>
      <c r="GI2008">
        <v>0.70016968000000002</v>
      </c>
      <c r="GJ2008">
        <v>1.1119422000000001</v>
      </c>
      <c r="GK2008">
        <v>1.3884030999999999</v>
      </c>
      <c r="GL2008">
        <v>1.6265229000000001</v>
      </c>
      <c r="GM2008">
        <v>1.994386</v>
      </c>
      <c r="GN2008">
        <v>2.2804034</v>
      </c>
      <c r="GO2008">
        <v>2.5060768000000002</v>
      </c>
      <c r="GP2008">
        <v>2.6714061999999998</v>
      </c>
      <c r="GQ2008">
        <v>2.7755567000000001</v>
      </c>
      <c r="GR2008">
        <v>2.7971035</v>
      </c>
      <c r="GS2008">
        <v>2.7229580000000002</v>
      </c>
      <c r="GT2008">
        <v>2.6064702999999998</v>
      </c>
      <c r="GU2008">
        <v>2.4713129</v>
      </c>
      <c r="GV2008">
        <v>2.3361554999999998</v>
      </c>
      <c r="GW2008">
        <v>2.2009981000000001</v>
      </c>
      <c r="GX2008">
        <v>2.0376660000000002</v>
      </c>
      <c r="GY2008">
        <v>1.8593827999999999</v>
      </c>
      <c r="GZ2008">
        <v>1.6827567000000001</v>
      </c>
      <c r="HA2008">
        <v>1.5389805000000001</v>
      </c>
      <c r="HB2008">
        <v>1.429538</v>
      </c>
      <c r="HC2008">
        <v>1.3340319</v>
      </c>
      <c r="HD2008">
        <v>1.2439268999999999</v>
      </c>
      <c r="HE2008">
        <v>1.1538219999999999</v>
      </c>
      <c r="HF2008">
        <v>1.0395049999999999</v>
      </c>
      <c r="HG2008">
        <v>0.92601646999999998</v>
      </c>
      <c r="HH2008">
        <v>0.82953416999999996</v>
      </c>
      <c r="HI2008">
        <v>0.76011550000000006</v>
      </c>
      <c r="HJ2008">
        <v>0.69782551000000004</v>
      </c>
      <c r="HK2008">
        <v>0.62483608999999996</v>
      </c>
      <c r="HL2008">
        <v>0.55286776000000004</v>
      </c>
      <c r="HM2008">
        <v>0.46902452</v>
      </c>
      <c r="HN2008">
        <v>0.33386705999999999</v>
      </c>
      <c r="HO2008">
        <v>0.20461824000000001</v>
      </c>
      <c r="HP2008">
        <v>9.6537291999999997E-2</v>
      </c>
      <c r="HQ2008">
        <v>-3.0386718E-2</v>
      </c>
      <c r="HR2008">
        <v>-0.19736022</v>
      </c>
      <c r="HS2008">
        <v>-0.24241268999999999</v>
      </c>
      <c r="HT2008">
        <v>-0.32172814999999999</v>
      </c>
      <c r="HU2008">
        <v>-0.41086972999999999</v>
      </c>
      <c r="HV2008">
        <v>-0.48432804000000002</v>
      </c>
      <c r="HW2008">
        <v>-0.49921494999999999</v>
      </c>
      <c r="HX2008">
        <v>-0.56535184999999999</v>
      </c>
      <c r="HY2008">
        <v>-0.6274748</v>
      </c>
      <c r="HZ2008">
        <v>-0.70198638000000002</v>
      </c>
      <c r="IA2008">
        <v>-0.80811496000000005</v>
      </c>
      <c r="IB2008">
        <v>-0.94327236000000003</v>
      </c>
      <c r="IC2008">
        <v>-1.0408207</v>
      </c>
      <c r="ID2008">
        <v>-1.0858732</v>
      </c>
      <c r="IE2008">
        <v>-1.0705817</v>
      </c>
      <c r="IF2008">
        <v>-0.98870374000000005</v>
      </c>
      <c r="IG2008">
        <v>-0.84296238000000001</v>
      </c>
      <c r="IH2008">
        <v>-0.68161481999999995</v>
      </c>
      <c r="II2008">
        <v>-0.52565558000000001</v>
      </c>
      <c r="IJ2008">
        <v>-0.39098627000000002</v>
      </c>
      <c r="IK2008">
        <v>-0.26327232</v>
      </c>
      <c r="IL2008">
        <v>-0.17216550999999999</v>
      </c>
      <c r="IM2008">
        <v>-0.13018932999999999</v>
      </c>
      <c r="IN2008">
        <v>-0.11939986</v>
      </c>
      <c r="IO2008">
        <v>-7.4347393999999997E-2</v>
      </c>
      <c r="IP2008">
        <v>1.1345417999999999E-2</v>
      </c>
      <c r="IQ2008">
        <v>0.10116135</v>
      </c>
      <c r="IR2008">
        <v>0.17791430999999999</v>
      </c>
      <c r="IS2008">
        <v>0.23094326000000001</v>
      </c>
      <c r="IT2008">
        <v>0.31203776</v>
      </c>
      <c r="IU2008">
        <v>0.40007469000000001</v>
      </c>
      <c r="IV2008">
        <v>0.47540189999999999</v>
      </c>
      <c r="IW2008">
        <v>0.53209803</v>
      </c>
      <c r="IX2008">
        <v>0.57715046999999997</v>
      </c>
      <c r="IY2008">
        <v>0.64501494000000004</v>
      </c>
      <c r="IZ2008">
        <v>0.69976508000000004</v>
      </c>
      <c r="JA2008">
        <v>0.72993708000000002</v>
      </c>
      <c r="JB2008">
        <v>0.72828013000000003</v>
      </c>
      <c r="JC2008">
        <v>0.69458874000000004</v>
      </c>
      <c r="JD2008">
        <v>0.63939544000000004</v>
      </c>
      <c r="JE2008">
        <v>0.59612193999999996</v>
      </c>
      <c r="JF2008">
        <v>0.56232135000000005</v>
      </c>
      <c r="JG2008">
        <v>0.48083516999999998</v>
      </c>
      <c r="JH2008">
        <v>0.43749745000000001</v>
      </c>
      <c r="JI2008">
        <v>0.42047830000000003</v>
      </c>
      <c r="JJ2008">
        <v>0.40372891</v>
      </c>
      <c r="JK2008">
        <v>0.36089861000000001</v>
      </c>
      <c r="JL2008">
        <v>0.36089861000000001</v>
      </c>
      <c r="JM2008">
        <v>0.32869717999999998</v>
      </c>
      <c r="JN2008">
        <v>0.32223633000000002</v>
      </c>
      <c r="JO2008">
        <v>0.37907371000000001</v>
      </c>
      <c r="JP2008">
        <v>0.53577801999999997</v>
      </c>
      <c r="JQ2008">
        <v>0.55947625000000001</v>
      </c>
      <c r="JR2008">
        <v>0.45824144</v>
      </c>
      <c r="JS2008">
        <v>0.27849400000000002</v>
      </c>
      <c r="JT2008">
        <v>8.5330339000000005E-2</v>
      </c>
      <c r="JU2008">
        <v>-1.6135624000000001E-2</v>
      </c>
      <c r="JV2008">
        <v>-7.5522669000000001E-2</v>
      </c>
      <c r="JW2008">
        <v>-0.10151374000000001</v>
      </c>
      <c r="JX2008">
        <v>-9.6677741999999997E-2</v>
      </c>
      <c r="JY2008">
        <v>-5.1625272999999999E-2</v>
      </c>
      <c r="JZ2008">
        <v>-6.5728037999999997E-3</v>
      </c>
      <c r="KA2008">
        <v>3.0978408999999998E-2</v>
      </c>
      <c r="KB2008">
        <v>5.3366559000000001E-2</v>
      </c>
      <c r="KC2008">
        <v>5.3366559000000001E-2</v>
      </c>
      <c r="KD2008">
        <v>5.3366559000000001E-2</v>
      </c>
      <c r="KE2008">
        <v>5.0187516000000001E-2</v>
      </c>
      <c r="KF2008">
        <v>2.6803904999999999E-2</v>
      </c>
      <c r="KG2008">
        <v>-2.6944360000000001E-2</v>
      </c>
      <c r="KH2008">
        <v>-0.1170493</v>
      </c>
      <c r="KI2008">
        <v>-0.16867177999999999</v>
      </c>
      <c r="KJ2008">
        <v>-0.23848222999999999</v>
      </c>
      <c r="KK2008">
        <v>-0.30257041000000001</v>
      </c>
      <c r="KL2008">
        <v>-0.31508747999999998</v>
      </c>
      <c r="KM2008">
        <v>-0.27943726000000002</v>
      </c>
      <c r="KN2008">
        <v>-0.21292145000000001</v>
      </c>
      <c r="KO2008">
        <v>-0.15628956999999999</v>
      </c>
      <c r="KP2008">
        <v>-0.13115267</v>
      </c>
      <c r="KQ2008">
        <v>-0.13115267</v>
      </c>
      <c r="KR2008">
        <v>-0.1097086</v>
      </c>
      <c r="KS2008">
        <v>-8.5939647999999993E-2</v>
      </c>
      <c r="KT2008">
        <v>-6.3981791999999996E-2</v>
      </c>
      <c r="KU2008">
        <v>-4.4843329000000001E-2</v>
      </c>
      <c r="KV2008">
        <v>-3.2698744000000002E-2</v>
      </c>
      <c r="KW2008">
        <v>-5.1920701999999999E-2</v>
      </c>
      <c r="KX2008">
        <v>-6.9646263999999999E-2</v>
      </c>
      <c r="KY2008">
        <v>-6.9646263999999999E-2</v>
      </c>
      <c r="KZ2008">
        <v>-6.9646263999999999E-2</v>
      </c>
      <c r="LA2008">
        <v>-6.0205474000000002E-2</v>
      </c>
      <c r="LB2008">
        <v>-5.4039365000000004E-3</v>
      </c>
      <c r="LC2008">
        <v>6.9820524999999994E-2</v>
      </c>
      <c r="LD2008">
        <v>0.11487297</v>
      </c>
    </row>
    <row r="2009" spans="1:316" x14ac:dyDescent="0.25">
      <c r="A2009">
        <v>5</v>
      </c>
      <c r="B2009">
        <v>1.5304135000000001</v>
      </c>
      <c r="C2009">
        <v>1.5304135000000001</v>
      </c>
      <c r="D2009">
        <v>1.5304135000000001</v>
      </c>
      <c r="E2009">
        <v>1.5304135000000001</v>
      </c>
      <c r="F2009">
        <v>1.5304135000000001</v>
      </c>
      <c r="G2009">
        <v>1.5304135000000001</v>
      </c>
      <c r="H2009">
        <v>1.5304135000000001</v>
      </c>
      <c r="I2009">
        <v>1.5304135000000001</v>
      </c>
      <c r="J2009">
        <v>1.5304135000000001</v>
      </c>
      <c r="K2009">
        <v>1.5304135000000001</v>
      </c>
      <c r="L2009">
        <v>1.5304135000000001</v>
      </c>
      <c r="M2009">
        <v>1.5304135000000001</v>
      </c>
      <c r="N2009">
        <v>1.5304135000000001</v>
      </c>
      <c r="O2009">
        <v>1.5304135000000001</v>
      </c>
      <c r="P2009">
        <v>1.5304135000000001</v>
      </c>
      <c r="Q2009">
        <v>1.5304135000000001</v>
      </c>
      <c r="R2009">
        <v>1.5304135000000001</v>
      </c>
      <c r="S2009">
        <v>1.5304135000000001</v>
      </c>
      <c r="T2009">
        <v>1.5304135000000001</v>
      </c>
      <c r="U2009">
        <v>1.5304135000000001</v>
      </c>
      <c r="V2009">
        <v>1.5304135000000001</v>
      </c>
      <c r="W2009">
        <v>1.5304135000000001</v>
      </c>
      <c r="X2009">
        <v>1.5304135000000001</v>
      </c>
      <c r="Y2009">
        <v>1.5304135000000001</v>
      </c>
      <c r="Z2009">
        <v>1.5304135000000001</v>
      </c>
      <c r="AA2009">
        <v>1.5304135000000001</v>
      </c>
      <c r="AB2009">
        <v>1.5304135000000001</v>
      </c>
      <c r="AC2009">
        <v>1.5304135000000001</v>
      </c>
      <c r="AD2009">
        <v>1.5304135000000001</v>
      </c>
      <c r="AE2009">
        <v>1.5304135000000001</v>
      </c>
      <c r="AF2009">
        <v>1.5304135000000001</v>
      </c>
      <c r="AG2009">
        <v>1.5304135000000001</v>
      </c>
      <c r="AH2009">
        <v>1.5304135000000001</v>
      </c>
      <c r="AI2009">
        <v>1.5304135000000001</v>
      </c>
      <c r="AJ2009">
        <v>1.5304135000000001</v>
      </c>
      <c r="AK2009">
        <v>1.5304135000000001</v>
      </c>
      <c r="AL2009">
        <v>1.5304135000000001</v>
      </c>
      <c r="AM2009">
        <v>1.5304135000000001</v>
      </c>
      <c r="AN2009">
        <v>1.5304135000000001</v>
      </c>
      <c r="AO2009">
        <v>1.5304135000000001</v>
      </c>
      <c r="AP2009">
        <v>1.5304135000000001</v>
      </c>
      <c r="AQ2009">
        <v>1.5304135000000001</v>
      </c>
      <c r="AR2009">
        <v>1.5304135000000001</v>
      </c>
      <c r="AS2009">
        <v>1.5304135000000001</v>
      </c>
      <c r="AT2009">
        <v>1.5304135000000001</v>
      </c>
      <c r="AU2009">
        <v>1.5304135000000001</v>
      </c>
      <c r="AV2009">
        <v>1.5304135000000001</v>
      </c>
      <c r="AW2009">
        <v>1.5304135000000001</v>
      </c>
      <c r="AX2009">
        <v>1.5304135000000001</v>
      </c>
      <c r="AY2009">
        <v>1.5304135000000001</v>
      </c>
      <c r="AZ2009">
        <v>1.5304135000000001</v>
      </c>
      <c r="BA2009">
        <v>1.5304135000000001</v>
      </c>
      <c r="BB2009">
        <v>1.5304135000000001</v>
      </c>
      <c r="BC2009">
        <v>1.5304135000000001</v>
      </c>
      <c r="BD2009">
        <v>1.5304135000000001</v>
      </c>
      <c r="BE2009">
        <v>1.5304135000000001</v>
      </c>
      <c r="BF2009">
        <v>1.5304135000000001</v>
      </c>
      <c r="BG2009">
        <v>1.5304135000000001</v>
      </c>
      <c r="BH2009">
        <v>1.5304135000000001</v>
      </c>
      <c r="BI2009">
        <v>1.5304135000000001</v>
      </c>
      <c r="BJ2009">
        <v>1.5304135000000001</v>
      </c>
      <c r="BK2009">
        <v>1.5304135000000001</v>
      </c>
      <c r="BL2009">
        <v>1.5304135000000001</v>
      </c>
      <c r="BM2009">
        <v>1.5304135000000001</v>
      </c>
      <c r="BN2009">
        <v>1.5304135000000001</v>
      </c>
      <c r="BO2009">
        <v>1.5304135000000001</v>
      </c>
      <c r="BP2009">
        <v>1.5304135000000001</v>
      </c>
      <c r="BQ2009">
        <v>1.5304135000000001</v>
      </c>
      <c r="BR2009">
        <v>1.5290324</v>
      </c>
      <c r="BS2009">
        <v>1.5270988999999999</v>
      </c>
      <c r="BT2009">
        <v>1.4859411</v>
      </c>
      <c r="BU2009">
        <v>1.4376015</v>
      </c>
      <c r="BV2009">
        <v>1.3892618999999999</v>
      </c>
      <c r="BW2009">
        <v>1.3409222999999999</v>
      </c>
      <c r="BX2009">
        <v>1.2925827000000001</v>
      </c>
      <c r="BY2009">
        <v>1.2464793000000001</v>
      </c>
      <c r="BZ2009">
        <v>1.2075313000000001</v>
      </c>
      <c r="CA2009">
        <v>1.1702144999999999</v>
      </c>
      <c r="CB2009">
        <v>1.1356862000000001</v>
      </c>
      <c r="CC2009">
        <v>1.1011579</v>
      </c>
      <c r="CD2009">
        <v>1.0666296</v>
      </c>
      <c r="CE2009">
        <v>1.0321013999999999</v>
      </c>
      <c r="CF2009">
        <v>0.99757309000000005</v>
      </c>
      <c r="CG2009">
        <v>0.96304480999999997</v>
      </c>
      <c r="CH2009">
        <v>0.92851653000000001</v>
      </c>
      <c r="CI2009">
        <v>0.89398825999999998</v>
      </c>
      <c r="CJ2009">
        <v>0.85945998000000001</v>
      </c>
      <c r="CK2009">
        <v>0.82493170000000005</v>
      </c>
      <c r="CL2009">
        <v>0.79245538000000004</v>
      </c>
      <c r="CM2009">
        <v>0.77118593999999996</v>
      </c>
      <c r="CN2009">
        <v>0.75007435</v>
      </c>
      <c r="CO2009">
        <v>0.72935737</v>
      </c>
      <c r="CP2009">
        <v>0.70864039000000001</v>
      </c>
      <c r="CQ2009">
        <v>0.68792341000000001</v>
      </c>
      <c r="CR2009">
        <v>0.66720643000000002</v>
      </c>
      <c r="CS2009">
        <v>0.64648945000000002</v>
      </c>
      <c r="CT2009">
        <v>0.62577247000000003</v>
      </c>
      <c r="CU2009">
        <v>0.60505549999999997</v>
      </c>
      <c r="CV2009">
        <v>0.58433855999999995</v>
      </c>
      <c r="CW2009">
        <v>0.56362164000000003</v>
      </c>
      <c r="CX2009">
        <v>0.54134592999999998</v>
      </c>
      <c r="CY2009">
        <v>0.51859668999999997</v>
      </c>
      <c r="CZ2009">
        <v>0.49097408999999997</v>
      </c>
      <c r="DA2009">
        <v>0.46335147999999998</v>
      </c>
      <c r="DB2009">
        <v>0.43572882000000002</v>
      </c>
      <c r="DC2009">
        <v>0.40810617999999999</v>
      </c>
      <c r="DD2009">
        <v>0.38048357999999999</v>
      </c>
      <c r="DE2009">
        <v>0.35286096</v>
      </c>
      <c r="DF2009">
        <v>0.32523833000000002</v>
      </c>
      <c r="DG2009">
        <v>0.29761569999999998</v>
      </c>
      <c r="DH2009">
        <v>0.26999308</v>
      </c>
      <c r="DI2009">
        <v>0.24237044999999999</v>
      </c>
      <c r="DJ2009">
        <v>0.21474782000000001</v>
      </c>
      <c r="DK2009">
        <v>0.18404724</v>
      </c>
      <c r="DL2009">
        <v>0.15283368</v>
      </c>
      <c r="DM2009">
        <v>0.11834485</v>
      </c>
      <c r="DN2009">
        <v>8.3816571000000006E-2</v>
      </c>
      <c r="DO2009">
        <v>4.9288287E-2</v>
      </c>
      <c r="DP2009">
        <v>1.4760003000000001E-2</v>
      </c>
      <c r="DQ2009">
        <v>-1.9768280999999999E-2</v>
      </c>
      <c r="DR2009">
        <v>-5.4296564999999998E-2</v>
      </c>
      <c r="DS2009">
        <v>-8.8824848999999997E-2</v>
      </c>
      <c r="DT2009">
        <v>-0.12335313000000001</v>
      </c>
      <c r="DU2009">
        <v>-0.15788141999999999</v>
      </c>
      <c r="DV2009">
        <v>-0.19240969999999999</v>
      </c>
      <c r="DW2009">
        <v>-0.22693799000000001</v>
      </c>
      <c r="DX2009">
        <v>-0.27001613000000002</v>
      </c>
      <c r="DY2009">
        <v>-0.31559346999999999</v>
      </c>
      <c r="DZ2009">
        <v>-0.36366999</v>
      </c>
      <c r="EA2009">
        <v>-0.41200957999999999</v>
      </c>
      <c r="EB2009">
        <v>-0.46034918000000002</v>
      </c>
      <c r="EC2009">
        <v>-0.50615670000000001</v>
      </c>
      <c r="ED2009">
        <v>-0.53930385000000003</v>
      </c>
      <c r="EE2009">
        <v>-0.56669628999999999</v>
      </c>
      <c r="EF2009">
        <v>-0.58050760999999995</v>
      </c>
      <c r="EG2009">
        <v>-0.59431891999999997</v>
      </c>
      <c r="EH2009">
        <v>-0.60813024000000004</v>
      </c>
      <c r="EI2009">
        <v>-0.62163243999999995</v>
      </c>
      <c r="EJ2009">
        <v>-0.63489130000000005</v>
      </c>
      <c r="EK2009">
        <v>-0.64376341999999998</v>
      </c>
      <c r="EL2009">
        <v>-0.65066908000000001</v>
      </c>
      <c r="EM2009">
        <v>-0.65757474000000005</v>
      </c>
      <c r="EN2009">
        <v>-0.66448039000000003</v>
      </c>
      <c r="EO2009">
        <v>-0.67138604999999996</v>
      </c>
      <c r="EP2009">
        <v>-0.67787737000000003</v>
      </c>
      <c r="EQ2009">
        <v>-0.67981095000000002</v>
      </c>
      <c r="ER2009">
        <v>-0.6813302</v>
      </c>
      <c r="ES2009">
        <v>-0.6813302</v>
      </c>
      <c r="ET2009">
        <v>-0.6813302</v>
      </c>
      <c r="EU2009">
        <v>-0.6813302</v>
      </c>
      <c r="EV2009">
        <v>-0.68251402000000005</v>
      </c>
      <c r="EW2009">
        <v>-0.68500006000000002</v>
      </c>
      <c r="EX2009">
        <v>-0.69016944000000002</v>
      </c>
      <c r="EY2009">
        <v>-0.69707509000000001</v>
      </c>
      <c r="EZ2009">
        <v>-0.70398075000000004</v>
      </c>
      <c r="FA2009">
        <v>-0.71088640999999997</v>
      </c>
      <c r="FB2009">
        <v>-0.71779205999999995</v>
      </c>
      <c r="FC2009">
        <v>-0.72469771999999999</v>
      </c>
      <c r="FD2009">
        <v>-0.75232034999999997</v>
      </c>
      <c r="FE2009">
        <v>-0.77994297999999995</v>
      </c>
      <c r="FF2009">
        <v>-0.80756561000000004</v>
      </c>
      <c r="FG2009">
        <v>-0.83518822999999998</v>
      </c>
      <c r="FH2009">
        <v>-0.86281085999999996</v>
      </c>
      <c r="FI2009">
        <v>-0.88869719999999996</v>
      </c>
      <c r="FJ2009">
        <v>-0.91190020999999999</v>
      </c>
      <c r="FK2009">
        <v>-0.93380101000000004</v>
      </c>
      <c r="FL2009">
        <v>-0.95451797999999999</v>
      </c>
      <c r="FM2009">
        <v>-0.97523495000000004</v>
      </c>
      <c r="FN2009">
        <v>-0.99595191000000005</v>
      </c>
      <c r="FO2009">
        <v>-1.0151496</v>
      </c>
      <c r="FP2009">
        <v>-1.033933</v>
      </c>
      <c r="FQ2009">
        <v>-1.0481587000000001</v>
      </c>
      <c r="FR2009">
        <v>-1.0619700000000001</v>
      </c>
      <c r="FS2009">
        <v>-1.0757813000000001</v>
      </c>
      <c r="FT2009">
        <v>-1.0895926</v>
      </c>
      <c r="FU2009">
        <v>-1.1034039</v>
      </c>
      <c r="FV2009">
        <v>-1.1152488</v>
      </c>
      <c r="FW2009">
        <v>-1.1227069000000001</v>
      </c>
      <c r="FX2009">
        <v>-1.1299216999999999</v>
      </c>
      <c r="FY2009">
        <v>-1.1368273</v>
      </c>
      <c r="FZ2009">
        <v>-1.1437330000000001</v>
      </c>
      <c r="GA2009">
        <v>-1.1506386</v>
      </c>
      <c r="GB2009">
        <v>-1.1575443000000001</v>
      </c>
      <c r="GC2009">
        <v>-1.1644498999999999</v>
      </c>
      <c r="GD2009">
        <v>-1.1713556000000001</v>
      </c>
      <c r="GE2009">
        <v>-1.1782613</v>
      </c>
      <c r="GF2009">
        <v>-1.1851669</v>
      </c>
      <c r="GG2009">
        <v>-1.1918095</v>
      </c>
      <c r="GH2009">
        <v>-1.1959529</v>
      </c>
      <c r="GI2009">
        <v>-1.1975971000000001</v>
      </c>
      <c r="GJ2009">
        <v>-1.1906914</v>
      </c>
      <c r="GK2009">
        <v>-1.1837858000000001</v>
      </c>
      <c r="GL2009">
        <v>-1.1768801</v>
      </c>
      <c r="GM2009">
        <v>-1.1699744999999999</v>
      </c>
      <c r="GN2009">
        <v>-1.1630688</v>
      </c>
      <c r="GO2009">
        <v>-1.1561631999999999</v>
      </c>
      <c r="GP2009">
        <v>-1.1492575</v>
      </c>
      <c r="GQ2009">
        <v>-1.1423517999999999</v>
      </c>
      <c r="GR2009">
        <v>-1.1354462000000001</v>
      </c>
      <c r="GS2009">
        <v>-1.1285404999999999</v>
      </c>
      <c r="GT2009">
        <v>-1.121556</v>
      </c>
      <c r="GU2009">
        <v>-1.1080209000000001</v>
      </c>
      <c r="GV2009">
        <v>-1.0934598</v>
      </c>
      <c r="GW2009">
        <v>-1.0727428000000001</v>
      </c>
      <c r="GX2009">
        <v>-1.0520259000000001</v>
      </c>
      <c r="GY2009">
        <v>-1.0313089</v>
      </c>
      <c r="GZ2009">
        <v>-1.0112627000000001</v>
      </c>
      <c r="HA2009">
        <v>-0.99220313000000004</v>
      </c>
      <c r="HB2009">
        <v>-0.97965457</v>
      </c>
      <c r="HC2009">
        <v>-0.97274890999999997</v>
      </c>
      <c r="HD2009">
        <v>-0.96584325000000004</v>
      </c>
      <c r="HE2009">
        <v>-0.95893759000000001</v>
      </c>
      <c r="HF2009">
        <v>-0.95203194000000002</v>
      </c>
      <c r="HG2009">
        <v>-0.94512627999999999</v>
      </c>
      <c r="HH2009">
        <v>-0.93822063</v>
      </c>
      <c r="HI2009">
        <v>-0.93131496999999996</v>
      </c>
      <c r="HJ2009">
        <v>-0.92440931000000004</v>
      </c>
      <c r="HK2009">
        <v>-0.91750366000000005</v>
      </c>
      <c r="HL2009">
        <v>-0.91059800000000002</v>
      </c>
      <c r="HM2009">
        <v>-0.90369235000000003</v>
      </c>
      <c r="HN2009">
        <v>-0.89678669</v>
      </c>
      <c r="HO2009">
        <v>-0.88988102999999996</v>
      </c>
      <c r="HP2009">
        <v>-0.88297537000000004</v>
      </c>
      <c r="HQ2009">
        <v>-0.87606971</v>
      </c>
      <c r="HR2009">
        <v>-0.86916406000000002</v>
      </c>
      <c r="HS2009">
        <v>-0.86245570999999999</v>
      </c>
      <c r="HT2009">
        <v>-0.85582628000000005</v>
      </c>
      <c r="HU2009">
        <v>-0.85480029000000002</v>
      </c>
      <c r="HV2009">
        <v>-0.85480029000000002</v>
      </c>
      <c r="HW2009">
        <v>-0.85480029000000002</v>
      </c>
      <c r="HX2009">
        <v>-0.85480029000000002</v>
      </c>
      <c r="HY2009">
        <v>-0.85480029000000002</v>
      </c>
      <c r="HZ2009">
        <v>-0.85368224000000004</v>
      </c>
      <c r="IA2009">
        <v>-0.84898638999999998</v>
      </c>
      <c r="IB2009">
        <v>-0.84347501999999996</v>
      </c>
      <c r="IC2009">
        <v>-0.83656936000000004</v>
      </c>
      <c r="ID2009">
        <v>-0.8296637</v>
      </c>
      <c r="IE2009">
        <v>-0.82275805000000002</v>
      </c>
      <c r="IF2009">
        <v>-0.81585238999999998</v>
      </c>
      <c r="IG2009">
        <v>-0.80894674</v>
      </c>
      <c r="IH2009">
        <v>-0.80204107999999996</v>
      </c>
      <c r="II2009">
        <v>-0.79513542000000004</v>
      </c>
      <c r="IJ2009">
        <v>-0.78822976</v>
      </c>
      <c r="IK2009">
        <v>-0.78132411000000002</v>
      </c>
      <c r="IL2009">
        <v>-0.77441844999999998</v>
      </c>
      <c r="IM2009">
        <v>-0.76751278999999994</v>
      </c>
      <c r="IN2009">
        <v>-0.76060713999999996</v>
      </c>
      <c r="IO2009">
        <v>-0.75370148000000003</v>
      </c>
      <c r="IP2009">
        <v>-0.74679582</v>
      </c>
      <c r="IQ2009">
        <v>-0.73989017000000001</v>
      </c>
      <c r="IR2009">
        <v>-0.73298450999999998</v>
      </c>
      <c r="IS2009">
        <v>-0.72834785000000002</v>
      </c>
      <c r="IT2009">
        <v>-0.72558559</v>
      </c>
      <c r="IU2009">
        <v>-0.72469771999999999</v>
      </c>
      <c r="IV2009">
        <v>-0.72469771999999999</v>
      </c>
      <c r="IW2009">
        <v>-0.72469771999999999</v>
      </c>
      <c r="IX2009">
        <v>-0.72469771999999999</v>
      </c>
      <c r="IY2009">
        <v>-0.72313901999999997</v>
      </c>
      <c r="IZ2009">
        <v>-0.72110677999999995</v>
      </c>
      <c r="JA2009">
        <v>-0.71420112000000002</v>
      </c>
      <c r="JB2009">
        <v>-0.70729547000000004</v>
      </c>
      <c r="JC2009">
        <v>-0.70038981</v>
      </c>
      <c r="JD2009">
        <v>-0.69348414999999997</v>
      </c>
      <c r="JE2009">
        <v>-0.68657849999999998</v>
      </c>
      <c r="JF2009">
        <v>-0.67967283999999994</v>
      </c>
      <c r="JG2009">
        <v>-0.67276718000000002</v>
      </c>
      <c r="JH2009">
        <v>-0.66586153000000003</v>
      </c>
      <c r="JI2009">
        <v>-0.65895587</v>
      </c>
      <c r="JJ2009">
        <v>-0.65205020999999996</v>
      </c>
      <c r="JK2009">
        <v>-0.64514455999999998</v>
      </c>
      <c r="JL2009">
        <v>-0.63516094999999995</v>
      </c>
      <c r="JM2009">
        <v>-0.62466434999999998</v>
      </c>
      <c r="JN2009">
        <v>-0.61089249999999995</v>
      </c>
      <c r="JO2009">
        <v>-0.59708117999999999</v>
      </c>
      <c r="JP2009">
        <v>-0.58326986999999997</v>
      </c>
      <c r="JQ2009">
        <v>-0.56945855999999995</v>
      </c>
      <c r="JR2009">
        <v>-0.55564725000000004</v>
      </c>
      <c r="JS2009">
        <v>-0.54183592999999997</v>
      </c>
      <c r="JT2009">
        <v>-0.52802461999999994</v>
      </c>
      <c r="JU2009">
        <v>-0.51421329999999998</v>
      </c>
      <c r="JV2009">
        <v>-0.50040198999999996</v>
      </c>
      <c r="JW2009">
        <v>-0.48659068</v>
      </c>
      <c r="JX2009">
        <v>-0.47277935999999998</v>
      </c>
      <c r="JY2009">
        <v>-0.45896805000000002</v>
      </c>
      <c r="JZ2009">
        <v>-0.44515673</v>
      </c>
      <c r="KA2009">
        <v>-0.43134541999999998</v>
      </c>
      <c r="KB2009">
        <v>-0.41753411000000001</v>
      </c>
      <c r="KC2009">
        <v>-0.40372279999999999</v>
      </c>
      <c r="KD2009">
        <v>-0.39041788999999999</v>
      </c>
      <c r="KE2009">
        <v>-0.37964506999999997</v>
      </c>
      <c r="KF2009">
        <v>-0.37002319</v>
      </c>
      <c r="KG2009">
        <v>-0.36311753000000002</v>
      </c>
      <c r="KH2009">
        <v>-0.35621186999999999</v>
      </c>
      <c r="KI2009">
        <v>-0.34930622</v>
      </c>
      <c r="KJ2009">
        <v>-0.34240056000000002</v>
      </c>
      <c r="KK2009">
        <v>-0.33549490999999998</v>
      </c>
      <c r="KL2009">
        <v>-0.32858925</v>
      </c>
      <c r="KM2009">
        <v>-0.32168360000000001</v>
      </c>
      <c r="KN2009">
        <v>-0.31477793999999998</v>
      </c>
      <c r="KO2009">
        <v>-0.30787228999999999</v>
      </c>
      <c r="KP2009">
        <v>-0.30096662000000002</v>
      </c>
      <c r="KQ2009">
        <v>-0.29406095999999998</v>
      </c>
      <c r="KR2009">
        <v>-0.28715531</v>
      </c>
      <c r="KS2009">
        <v>-0.28024965000000002</v>
      </c>
      <c r="KT2009">
        <v>-0.27334399999999998</v>
      </c>
      <c r="KU2009">
        <v>-0.26643834</v>
      </c>
      <c r="KV2009">
        <v>-0.25953268000000002</v>
      </c>
      <c r="KW2009">
        <v>-0.25262702999999997</v>
      </c>
      <c r="KX2009">
        <v>-0.24572136999999999</v>
      </c>
      <c r="KY2009">
        <v>-0.23881570999999999</v>
      </c>
      <c r="KZ2009">
        <v>-0.23191005000000001</v>
      </c>
      <c r="LA2009">
        <v>-0.22500439999999999</v>
      </c>
      <c r="LB2009">
        <v>-0.21809874000000001</v>
      </c>
      <c r="LC2009">
        <v>-0.21119308000000001</v>
      </c>
      <c r="LD2009">
        <v>-0.20428742999999999</v>
      </c>
    </row>
    <row r="2010" spans="1:316" x14ac:dyDescent="0.25">
      <c r="A2010">
        <v>2</v>
      </c>
      <c r="B2010">
        <v>2.1318157000000002</v>
      </c>
      <c r="C2010">
        <v>2.1318157000000002</v>
      </c>
      <c r="D2010">
        <v>2.1318157000000002</v>
      </c>
      <c r="E2010">
        <v>2.1318157000000002</v>
      </c>
      <c r="F2010">
        <v>2.1318157000000002</v>
      </c>
      <c r="G2010">
        <v>2.1318157000000002</v>
      </c>
      <c r="H2010">
        <v>2.1318157000000002</v>
      </c>
      <c r="I2010">
        <v>2.1318157000000002</v>
      </c>
      <c r="J2010">
        <v>2.1318157000000002</v>
      </c>
      <c r="K2010">
        <v>2.1318157000000002</v>
      </c>
      <c r="L2010">
        <v>2.1318157000000002</v>
      </c>
      <c r="M2010">
        <v>2.1318157000000002</v>
      </c>
      <c r="N2010">
        <v>2.1318157000000002</v>
      </c>
      <c r="O2010">
        <v>2.1318157000000002</v>
      </c>
      <c r="P2010">
        <v>2.1318157000000002</v>
      </c>
      <c r="Q2010">
        <v>2.1318157000000002</v>
      </c>
      <c r="R2010">
        <v>2.1318157000000002</v>
      </c>
      <c r="S2010">
        <v>2.1318157000000002</v>
      </c>
      <c r="T2010">
        <v>2.1318157000000002</v>
      </c>
      <c r="U2010">
        <v>2.1318157000000002</v>
      </c>
      <c r="V2010">
        <v>2.1309806</v>
      </c>
      <c r="W2010">
        <v>2.1065002000000002</v>
      </c>
      <c r="X2010">
        <v>2.0405468</v>
      </c>
      <c r="Y2010">
        <v>2.0295687</v>
      </c>
      <c r="Z2010">
        <v>2.0036901999999999</v>
      </c>
      <c r="AA2010">
        <v>1.9467304000000001</v>
      </c>
      <c r="AB2010">
        <v>1.9301178000000001</v>
      </c>
      <c r="AC2010">
        <v>1.9008004999999999</v>
      </c>
      <c r="AD2010">
        <v>1.8538336</v>
      </c>
      <c r="AE2010">
        <v>1.7464823</v>
      </c>
      <c r="AF2010">
        <v>1.6261730000000001</v>
      </c>
      <c r="AG2010">
        <v>1.4942660999999999</v>
      </c>
      <c r="AH2010">
        <v>1.3623593000000001</v>
      </c>
      <c r="AI2010">
        <v>1.2151251999999999</v>
      </c>
      <c r="AJ2010">
        <v>1.0546423</v>
      </c>
      <c r="AK2010">
        <v>0.87876655000000004</v>
      </c>
      <c r="AL2010">
        <v>0.73013914000000002</v>
      </c>
      <c r="AM2010">
        <v>0.59823230000000005</v>
      </c>
      <c r="AN2010">
        <v>0.46632547000000002</v>
      </c>
      <c r="AO2010">
        <v>0.33911477000000001</v>
      </c>
      <c r="AP2010">
        <v>0.22582848999999999</v>
      </c>
      <c r="AQ2010">
        <v>0.15987507000000001</v>
      </c>
      <c r="AR2010">
        <v>9.3921651999999994E-2</v>
      </c>
      <c r="AS2010">
        <v>4.3633243000000002E-2</v>
      </c>
      <c r="AT2010">
        <v>4.0635432999999999E-2</v>
      </c>
      <c r="AU2010">
        <v>8.4857795999999999E-2</v>
      </c>
      <c r="AV2010">
        <v>9.7478020999999998E-2</v>
      </c>
      <c r="AW2010">
        <v>4.5435832000000004E-3</v>
      </c>
      <c r="AX2010">
        <v>-0.1205934</v>
      </c>
      <c r="AY2010">
        <v>-0.25250022999999999</v>
      </c>
      <c r="AZ2010">
        <v>-0.38440706000000002</v>
      </c>
      <c r="BA2010">
        <v>-0.51631389000000005</v>
      </c>
      <c r="BB2010">
        <v>-0.64822073000000002</v>
      </c>
      <c r="BC2010">
        <v>-0.78012756999999999</v>
      </c>
      <c r="BD2010">
        <v>-0.93804419000000006</v>
      </c>
      <c r="BE2010">
        <v>-1.1047574</v>
      </c>
      <c r="BF2010">
        <v>-1.2796339000000001</v>
      </c>
      <c r="BG2010">
        <v>-1.4123477</v>
      </c>
      <c r="BH2010">
        <v>-1.5442545000000001</v>
      </c>
      <c r="BI2010">
        <v>-1.6761614</v>
      </c>
      <c r="BJ2010">
        <v>-1.8080681999999999</v>
      </c>
      <c r="BK2010">
        <v>-1.9383002</v>
      </c>
      <c r="BL2010">
        <v>-2.0618889</v>
      </c>
      <c r="BM2010">
        <v>-2.1278423000000002</v>
      </c>
      <c r="BN2010">
        <v>-2.1547622999999998</v>
      </c>
      <c r="BO2010">
        <v>-2.1484616000000001</v>
      </c>
      <c r="BP2010">
        <v>-2.0895031999999998</v>
      </c>
      <c r="BQ2010">
        <v>-2.0259143000000002</v>
      </c>
      <c r="BR2010">
        <v>-1.9507654999999999</v>
      </c>
      <c r="BS2010">
        <v>-1.8358467000000001</v>
      </c>
      <c r="BT2010">
        <v>-1.7401819000000001</v>
      </c>
      <c r="BU2010">
        <v>-1.6575078999999999</v>
      </c>
      <c r="BV2010">
        <v>-1.5915545</v>
      </c>
      <c r="BW2010">
        <v>-1.525601</v>
      </c>
      <c r="BX2010">
        <v>-1.4512122999999999</v>
      </c>
      <c r="BY2010">
        <v>-1.3562793</v>
      </c>
      <c r="BZ2010">
        <v>-1.2703259</v>
      </c>
      <c r="CA2010">
        <v>-1.2086465</v>
      </c>
      <c r="CB2010">
        <v>-1.1896599000000001</v>
      </c>
      <c r="CC2010">
        <v>-1.1298805000000001</v>
      </c>
      <c r="CD2010">
        <v>-1.0639270999999999</v>
      </c>
      <c r="CE2010">
        <v>-0.99797371000000001</v>
      </c>
      <c r="CF2010">
        <v>-0.93202028999999997</v>
      </c>
      <c r="CG2010">
        <v>-0.86606687000000004</v>
      </c>
      <c r="CH2010">
        <v>-0.80011345</v>
      </c>
      <c r="CI2010">
        <v>-0.73416002999999996</v>
      </c>
      <c r="CJ2010">
        <v>-0.66820661000000003</v>
      </c>
      <c r="CK2010">
        <v>-0.60225318999999999</v>
      </c>
      <c r="CL2010">
        <v>-0.53629976999999995</v>
      </c>
      <c r="CM2010">
        <v>-0.47034636000000002</v>
      </c>
      <c r="CN2010">
        <v>-0.40439296000000002</v>
      </c>
      <c r="CO2010">
        <v>-0.33843953999999998</v>
      </c>
      <c r="CP2010">
        <v>-0.29650671000000001</v>
      </c>
      <c r="CQ2010">
        <v>-0.278252</v>
      </c>
      <c r="CR2010">
        <v>-0.31322728999999999</v>
      </c>
      <c r="CS2010">
        <v>-0.34885471000000001</v>
      </c>
      <c r="CT2010">
        <v>-0.37395434999999999</v>
      </c>
      <c r="CU2010">
        <v>-0.34897199000000001</v>
      </c>
      <c r="CV2010">
        <v>-0.32328592</v>
      </c>
      <c r="CW2010">
        <v>-0.31155712000000002</v>
      </c>
      <c r="CX2010">
        <v>-0.34753170999999999</v>
      </c>
      <c r="CY2010">
        <v>-0.29890876999999999</v>
      </c>
      <c r="CZ2010">
        <v>-0.20860634</v>
      </c>
      <c r="DA2010">
        <v>-8.1695989999999996E-2</v>
      </c>
      <c r="DB2010">
        <v>-4.0090763E-3</v>
      </c>
      <c r="DC2010">
        <v>6.1944342999999999E-2</v>
      </c>
      <c r="DD2010">
        <v>0.12789776</v>
      </c>
      <c r="DE2010">
        <v>0.19385118000000001</v>
      </c>
      <c r="DF2010">
        <v>0.23826112999999999</v>
      </c>
      <c r="DG2010">
        <v>0.24825406999999999</v>
      </c>
      <c r="DH2010">
        <v>0.24914546000000001</v>
      </c>
      <c r="DI2010">
        <v>0.22907511999999999</v>
      </c>
      <c r="DJ2010">
        <v>0.18310757</v>
      </c>
      <c r="DK2010">
        <v>0.19676931</v>
      </c>
      <c r="DL2010">
        <v>0.21958887999999999</v>
      </c>
      <c r="DM2010">
        <v>0.24914546000000001</v>
      </c>
      <c r="DN2010">
        <v>0.24914546000000001</v>
      </c>
      <c r="DO2010">
        <v>0.24914546000000001</v>
      </c>
      <c r="DP2010">
        <v>0.24776614999999999</v>
      </c>
      <c r="DQ2010">
        <v>0.22678093999999999</v>
      </c>
      <c r="DR2010">
        <v>0.17919482</v>
      </c>
      <c r="DS2010">
        <v>0.11324141</v>
      </c>
      <c r="DT2010">
        <v>4.7288023999999998E-2</v>
      </c>
      <c r="DU2010">
        <v>-1.4808953999999999E-2</v>
      </c>
      <c r="DV2010">
        <v>-6.4801816999999998E-2</v>
      </c>
      <c r="DW2010">
        <v>-6.5801110999999995E-2</v>
      </c>
      <c r="DX2010">
        <v>-0.11193285</v>
      </c>
      <c r="DY2010">
        <v>-0.19155736000000001</v>
      </c>
      <c r="DZ2010">
        <v>-0.31946701</v>
      </c>
      <c r="EA2010">
        <v>-0.36532195000000001</v>
      </c>
      <c r="EB2010">
        <v>-0.39256092999999997</v>
      </c>
      <c r="EC2010">
        <v>-0.44452422000000003</v>
      </c>
      <c r="ED2010">
        <v>-0.50765333999999995</v>
      </c>
      <c r="EE2010">
        <v>-0.57360675999999999</v>
      </c>
      <c r="EF2010">
        <v>-0.63956018000000003</v>
      </c>
      <c r="EG2010">
        <v>-0.67409448000000005</v>
      </c>
      <c r="EH2010">
        <v>-0.70419997999999995</v>
      </c>
      <c r="EI2010">
        <v>-0.73617739000000004</v>
      </c>
      <c r="EJ2010">
        <v>-0.79878106000000004</v>
      </c>
      <c r="EK2010">
        <v>-0.85534204999999996</v>
      </c>
      <c r="EL2010">
        <v>-0.89931099000000003</v>
      </c>
      <c r="EM2010">
        <v>-0.90137526000000001</v>
      </c>
      <c r="EN2010">
        <v>-0.90711768000000004</v>
      </c>
      <c r="EO2010">
        <v>-0.91929687000000004</v>
      </c>
      <c r="EP2010">
        <v>-0.97126018000000003</v>
      </c>
      <c r="EQ2010">
        <v>-0.96172701000000005</v>
      </c>
      <c r="ER2010">
        <v>-0.90137526000000001</v>
      </c>
      <c r="ES2010">
        <v>-0.90137526000000001</v>
      </c>
      <c r="ET2010">
        <v>-0.93802543999999999</v>
      </c>
      <c r="EU2010">
        <v>-0.99504619999999999</v>
      </c>
      <c r="EV2010">
        <v>-1.0030405</v>
      </c>
      <c r="EW2010">
        <v>-1.0059681</v>
      </c>
      <c r="EX2010">
        <v>-1.0136246</v>
      </c>
      <c r="EY2010">
        <v>-1.0615907</v>
      </c>
      <c r="EZ2010">
        <v>-1.1807928999999999</v>
      </c>
      <c r="FA2010">
        <v>-1.3423970999999999</v>
      </c>
      <c r="FB2010">
        <v>-1.5402574</v>
      </c>
      <c r="FC2010">
        <v>-1.7381176</v>
      </c>
      <c r="FD2010">
        <v>-1.8991963000000001</v>
      </c>
      <c r="FE2010">
        <v>-1.9571554</v>
      </c>
      <c r="FF2010">
        <v>-1.8109769</v>
      </c>
      <c r="FG2010">
        <v>-1.5808859</v>
      </c>
      <c r="FH2010">
        <v>-1.2870934000000001</v>
      </c>
      <c r="FI2010">
        <v>-1.0957543999999999</v>
      </c>
      <c r="FJ2010">
        <v>-0.96266532000000005</v>
      </c>
      <c r="FK2010">
        <v>-0.89671190000000001</v>
      </c>
      <c r="FL2010">
        <v>-0.83075847999999997</v>
      </c>
      <c r="FM2010">
        <v>-0.76480506000000004</v>
      </c>
      <c r="FN2010">
        <v>-0.69885164</v>
      </c>
      <c r="FO2010">
        <v>-0.63289821999999996</v>
      </c>
      <c r="FP2010">
        <v>-0.59462477999999996</v>
      </c>
      <c r="FQ2010">
        <v>-0.58762972999999996</v>
      </c>
      <c r="FR2010">
        <v>-0.58759689000000004</v>
      </c>
      <c r="FS2010">
        <v>-0.56207969999999996</v>
      </c>
      <c r="FT2010">
        <v>-0.51438099999999998</v>
      </c>
      <c r="FU2010">
        <v>-0.49239652</v>
      </c>
      <c r="FV2010">
        <v>-0.41603730999999999</v>
      </c>
      <c r="FW2010">
        <v>-0.29783911000000002</v>
      </c>
      <c r="FX2010">
        <v>-0.16793085999999999</v>
      </c>
      <c r="FY2010">
        <v>-7.7956842999999998E-2</v>
      </c>
      <c r="FZ2010">
        <v>-1.5606513000000001E-2</v>
      </c>
      <c r="GA2010">
        <v>2.6363839999999999E-2</v>
      </c>
      <c r="GB2010">
        <v>5.2795844000000001E-2</v>
      </c>
      <c r="GC2010">
        <v>8.4088252000000002E-2</v>
      </c>
      <c r="GD2010">
        <v>0.16403175</v>
      </c>
      <c r="GE2010">
        <v>0.2752443</v>
      </c>
      <c r="GF2010">
        <v>0.38371702000000002</v>
      </c>
      <c r="GG2010">
        <v>0.44967043000000001</v>
      </c>
      <c r="GH2010">
        <v>0.51562384999999999</v>
      </c>
      <c r="GI2010">
        <v>0.62122067000000003</v>
      </c>
      <c r="GJ2010">
        <v>0.81708245000000002</v>
      </c>
      <c r="GK2010">
        <v>0.96478085000000002</v>
      </c>
      <c r="GL2010">
        <v>1.0809335</v>
      </c>
      <c r="GM2010">
        <v>1.1578792</v>
      </c>
      <c r="GN2010">
        <v>1.1369222000000001</v>
      </c>
      <c r="GO2010">
        <v>1.1082523</v>
      </c>
      <c r="GP2010">
        <v>1.0872671</v>
      </c>
      <c r="GQ2010">
        <v>1.0858878000000001</v>
      </c>
      <c r="GR2010">
        <v>1.1180715999999999</v>
      </c>
      <c r="GS2010">
        <v>1.1880222</v>
      </c>
      <c r="GT2010">
        <v>1.2599431999999999</v>
      </c>
      <c r="GU2010">
        <v>1.2950733999999999</v>
      </c>
      <c r="GV2010">
        <v>1.2943226999999999</v>
      </c>
      <c r="GW2010">
        <v>1.2743369</v>
      </c>
      <c r="GX2010">
        <v>1.2453433</v>
      </c>
      <c r="GY2010">
        <v>1.2175693999999999</v>
      </c>
      <c r="GZ2010">
        <v>1.2735299</v>
      </c>
      <c r="HA2010">
        <v>1.2950733999999999</v>
      </c>
      <c r="HB2010">
        <v>1.2950733999999999</v>
      </c>
      <c r="HC2010">
        <v>1.2950733999999999</v>
      </c>
      <c r="HD2010">
        <v>1.2950733999999999</v>
      </c>
      <c r="HE2010">
        <v>1.2716064</v>
      </c>
      <c r="HF2010">
        <v>1.1496925</v>
      </c>
      <c r="HG2010">
        <v>1.0206006000000001</v>
      </c>
      <c r="HH2010">
        <v>0.90113564000000002</v>
      </c>
      <c r="HI2010">
        <v>0.82019280999999999</v>
      </c>
      <c r="HJ2010">
        <v>0.75079112999999997</v>
      </c>
      <c r="HK2010">
        <v>0.67271950000000003</v>
      </c>
      <c r="HL2010">
        <v>0.56579500000000005</v>
      </c>
      <c r="HM2010">
        <v>0.46790171000000003</v>
      </c>
      <c r="HN2010">
        <v>0.39314701000000002</v>
      </c>
      <c r="HO2010">
        <v>0.35817173000000002</v>
      </c>
      <c r="HP2010">
        <v>0.35373824999999998</v>
      </c>
      <c r="HQ2010">
        <v>0.35373824999999998</v>
      </c>
      <c r="HR2010">
        <v>0.35373824999999998</v>
      </c>
      <c r="HS2010">
        <v>0.33895054000000002</v>
      </c>
      <c r="HT2010">
        <v>0.30044251999999999</v>
      </c>
      <c r="HU2010">
        <v>0.23448910000000001</v>
      </c>
      <c r="HV2010">
        <v>0.16853567999999999</v>
      </c>
      <c r="HW2010">
        <v>0.10308427000000001</v>
      </c>
      <c r="HX2010">
        <v>3.9959870000000001E-2</v>
      </c>
      <c r="HY2010">
        <v>3.9959870000000001E-2</v>
      </c>
      <c r="HZ2010">
        <v>5.6366921999999996E-3</v>
      </c>
      <c r="IA2010">
        <v>-5.6638576000000003E-2</v>
      </c>
      <c r="IB2010">
        <v>-0.12259200000000001</v>
      </c>
      <c r="IC2010">
        <v>-0.1885454</v>
      </c>
      <c r="ID2010">
        <v>-0.24832477</v>
      </c>
      <c r="IE2010">
        <v>-0.26731136</v>
      </c>
      <c r="IF2010">
        <v>-0.30140465999999999</v>
      </c>
      <c r="IG2010">
        <v>-0.34099641000000003</v>
      </c>
      <c r="IH2010">
        <v>-0.36997594</v>
      </c>
      <c r="II2010">
        <v>-0.37841130000000001</v>
      </c>
      <c r="IJ2010">
        <v>-0.37207773999999999</v>
      </c>
      <c r="IK2010">
        <v>-0.34509679999999998</v>
      </c>
      <c r="IL2010">
        <v>-0.28847481000000003</v>
      </c>
      <c r="IM2010">
        <v>-0.22738650999999999</v>
      </c>
      <c r="IN2010">
        <v>-0.1784211</v>
      </c>
      <c r="IO2010">
        <v>-0.18870492</v>
      </c>
      <c r="IP2010">
        <v>-0.24680473</v>
      </c>
      <c r="IQ2010">
        <v>-0.37171649000000001</v>
      </c>
      <c r="IR2010">
        <v>-0.44224415</v>
      </c>
      <c r="IS2010">
        <v>-0.45435766</v>
      </c>
      <c r="IT2010">
        <v>-0.38840424000000001</v>
      </c>
      <c r="IU2010">
        <v>-0.26481547</v>
      </c>
      <c r="IV2010">
        <v>-0.16016168</v>
      </c>
      <c r="IW2010">
        <v>-8.6213914000000003E-2</v>
      </c>
      <c r="IX2010">
        <v>-0.12244185</v>
      </c>
      <c r="IY2010">
        <v>-0.17522146999999999</v>
      </c>
      <c r="IZ2010">
        <v>-0.24117489</v>
      </c>
      <c r="JA2010">
        <v>-0.30712831000000002</v>
      </c>
      <c r="JB2010">
        <v>-0.35240149999999998</v>
      </c>
      <c r="JC2010">
        <v>-0.37608900000000001</v>
      </c>
      <c r="JD2010">
        <v>-0.34311228999999999</v>
      </c>
      <c r="JE2010">
        <v>-0.30715646000000002</v>
      </c>
      <c r="JF2010">
        <v>-0.27101298000000001</v>
      </c>
      <c r="JG2010">
        <v>-0.24802920000000001</v>
      </c>
      <c r="JH2010">
        <v>-0.19720594</v>
      </c>
      <c r="JI2010">
        <v>-0.13350914999999999</v>
      </c>
      <c r="JJ2010">
        <v>-8.0546563000000002E-2</v>
      </c>
      <c r="JK2010">
        <v>-6.4632922999999995E-2</v>
      </c>
      <c r="JL2010">
        <v>-6.5984080000000001E-2</v>
      </c>
      <c r="JM2010">
        <v>-7.1979842000000002E-2</v>
      </c>
      <c r="JN2010">
        <v>-0.17255670000000001</v>
      </c>
      <c r="JO2010">
        <v>-0.28674834999999999</v>
      </c>
      <c r="JP2010">
        <v>-0.35470035</v>
      </c>
      <c r="JQ2010">
        <v>-0.37371509000000003</v>
      </c>
      <c r="JR2010">
        <v>-0.36067734000000001</v>
      </c>
      <c r="JS2010">
        <v>-0.30671545</v>
      </c>
      <c r="JT2010">
        <v>-0.20066829</v>
      </c>
      <c r="JU2010">
        <v>-9.6009818999999996E-2</v>
      </c>
      <c r="JV2010">
        <v>-8.0719381999999999E-3</v>
      </c>
      <c r="JW2010">
        <v>5.9945701999999997E-2</v>
      </c>
      <c r="JX2010">
        <v>0.11122403</v>
      </c>
      <c r="JY2010">
        <v>0.14320150000000001</v>
      </c>
      <c r="JZ2010">
        <v>0.14455266</v>
      </c>
      <c r="KA2010">
        <v>0.13295524</v>
      </c>
      <c r="KB2010">
        <v>0.10857814</v>
      </c>
      <c r="KC2010">
        <v>4.2624667999999998E-2</v>
      </c>
      <c r="KD2010">
        <v>-1.5841101E-2</v>
      </c>
      <c r="KE2010">
        <v>-6.4632922999999995E-2</v>
      </c>
      <c r="KF2010">
        <v>-6.4632922999999995E-2</v>
      </c>
      <c r="KG2010">
        <v>-6.6978681999999998E-2</v>
      </c>
      <c r="KH2010">
        <v>-7.7956842999999998E-2</v>
      </c>
      <c r="KI2010">
        <v>-0.14391026000000001</v>
      </c>
      <c r="KJ2010">
        <v>-0.16839061999999999</v>
      </c>
      <c r="KK2010">
        <v>-0.16922572</v>
      </c>
      <c r="KL2010">
        <v>-0.16922572</v>
      </c>
      <c r="KM2010">
        <v>-0.16922572</v>
      </c>
      <c r="KN2010">
        <v>-0.16922572</v>
      </c>
      <c r="KO2010">
        <v>-0.16922572</v>
      </c>
      <c r="KP2010">
        <v>-0.13586899999999999</v>
      </c>
      <c r="KQ2010">
        <v>-0.10667835000000001</v>
      </c>
      <c r="KR2010">
        <v>-0.12066846000000001</v>
      </c>
      <c r="KS2010">
        <v>-0.14813731999999999</v>
      </c>
      <c r="KT2010">
        <v>-0.15965501000000001</v>
      </c>
      <c r="KU2010">
        <v>-0.12967618</v>
      </c>
      <c r="KV2010">
        <v>-4.8184451000000003E-2</v>
      </c>
      <c r="KW2010">
        <v>5.0534548999999998E-2</v>
      </c>
      <c r="KX2010">
        <v>0.1624555</v>
      </c>
      <c r="KY2010">
        <v>0.21971552999999999</v>
      </c>
      <c r="KZ2010">
        <v>0.24492309000000001</v>
      </c>
      <c r="LA2010">
        <v>0.23493015</v>
      </c>
      <c r="LB2010">
        <v>0.17186671000000001</v>
      </c>
      <c r="LC2010">
        <v>0.10591328999999999</v>
      </c>
      <c r="LD2010">
        <v>3.9959870000000001E-2</v>
      </c>
    </row>
    <row r="2011" spans="1:316" x14ac:dyDescent="0.25">
      <c r="A2011">
        <v>7</v>
      </c>
      <c r="B2011">
        <v>-0.37594915000000001</v>
      </c>
      <c r="C2011">
        <v>-0.37594915000000001</v>
      </c>
      <c r="D2011">
        <v>-0.37594915000000001</v>
      </c>
      <c r="E2011">
        <v>-0.37594915000000001</v>
      </c>
      <c r="F2011">
        <v>-0.37594915000000001</v>
      </c>
      <c r="G2011">
        <v>-0.37594915000000001</v>
      </c>
      <c r="H2011">
        <v>-0.37594915000000001</v>
      </c>
      <c r="I2011">
        <v>-0.37594915000000001</v>
      </c>
      <c r="J2011">
        <v>-0.37594915000000001</v>
      </c>
      <c r="K2011">
        <v>-0.37594915000000001</v>
      </c>
      <c r="L2011">
        <v>-0.37594915000000001</v>
      </c>
      <c r="M2011">
        <v>-0.37594915000000001</v>
      </c>
      <c r="N2011">
        <v>-0.37594915000000001</v>
      </c>
      <c r="O2011">
        <v>-0.37594915000000001</v>
      </c>
      <c r="P2011">
        <v>-0.37594915000000001</v>
      </c>
      <c r="Q2011">
        <v>-0.37594915000000001</v>
      </c>
      <c r="R2011">
        <v>-0.37594915000000001</v>
      </c>
      <c r="S2011">
        <v>-0.37594915000000001</v>
      </c>
      <c r="T2011">
        <v>-0.37594915000000001</v>
      </c>
      <c r="U2011">
        <v>-0.37594915000000001</v>
      </c>
      <c r="V2011">
        <v>-0.37594915000000001</v>
      </c>
      <c r="W2011">
        <v>-0.37594915000000001</v>
      </c>
      <c r="X2011">
        <v>-0.37594915000000001</v>
      </c>
      <c r="Y2011">
        <v>-0.37594915000000001</v>
      </c>
      <c r="Z2011">
        <v>-0.37594915000000001</v>
      </c>
      <c r="AA2011">
        <v>-0.37594915000000001</v>
      </c>
      <c r="AB2011">
        <v>-0.37594915000000001</v>
      </c>
      <c r="AC2011">
        <v>-0.37594915000000001</v>
      </c>
      <c r="AD2011">
        <v>-0.37267285999999999</v>
      </c>
      <c r="AE2011">
        <v>-0.35611897999999997</v>
      </c>
      <c r="AF2011">
        <v>-0.33180546999999999</v>
      </c>
      <c r="AG2011">
        <v>-0.30145670000000002</v>
      </c>
      <c r="AH2011">
        <v>-0.28236225999999998</v>
      </c>
      <c r="AI2011">
        <v>-0.26479675000000003</v>
      </c>
      <c r="AJ2011">
        <v>-0.24879467</v>
      </c>
      <c r="AK2011">
        <v>-0.22337757</v>
      </c>
      <c r="AL2011">
        <v>-0.19322422</v>
      </c>
      <c r="AM2011">
        <v>-0.17225597000000001</v>
      </c>
      <c r="AN2011">
        <v>-0.15936924</v>
      </c>
      <c r="AO2011">
        <v>-0.15936924</v>
      </c>
      <c r="AP2011">
        <v>-0.1272961</v>
      </c>
      <c r="AQ2011">
        <v>-8.0738314000000005E-2</v>
      </c>
      <c r="AR2011">
        <v>-4.8663468E-3</v>
      </c>
      <c r="AS2011">
        <v>5.9107498000000001E-2</v>
      </c>
      <c r="AT2011">
        <v>0.1101486</v>
      </c>
      <c r="AU2011">
        <v>0.15653394000000001</v>
      </c>
      <c r="AV2011">
        <v>0.20205711000000001</v>
      </c>
      <c r="AW2011">
        <v>0.24758028000000001</v>
      </c>
      <c r="AX2011">
        <v>0.29025824</v>
      </c>
      <c r="AY2011">
        <v>0.33081525000000001</v>
      </c>
      <c r="AZ2011">
        <v>0.36180202</v>
      </c>
      <c r="BA2011">
        <v>0.39215079000000003</v>
      </c>
      <c r="BB2011">
        <v>0.42249961000000003</v>
      </c>
      <c r="BC2011">
        <v>0.45284838999999999</v>
      </c>
      <c r="BD2011">
        <v>0.48280054</v>
      </c>
      <c r="BE2011">
        <v>0.50045804000000005</v>
      </c>
      <c r="BF2011">
        <v>0.51822471999999997</v>
      </c>
      <c r="BG2011">
        <v>0.53615807000000004</v>
      </c>
      <c r="BH2011">
        <v>0.57507116999999996</v>
      </c>
      <c r="BI2011">
        <v>0.61993907999999998</v>
      </c>
      <c r="BJ2011">
        <v>0.66022015999999994</v>
      </c>
      <c r="BK2011">
        <v>0.69563856999999996</v>
      </c>
      <c r="BL2011">
        <v>0.72598739000000001</v>
      </c>
      <c r="BM2011">
        <v>0.75633616000000004</v>
      </c>
      <c r="BN2011">
        <v>0.78668490999999996</v>
      </c>
      <c r="BO2011">
        <v>0.81703367000000005</v>
      </c>
      <c r="BP2011">
        <v>0.83981823</v>
      </c>
      <c r="BQ2011">
        <v>0.85719981000000001</v>
      </c>
      <c r="BR2011">
        <v>0.87248917000000004</v>
      </c>
      <c r="BS2011">
        <v>0.88766358000000001</v>
      </c>
      <c r="BT2011">
        <v>0.90283798999999998</v>
      </c>
      <c r="BU2011">
        <v>0.91801235999999997</v>
      </c>
      <c r="BV2011">
        <v>0.93318670999999997</v>
      </c>
      <c r="BW2011">
        <v>0.94836111999999995</v>
      </c>
      <c r="BX2011">
        <v>0.96734635000000002</v>
      </c>
      <c r="BY2011">
        <v>0.99190124999999996</v>
      </c>
      <c r="BZ2011">
        <v>1.0209223000000001</v>
      </c>
      <c r="CA2011">
        <v>1.0512710999999999</v>
      </c>
      <c r="CB2011">
        <v>1.0816199</v>
      </c>
      <c r="CC2011">
        <v>1.111003</v>
      </c>
      <c r="CD2011">
        <v>1.1394204999999999</v>
      </c>
      <c r="CE2011">
        <v>1.1563882000000001</v>
      </c>
      <c r="CF2011">
        <v>1.1715625999999999</v>
      </c>
      <c r="CG2011">
        <v>1.1867369999999999</v>
      </c>
      <c r="CH2011">
        <v>1.2019114</v>
      </c>
      <c r="CI2011">
        <v>1.2170858</v>
      </c>
      <c r="CJ2011">
        <v>1.2137519999999999</v>
      </c>
      <c r="CK2011">
        <v>1.2060499</v>
      </c>
      <c r="CL2011">
        <v>1.1908755</v>
      </c>
      <c r="CM2011">
        <v>1.1849954</v>
      </c>
      <c r="CN2011">
        <v>1.1831963000000001</v>
      </c>
      <c r="CO2011">
        <v>1.1787818999999999</v>
      </c>
      <c r="CP2011">
        <v>1.1635614999999999</v>
      </c>
      <c r="CQ2011">
        <v>1.1332127999999999</v>
      </c>
      <c r="CR2011">
        <v>1.1076060000000001</v>
      </c>
      <c r="CS2011">
        <v>1.0846547</v>
      </c>
      <c r="CT2011">
        <v>1.0694804</v>
      </c>
      <c r="CU2011">
        <v>1.054306</v>
      </c>
      <c r="CV2011">
        <v>1.0391315999999999</v>
      </c>
      <c r="CW2011">
        <v>1.0239571999999999</v>
      </c>
      <c r="CX2011">
        <v>1.0087828000000001</v>
      </c>
      <c r="CY2011">
        <v>0.99360842000000005</v>
      </c>
      <c r="CZ2011">
        <v>0.98143442000000003</v>
      </c>
      <c r="DA2011">
        <v>0.97122618000000005</v>
      </c>
      <c r="DB2011">
        <v>0.98560738000000003</v>
      </c>
      <c r="DC2011">
        <v>0.99655134999999995</v>
      </c>
      <c r="DD2011">
        <v>0.99903443000000003</v>
      </c>
      <c r="DE2011">
        <v>0.98919405000000005</v>
      </c>
      <c r="DF2011">
        <v>0.97401963999999996</v>
      </c>
      <c r="DG2011">
        <v>0.95884522999999999</v>
      </c>
      <c r="DH2011">
        <v>0.94367084999999995</v>
      </c>
      <c r="DI2011">
        <v>0.92849649999999995</v>
      </c>
      <c r="DJ2011">
        <v>0.90218273000000004</v>
      </c>
      <c r="DK2011">
        <v>0.87276509000000002</v>
      </c>
      <c r="DL2011">
        <v>0.84241633000000005</v>
      </c>
      <c r="DM2011">
        <v>0.81206754999999997</v>
      </c>
      <c r="DN2011">
        <v>0.78171871999999998</v>
      </c>
      <c r="DO2011">
        <v>0.73964430000000003</v>
      </c>
      <c r="DP2011">
        <v>0.69177601</v>
      </c>
      <c r="DQ2011">
        <v>0.63107842999999997</v>
      </c>
      <c r="DR2011">
        <v>0.57038089999999997</v>
      </c>
      <c r="DS2011">
        <v>0.50968338999999996</v>
      </c>
      <c r="DT2011">
        <v>0.44898580999999999</v>
      </c>
      <c r="DU2011">
        <v>0.38335657000000001</v>
      </c>
      <c r="DV2011">
        <v>0.30831235000000001</v>
      </c>
      <c r="DW2011">
        <v>0.23268179</v>
      </c>
      <c r="DX2011">
        <v>0.15680980999999999</v>
      </c>
      <c r="DY2011">
        <v>8.0937887E-2</v>
      </c>
      <c r="DZ2011">
        <v>8.0835899999999999E-3</v>
      </c>
      <c r="EA2011">
        <v>-6.0890906000000002E-2</v>
      </c>
      <c r="EB2011">
        <v>-0.12322660000000001</v>
      </c>
      <c r="EC2011">
        <v>-0.18392415000000001</v>
      </c>
      <c r="ED2011">
        <v>-0.24462170999999999</v>
      </c>
      <c r="EE2011">
        <v>-0.30531926999999998</v>
      </c>
      <c r="EF2011">
        <v>-0.36601682000000002</v>
      </c>
      <c r="EG2011">
        <v>-0.40051556999999999</v>
      </c>
      <c r="EH2011">
        <v>-0.43081836000000001</v>
      </c>
      <c r="EI2011">
        <v>-0.45785636000000002</v>
      </c>
      <c r="EJ2011">
        <v>-0.4774796</v>
      </c>
      <c r="EK2011">
        <v>-0.49265398999999999</v>
      </c>
      <c r="EL2011">
        <v>-0.51492700999999996</v>
      </c>
      <c r="EM2011">
        <v>-0.54010844000000002</v>
      </c>
      <c r="EN2011">
        <v>-0.57045721999999999</v>
      </c>
      <c r="EO2011">
        <v>-0.60080599000000001</v>
      </c>
      <c r="EP2011">
        <v>-0.63115476999999998</v>
      </c>
      <c r="EQ2011">
        <v>-0.66150355000000005</v>
      </c>
      <c r="ER2011">
        <v>-0.69185233000000002</v>
      </c>
      <c r="ES2011">
        <v>-0.72220110000000004</v>
      </c>
      <c r="ET2011">
        <v>-0.75254988</v>
      </c>
      <c r="EU2011">
        <v>-0.78289865999999997</v>
      </c>
      <c r="EV2011">
        <v>-0.81324744000000004</v>
      </c>
      <c r="EW2011">
        <v>-0.83956120999999995</v>
      </c>
      <c r="EX2011">
        <v>-0.86246073999999995</v>
      </c>
      <c r="EY2011">
        <v>-0.87835936000000003</v>
      </c>
      <c r="EZ2011">
        <v>-0.89353375000000002</v>
      </c>
      <c r="FA2011">
        <v>-0.90870812999999995</v>
      </c>
      <c r="FB2011">
        <v>-0.92388252000000004</v>
      </c>
      <c r="FC2011">
        <v>-0.93905691000000002</v>
      </c>
      <c r="FD2011">
        <v>-0.9542313</v>
      </c>
      <c r="FE2011">
        <v>-0.97081392</v>
      </c>
      <c r="FF2011">
        <v>-0.98985087999999999</v>
      </c>
      <c r="FG2011">
        <v>-1.017136</v>
      </c>
      <c r="FH2011">
        <v>-1.0482089999999999</v>
      </c>
      <c r="FI2011">
        <v>-1.0862830000000001</v>
      </c>
      <c r="FJ2011">
        <v>-1.1277710999999999</v>
      </c>
      <c r="FK2011">
        <v>-1.1732943</v>
      </c>
      <c r="FL2011">
        <v>-1.2188175000000001</v>
      </c>
      <c r="FM2011">
        <v>-1.2641853999999999</v>
      </c>
      <c r="FN2011">
        <v>-1.3088808999999999</v>
      </c>
      <c r="FO2011">
        <v>-1.3289006999999999</v>
      </c>
      <c r="FP2011">
        <v>-1.3289006999999999</v>
      </c>
      <c r="FQ2011">
        <v>-1.3289006999999999</v>
      </c>
      <c r="FR2011">
        <v>-1.3289006999999999</v>
      </c>
      <c r="FS2011">
        <v>-1.3289006999999999</v>
      </c>
      <c r="FT2011">
        <v>-1.3340681000000001</v>
      </c>
      <c r="FU2011">
        <v>-1.3421438000000001</v>
      </c>
      <c r="FV2011">
        <v>-1.3573181999999999</v>
      </c>
      <c r="FW2011">
        <v>-1.3724926</v>
      </c>
      <c r="FX2011">
        <v>-1.387667</v>
      </c>
      <c r="FY2011">
        <v>-1.4024333</v>
      </c>
      <c r="FZ2011">
        <v>-1.4155327</v>
      </c>
      <c r="GA2011">
        <v>-1.4155327</v>
      </c>
      <c r="GB2011">
        <v>-1.4196712</v>
      </c>
      <c r="GC2011">
        <v>-1.4284999</v>
      </c>
      <c r="GD2011">
        <v>-1.4552620000000001</v>
      </c>
      <c r="GE2011">
        <v>-1.4823345000000001</v>
      </c>
      <c r="GF2011">
        <v>-1.4961294000000001</v>
      </c>
      <c r="GG2011">
        <v>-1.5021647</v>
      </c>
      <c r="GH2011">
        <v>-1.5021647</v>
      </c>
      <c r="GI2011">
        <v>-1.5021647</v>
      </c>
      <c r="GJ2011">
        <v>-1.5021647</v>
      </c>
      <c r="GK2011">
        <v>-1.5021647</v>
      </c>
      <c r="GL2011">
        <v>-1.5021647</v>
      </c>
      <c r="GM2011">
        <v>-1.5022624</v>
      </c>
      <c r="GN2011">
        <v>-1.5069527</v>
      </c>
      <c r="GO2011">
        <v>-1.5156837000000001</v>
      </c>
      <c r="GP2011">
        <v>-1.5308581000000001</v>
      </c>
      <c r="GQ2011">
        <v>-1.5396178</v>
      </c>
      <c r="GR2011">
        <v>-1.5454806999999999</v>
      </c>
      <c r="GS2011">
        <v>-1.5454806999999999</v>
      </c>
      <c r="GT2011">
        <v>-1.5514296999999999</v>
      </c>
      <c r="GU2011">
        <v>-1.5638451</v>
      </c>
      <c r="GV2011">
        <v>-1.5776573</v>
      </c>
      <c r="GW2011">
        <v>-1.5887966</v>
      </c>
      <c r="GX2011">
        <v>-1.5887966</v>
      </c>
      <c r="GY2011">
        <v>-1.5859513999999999</v>
      </c>
      <c r="GZ2011">
        <v>-1.5809853</v>
      </c>
      <c r="HA2011">
        <v>-1.5664488999999999</v>
      </c>
      <c r="HB2011">
        <v>-1.5512744999999999</v>
      </c>
      <c r="HC2011">
        <v>-1.5361001000000001</v>
      </c>
      <c r="HD2011">
        <v>-1.5209257</v>
      </c>
      <c r="HE2011">
        <v>-1.5057514000000001</v>
      </c>
      <c r="HF2011">
        <v>-1.490577</v>
      </c>
      <c r="HG2011">
        <v>-1.4754026</v>
      </c>
      <c r="HH2011">
        <v>-1.4602282</v>
      </c>
      <c r="HI2011">
        <v>-1.4450537999999999</v>
      </c>
      <c r="HJ2011">
        <v>-1.4292241999999999</v>
      </c>
      <c r="HK2011">
        <v>-1.4088077000000001</v>
      </c>
      <c r="HL2011">
        <v>-1.3835286</v>
      </c>
      <c r="HM2011">
        <v>-1.3531797999999999</v>
      </c>
      <c r="HN2011">
        <v>-1.3228310000000001</v>
      </c>
      <c r="HO2011">
        <v>-1.2924822</v>
      </c>
      <c r="HP2011">
        <v>-1.2621334</v>
      </c>
      <c r="HQ2011">
        <v>-1.2242204999999999</v>
      </c>
      <c r="HR2011">
        <v>-1.1809045</v>
      </c>
      <c r="HS2011">
        <v>-1.1354963</v>
      </c>
      <c r="HT2011">
        <v>-1.0899730999999999</v>
      </c>
      <c r="HU2011">
        <v>-1.0444499</v>
      </c>
      <c r="HV2011">
        <v>-0.99892676999999996</v>
      </c>
      <c r="HW2011">
        <v>-0.95340360999999996</v>
      </c>
      <c r="HX2011">
        <v>-0.90788044000000001</v>
      </c>
      <c r="HY2011">
        <v>-0.86235726999999995</v>
      </c>
      <c r="HZ2011">
        <v>-0.81683410999999995</v>
      </c>
      <c r="IA2011">
        <v>-0.77131094</v>
      </c>
      <c r="IB2011">
        <v>-0.72578777999999999</v>
      </c>
      <c r="IC2011">
        <v>-0.68026461000000005</v>
      </c>
      <c r="ID2011">
        <v>-0.6337758</v>
      </c>
      <c r="IE2011">
        <v>-0.58632134999999996</v>
      </c>
      <c r="IF2011">
        <v>-0.52741713000000001</v>
      </c>
      <c r="IG2011">
        <v>-0.46804733999999998</v>
      </c>
      <c r="IH2011">
        <v>-0.41314363999999998</v>
      </c>
      <c r="II2011">
        <v>-0.36380963999999999</v>
      </c>
      <c r="IJ2011">
        <v>-0.31828646999999999</v>
      </c>
      <c r="IK2011">
        <v>-0.26350922999999998</v>
      </c>
      <c r="IL2011">
        <v>-0.20654779000000001</v>
      </c>
      <c r="IM2011">
        <v>-0.14585023999999999</v>
      </c>
      <c r="IN2011">
        <v>-8.5152666000000002E-2</v>
      </c>
      <c r="IO2011">
        <v>-2.4685004999999999E-2</v>
      </c>
      <c r="IP2011">
        <v>3.1598181000000003E-2</v>
      </c>
      <c r="IQ2011">
        <v>7.7075354999999998E-2</v>
      </c>
      <c r="IR2011">
        <v>0.10742411</v>
      </c>
      <c r="IS2011">
        <v>0.14251488000000001</v>
      </c>
      <c r="IT2011">
        <v>0.18026117</v>
      </c>
      <c r="IU2011">
        <v>0.22578434</v>
      </c>
      <c r="IV2011">
        <v>0.27130749999999998</v>
      </c>
      <c r="IW2011">
        <v>0.31683066999999998</v>
      </c>
      <c r="IX2011">
        <v>0.36235382999999999</v>
      </c>
      <c r="IY2011">
        <v>0.40126694000000002</v>
      </c>
      <c r="IZ2011">
        <v>0.41920027999999998</v>
      </c>
      <c r="JA2011">
        <v>0.43546677</v>
      </c>
      <c r="JB2011">
        <v>0.45064117999999997</v>
      </c>
      <c r="JC2011">
        <v>0.4658156</v>
      </c>
      <c r="JD2011">
        <v>0.48310522</v>
      </c>
      <c r="JE2011">
        <v>0.50462525999999996</v>
      </c>
      <c r="JF2011">
        <v>0.53230701000000002</v>
      </c>
      <c r="JG2011">
        <v>0.56456980000000001</v>
      </c>
      <c r="JH2011">
        <v>0.62554323000000001</v>
      </c>
      <c r="JI2011">
        <v>0.69287958999999999</v>
      </c>
      <c r="JJ2011">
        <v>0.76875157999999999</v>
      </c>
      <c r="JK2011">
        <v>0.83348412999999999</v>
      </c>
      <c r="JL2011">
        <v>0.89425063999999999</v>
      </c>
      <c r="JM2011">
        <v>0.94943021000000005</v>
      </c>
      <c r="JN2011">
        <v>0.99167709999999998</v>
      </c>
      <c r="JO2011">
        <v>1.0220259</v>
      </c>
      <c r="JP2011">
        <v>1.0523747000000001</v>
      </c>
      <c r="JQ2011">
        <v>1.0827233999999999</v>
      </c>
      <c r="JR2011">
        <v>1.1130722</v>
      </c>
      <c r="JS2011">
        <v>1.1305342</v>
      </c>
      <c r="JT2011">
        <v>1.1399147999999999</v>
      </c>
      <c r="JU2011">
        <v>1.1401102000000001</v>
      </c>
      <c r="JV2011">
        <v>1.1401102000000001</v>
      </c>
      <c r="JW2011">
        <v>1.1401102000000001</v>
      </c>
      <c r="JX2011">
        <v>1.1444095999999999</v>
      </c>
      <c r="JY2011">
        <v>1.1522498000000001</v>
      </c>
      <c r="JZ2011">
        <v>1.1825985000000001</v>
      </c>
      <c r="KA2011">
        <v>1.2129473</v>
      </c>
      <c r="KB2011">
        <v>1.243296</v>
      </c>
      <c r="KC2011">
        <v>1.2736448</v>
      </c>
      <c r="KD2011">
        <v>1.305787</v>
      </c>
      <c r="KE2011">
        <v>1.3468958</v>
      </c>
      <c r="KF2011">
        <v>1.3903497</v>
      </c>
      <c r="KG2011">
        <v>1.4358728999999999</v>
      </c>
      <c r="KH2011">
        <v>1.4944953999999999</v>
      </c>
      <c r="KI2011">
        <v>1.5539227</v>
      </c>
      <c r="KJ2011">
        <v>1.6113095</v>
      </c>
      <c r="KK2011">
        <v>1.6612815000000001</v>
      </c>
      <c r="KL2011">
        <v>1.7068047</v>
      </c>
      <c r="KM2011">
        <v>1.7381306000000001</v>
      </c>
      <c r="KN2011">
        <v>1.7636396000000001</v>
      </c>
      <c r="KO2011">
        <v>1.7788139999999999</v>
      </c>
      <c r="KP2011">
        <v>1.7701922000000001</v>
      </c>
      <c r="KQ2011">
        <v>1.7512243000000001</v>
      </c>
      <c r="KR2011">
        <v>1.7208753999999999</v>
      </c>
      <c r="KS2011">
        <v>1.6905266999999999</v>
      </c>
      <c r="KT2011">
        <v>1.6601779000000001</v>
      </c>
      <c r="KU2011">
        <v>1.6240007999999999</v>
      </c>
      <c r="KV2011">
        <v>1.5823746000000001</v>
      </c>
      <c r="KW2011">
        <v>1.5216771</v>
      </c>
      <c r="KX2011">
        <v>1.4690496</v>
      </c>
      <c r="KY2011">
        <v>1.4232505</v>
      </c>
      <c r="KZ2011">
        <v>1.3914533</v>
      </c>
      <c r="LA2011">
        <v>1.3580409</v>
      </c>
      <c r="LB2011">
        <v>1.3163803000000001</v>
      </c>
      <c r="LC2011">
        <v>1.2722654</v>
      </c>
      <c r="LD2011">
        <v>1.2267421999999999</v>
      </c>
    </row>
    <row r="2012" spans="1:316" x14ac:dyDescent="0.25">
      <c r="A2012">
        <v>8</v>
      </c>
      <c r="B2012">
        <v>1.3311294</v>
      </c>
      <c r="C2012">
        <v>1.3311294</v>
      </c>
      <c r="D2012">
        <v>1.3311294</v>
      </c>
      <c r="E2012">
        <v>1.3311294</v>
      </c>
      <c r="F2012">
        <v>1.3311294</v>
      </c>
      <c r="G2012">
        <v>1.3311294</v>
      </c>
      <c r="H2012">
        <v>1.3311294</v>
      </c>
      <c r="I2012">
        <v>1.3311294</v>
      </c>
      <c r="J2012">
        <v>1.3311294</v>
      </c>
      <c r="K2012">
        <v>1.3311294</v>
      </c>
      <c r="L2012">
        <v>1.3311294</v>
      </c>
      <c r="M2012">
        <v>1.3311294</v>
      </c>
      <c r="N2012">
        <v>1.3311294</v>
      </c>
      <c r="O2012">
        <v>1.3311294</v>
      </c>
      <c r="P2012">
        <v>1.3311294</v>
      </c>
      <c r="Q2012">
        <v>1.3311294</v>
      </c>
      <c r="R2012">
        <v>1.3311294</v>
      </c>
      <c r="S2012">
        <v>1.3311294</v>
      </c>
      <c r="T2012">
        <v>1.3311294</v>
      </c>
      <c r="U2012">
        <v>1.3311294</v>
      </c>
      <c r="V2012">
        <v>1.3311294</v>
      </c>
      <c r="W2012">
        <v>1.3311294</v>
      </c>
      <c r="X2012">
        <v>1.3311294</v>
      </c>
      <c r="Y2012">
        <v>1.3311294</v>
      </c>
      <c r="Z2012">
        <v>1.3311294</v>
      </c>
      <c r="AA2012">
        <v>1.3311294</v>
      </c>
      <c r="AB2012">
        <v>1.3311294</v>
      </c>
      <c r="AC2012">
        <v>1.3311294</v>
      </c>
      <c r="AD2012">
        <v>1.3311294</v>
      </c>
      <c r="AE2012">
        <v>1.3311294</v>
      </c>
      <c r="AF2012">
        <v>1.3311294</v>
      </c>
      <c r="AG2012">
        <v>1.3311294</v>
      </c>
      <c r="AH2012">
        <v>1.3311294</v>
      </c>
      <c r="AI2012">
        <v>1.3311294</v>
      </c>
      <c r="AJ2012">
        <v>1.3311294</v>
      </c>
      <c r="AK2012">
        <v>1.3311294</v>
      </c>
      <c r="AL2012">
        <v>1.3306541000000001</v>
      </c>
      <c r="AM2012">
        <v>1.3285678999999999</v>
      </c>
      <c r="AN2012">
        <v>1.3144403</v>
      </c>
      <c r="AO2012">
        <v>1.2622868</v>
      </c>
      <c r="AP2012">
        <v>1.2000105999999999</v>
      </c>
      <c r="AQ2012">
        <v>1.1078726000000001</v>
      </c>
      <c r="AR2012">
        <v>1.0032574000000001</v>
      </c>
      <c r="AS2012">
        <v>0.86418125999999995</v>
      </c>
      <c r="AT2012">
        <v>0.75066697999999998</v>
      </c>
      <c r="AU2012">
        <v>0.70338106</v>
      </c>
      <c r="AV2012">
        <v>0.66429448999999996</v>
      </c>
      <c r="AW2012">
        <v>0.64517152</v>
      </c>
      <c r="AX2012">
        <v>0.63713944</v>
      </c>
      <c r="AY2012">
        <v>0.65452399000000006</v>
      </c>
      <c r="AZ2012">
        <v>0.68775262999999998</v>
      </c>
      <c r="BA2012">
        <v>0.75520452999999999</v>
      </c>
      <c r="BB2012">
        <v>0.82826350000000004</v>
      </c>
      <c r="BC2012">
        <v>0.91275227000000003</v>
      </c>
      <c r="BD2012">
        <v>0.99213130999999999</v>
      </c>
      <c r="BE2012">
        <v>1.0616694</v>
      </c>
      <c r="BF2012">
        <v>1.1243064</v>
      </c>
      <c r="BG2012">
        <v>1.1743737999999999</v>
      </c>
      <c r="BH2012">
        <v>1.2188254000000001</v>
      </c>
      <c r="BI2012">
        <v>1.2535944000000001</v>
      </c>
      <c r="BJ2012">
        <v>1.2624846999999999</v>
      </c>
      <c r="BK2012">
        <v>1.2291065000000001</v>
      </c>
      <c r="BL2012">
        <v>1.1924538</v>
      </c>
      <c r="BM2012">
        <v>1.1507309999999999</v>
      </c>
      <c r="BN2012">
        <v>1.1047830999999999</v>
      </c>
      <c r="BO2012">
        <v>1.0526295000000001</v>
      </c>
      <c r="BP2012">
        <v>0.98856641000000001</v>
      </c>
      <c r="BQ2012">
        <v>0.90790221999999998</v>
      </c>
      <c r="BR2012">
        <v>0.82634021000000002</v>
      </c>
      <c r="BS2012">
        <v>0.74358992999999995</v>
      </c>
      <c r="BT2012">
        <v>0.66669316000000001</v>
      </c>
      <c r="BU2012">
        <v>0.59715510999999999</v>
      </c>
      <c r="BV2012">
        <v>0.53807415999999997</v>
      </c>
      <c r="BW2012">
        <v>0.49148365999999999</v>
      </c>
      <c r="BX2012">
        <v>0.45173252000000003</v>
      </c>
      <c r="BY2012">
        <v>0.41974498999999998</v>
      </c>
      <c r="BZ2012">
        <v>0.40314387000000002</v>
      </c>
      <c r="CA2012">
        <v>0.40314387000000002</v>
      </c>
      <c r="CB2012">
        <v>0.40743498</v>
      </c>
      <c r="CC2012">
        <v>0.41612722000000002</v>
      </c>
      <c r="CD2012">
        <v>0.42922062999999999</v>
      </c>
      <c r="CE2012">
        <v>0.44660517</v>
      </c>
      <c r="CF2012">
        <v>0.45568913999999999</v>
      </c>
      <c r="CG2012">
        <v>0.45707988999999999</v>
      </c>
      <c r="CH2012">
        <v>0.45144642000000001</v>
      </c>
      <c r="CI2012">
        <v>0.43962494000000002</v>
      </c>
      <c r="CJ2012">
        <v>0.41531301999999998</v>
      </c>
      <c r="CK2012">
        <v>0.38054399999999999</v>
      </c>
      <c r="CL2012">
        <v>0.34577497000000001</v>
      </c>
      <c r="CM2012">
        <v>0.31100593999999998</v>
      </c>
      <c r="CN2012">
        <v>0.25306488999999999</v>
      </c>
      <c r="CO2012">
        <v>0.1776161</v>
      </c>
      <c r="CP2012">
        <v>-5.7399579999999999E-3</v>
      </c>
      <c r="CQ2012">
        <v>-0.26650774999999999</v>
      </c>
      <c r="CR2012">
        <v>-0.44660255999999998</v>
      </c>
      <c r="CS2012">
        <v>-0.57177109000000004</v>
      </c>
      <c r="CT2012">
        <v>-0.64137957000000001</v>
      </c>
      <c r="CU2012">
        <v>-0.67510552999999995</v>
      </c>
      <c r="CV2012">
        <v>-0.67713005999999998</v>
      </c>
      <c r="CW2012">
        <v>-0.65974555000000001</v>
      </c>
      <c r="CX2012">
        <v>-0.64236103</v>
      </c>
      <c r="CY2012">
        <v>-0.62497650999999999</v>
      </c>
      <c r="CZ2012">
        <v>-0.60759198999999997</v>
      </c>
      <c r="DA2012">
        <v>-0.59020746999999996</v>
      </c>
      <c r="DB2012">
        <v>-0.57282295000000005</v>
      </c>
      <c r="DC2012">
        <v>-0.55543843999999998</v>
      </c>
      <c r="DD2012">
        <v>-0.54785086999999999</v>
      </c>
      <c r="DE2012">
        <v>-0.54506935000000001</v>
      </c>
      <c r="DF2012">
        <v>-0.56795529</v>
      </c>
      <c r="DG2012">
        <v>-0.60272433000000003</v>
      </c>
      <c r="DH2012">
        <v>-0.65443777000000003</v>
      </c>
      <c r="DI2012">
        <v>-0.71354512999999997</v>
      </c>
      <c r="DJ2012">
        <v>-0.78152518999999998</v>
      </c>
      <c r="DK2012">
        <v>-0.85314939999999995</v>
      </c>
      <c r="DL2012">
        <v>-0.93581168000000003</v>
      </c>
      <c r="DM2012">
        <v>-1.0227343</v>
      </c>
      <c r="DN2012">
        <v>-1.1096569000000001</v>
      </c>
      <c r="DO2012">
        <v>-1.1965794000000001</v>
      </c>
      <c r="DP2012">
        <v>-1.2835019999999999</v>
      </c>
      <c r="DQ2012">
        <v>-1.3704246</v>
      </c>
      <c r="DR2012">
        <v>-1.4319966</v>
      </c>
      <c r="DS2012">
        <v>-1.4855408999999999</v>
      </c>
      <c r="DT2012">
        <v>-1.5227086000000001</v>
      </c>
      <c r="DU2012">
        <v>-1.5550438</v>
      </c>
      <c r="DV2012">
        <v>-1.5620019999999999</v>
      </c>
      <c r="DW2012">
        <v>-1.5620019999999999</v>
      </c>
      <c r="DX2012">
        <v>-1.5509111</v>
      </c>
      <c r="DY2012">
        <v>-1.5370035</v>
      </c>
      <c r="DZ2012">
        <v>-1.5233776000000001</v>
      </c>
      <c r="EA2012">
        <v>-1.5098176999999999</v>
      </c>
      <c r="EB2012">
        <v>-1.5074145999999999</v>
      </c>
      <c r="EC2012">
        <v>-1.5074145999999999</v>
      </c>
      <c r="ED2012">
        <v>-1.4981194</v>
      </c>
      <c r="EE2012">
        <v>-1.4869933</v>
      </c>
      <c r="EF2012">
        <v>-1.4714441</v>
      </c>
      <c r="EG2012">
        <v>-1.4551026</v>
      </c>
      <c r="EH2012">
        <v>-1.4528272</v>
      </c>
      <c r="EI2012">
        <v>-1.4528272</v>
      </c>
      <c r="EJ2012">
        <v>-1.4746921</v>
      </c>
      <c r="EK2012">
        <v>-1.4997258</v>
      </c>
      <c r="EL2012">
        <v>-1.5487898</v>
      </c>
      <c r="EM2012">
        <v>-1.6009433</v>
      </c>
      <c r="EN2012">
        <v>-1.6530969</v>
      </c>
      <c r="EO2012">
        <v>-1.7052503999999999</v>
      </c>
      <c r="EP2012">
        <v>-1.7624740999999999</v>
      </c>
      <c r="EQ2012">
        <v>-1.8201906999999999</v>
      </c>
      <c r="ER2012">
        <v>-1.8888309000000001</v>
      </c>
      <c r="ES2012">
        <v>-1.958369</v>
      </c>
      <c r="ET2012">
        <v>-1.9797058000000001</v>
      </c>
      <c r="EU2012">
        <v>-1.9977857000000001</v>
      </c>
      <c r="EV2012">
        <v>-1.9987010999999999</v>
      </c>
      <c r="EW2012">
        <v>-1.9987010999999999</v>
      </c>
      <c r="EX2012">
        <v>-1.9987010999999999</v>
      </c>
      <c r="EY2012">
        <v>-1.9987010999999999</v>
      </c>
      <c r="EZ2012">
        <v>-1.9397346</v>
      </c>
      <c r="FA2012">
        <v>-1.8792363999999999</v>
      </c>
      <c r="FB2012">
        <v>-1.7754839</v>
      </c>
      <c r="FC2012">
        <v>-1.6711768</v>
      </c>
      <c r="FD2012">
        <v>-1.6016387000000001</v>
      </c>
      <c r="FE2012">
        <v>-1.5321931</v>
      </c>
      <c r="FF2012">
        <v>-1.4699565000000001</v>
      </c>
      <c r="FG2012">
        <v>-1.4079752000000001</v>
      </c>
      <c r="FH2012">
        <v>-1.3558216000000001</v>
      </c>
      <c r="FI2012">
        <v>-1.3047772</v>
      </c>
      <c r="FJ2012">
        <v>-1.2818296</v>
      </c>
      <c r="FK2012">
        <v>-1.2596213999999999</v>
      </c>
      <c r="FL2012">
        <v>-1.2512768999999999</v>
      </c>
      <c r="FM2012">
        <v>-1.2445607000000001</v>
      </c>
      <c r="FN2012">
        <v>-1.2619452</v>
      </c>
      <c r="FO2012">
        <v>-1.2793298</v>
      </c>
      <c r="FP2012">
        <v>-1.2967143000000001</v>
      </c>
      <c r="FQ2012">
        <v>-1.3142528</v>
      </c>
      <c r="FR2012">
        <v>-1.3333758</v>
      </c>
      <c r="FS2012">
        <v>-1.3540832</v>
      </c>
      <c r="FT2012">
        <v>-1.3888522000000001</v>
      </c>
      <c r="FU2012">
        <v>-1.4225914</v>
      </c>
      <c r="FV2012">
        <v>-1.4483204999999999</v>
      </c>
      <c r="FW2012">
        <v>-1.4729932999999999</v>
      </c>
      <c r="FX2012">
        <v>-1.4903778000000001</v>
      </c>
      <c r="FY2012">
        <v>-1.5009361000000001</v>
      </c>
      <c r="FZ2012">
        <v>-1.4692963000000001</v>
      </c>
      <c r="GA2012">
        <v>-1.4362305</v>
      </c>
      <c r="GB2012">
        <v>-1.3952031</v>
      </c>
      <c r="GC2012">
        <v>-1.3523447</v>
      </c>
      <c r="GD2012">
        <v>-1.3001912</v>
      </c>
      <c r="GE2012">
        <v>-1.2384255</v>
      </c>
      <c r="GF2012">
        <v>-1.1320323000000001</v>
      </c>
      <c r="GG2012">
        <v>-1.0233943999999999</v>
      </c>
      <c r="GH2012">
        <v>-0.90517972000000002</v>
      </c>
      <c r="GI2012">
        <v>-0.78978172999999996</v>
      </c>
      <c r="GJ2012">
        <v>-0.68547462999999997</v>
      </c>
      <c r="GK2012">
        <v>-0.58580633000000004</v>
      </c>
      <c r="GL2012">
        <v>-0.50305602000000005</v>
      </c>
      <c r="GM2012">
        <v>-0.42379141999999997</v>
      </c>
      <c r="GN2012">
        <v>-0.35633948999999998</v>
      </c>
      <c r="GO2012">
        <v>-0.3009291</v>
      </c>
      <c r="GP2012">
        <v>-0.28354457999999999</v>
      </c>
      <c r="GQ2012">
        <v>-0.27020912000000002</v>
      </c>
      <c r="GR2012">
        <v>-0.26881834999999998</v>
      </c>
      <c r="GS2012">
        <v>-0.27241849000000001</v>
      </c>
      <c r="GT2012">
        <v>-0.28980301000000003</v>
      </c>
      <c r="GU2012">
        <v>-0.31570814000000003</v>
      </c>
      <c r="GV2012">
        <v>-0.36368940999999999</v>
      </c>
      <c r="GW2012">
        <v>-0.40984860000000001</v>
      </c>
      <c r="GX2012">
        <v>-0.45157144999999999</v>
      </c>
      <c r="GY2012">
        <v>-0.48590037000000003</v>
      </c>
      <c r="GZ2012">
        <v>-0.50328488000000005</v>
      </c>
      <c r="HA2012">
        <v>-0.51670837000000003</v>
      </c>
      <c r="HB2012">
        <v>-0.52157604000000002</v>
      </c>
      <c r="HC2012">
        <v>-0.52323967000000005</v>
      </c>
      <c r="HD2012">
        <v>-0.51837200000000005</v>
      </c>
      <c r="HE2012">
        <v>-0.50328488000000005</v>
      </c>
      <c r="HF2012">
        <v>-0.46851585000000001</v>
      </c>
      <c r="HG2012">
        <v>-0.41994482</v>
      </c>
      <c r="HH2012">
        <v>-0.34623447000000002</v>
      </c>
      <c r="HI2012">
        <v>-0.26129239999999998</v>
      </c>
      <c r="HJ2012">
        <v>-0.15698529</v>
      </c>
      <c r="HK2012">
        <v>-5.2678167999999997E-2</v>
      </c>
      <c r="HL2012">
        <v>5.1628963E-2</v>
      </c>
      <c r="HM2012">
        <v>0.15593608</v>
      </c>
      <c r="HN2012">
        <v>0.26024315999999997</v>
      </c>
      <c r="HO2012">
        <v>0.36455024000000003</v>
      </c>
      <c r="HP2012">
        <v>0.46885732000000002</v>
      </c>
      <c r="HQ2012">
        <v>0.54934543999999996</v>
      </c>
      <c r="HR2012">
        <v>0.59663135</v>
      </c>
      <c r="HS2012">
        <v>0.63314327000000004</v>
      </c>
      <c r="HT2012">
        <v>0.65539548000000003</v>
      </c>
      <c r="HU2012">
        <v>0.66008710000000004</v>
      </c>
      <c r="HV2012">
        <v>0.64270254999999998</v>
      </c>
      <c r="HW2012">
        <v>0.60963235000000005</v>
      </c>
      <c r="HX2012">
        <v>0.55782651000000005</v>
      </c>
      <c r="HY2012">
        <v>0.49836708000000002</v>
      </c>
      <c r="HZ2012">
        <v>0.43021977</v>
      </c>
      <c r="IA2012">
        <v>0.36976565</v>
      </c>
      <c r="IB2012">
        <v>0.31761208000000002</v>
      </c>
      <c r="IC2012">
        <v>0.26545849999999999</v>
      </c>
      <c r="ID2012">
        <v>0.21330493</v>
      </c>
      <c r="IE2012">
        <v>0.16115135</v>
      </c>
      <c r="IF2012">
        <v>0.10899776999999999</v>
      </c>
      <c r="IG2012">
        <v>7.3445357000000003E-2</v>
      </c>
      <c r="IH2012">
        <v>5.3279377000000003E-2</v>
      </c>
      <c r="II2012">
        <v>4.4019388E-2</v>
      </c>
      <c r="IJ2012">
        <v>4.4367059E-2</v>
      </c>
      <c r="IK2012">
        <v>6.3450404000000002E-2</v>
      </c>
      <c r="IL2012">
        <v>9.8219431999999995E-2</v>
      </c>
      <c r="IM2012">
        <v>0.15506459</v>
      </c>
      <c r="IN2012">
        <v>0.22947029999999999</v>
      </c>
      <c r="IO2012">
        <v>0.31100589000000001</v>
      </c>
      <c r="IP2012">
        <v>0.39792850000000002</v>
      </c>
      <c r="IQ2012">
        <v>0.48485109999999998</v>
      </c>
      <c r="IR2012">
        <v>0.57177370000000005</v>
      </c>
      <c r="IS2012">
        <v>0.64628505999999997</v>
      </c>
      <c r="IT2012">
        <v>0.71234620000000004</v>
      </c>
      <c r="IU2012">
        <v>0.76932341000000004</v>
      </c>
      <c r="IV2012">
        <v>0.82043390999999999</v>
      </c>
      <c r="IW2012">
        <v>0.83984296000000003</v>
      </c>
      <c r="IX2012">
        <v>0.83984296000000003</v>
      </c>
      <c r="IY2012">
        <v>0.82531918999999998</v>
      </c>
      <c r="IZ2012">
        <v>0.80237164000000005</v>
      </c>
      <c r="JA2012">
        <v>0.76056957000000003</v>
      </c>
      <c r="JB2012">
        <v>0.70841599</v>
      </c>
      <c r="JC2012">
        <v>0.64642149000000004</v>
      </c>
      <c r="JD2012">
        <v>0.57931725999999995</v>
      </c>
      <c r="JE2012">
        <v>0.51058020999999998</v>
      </c>
      <c r="JF2012">
        <v>0.44104216000000002</v>
      </c>
      <c r="JG2012">
        <v>0.37150404999999997</v>
      </c>
      <c r="JH2012">
        <v>0.30196592999999999</v>
      </c>
      <c r="JI2012">
        <v>0.24937229</v>
      </c>
      <c r="JJ2012">
        <v>0.20417260000000001</v>
      </c>
      <c r="JK2012">
        <v>0.17080313999999999</v>
      </c>
      <c r="JL2012">
        <v>0.14229252000000001</v>
      </c>
      <c r="JM2012">
        <v>0.14689609000000001</v>
      </c>
      <c r="JN2012">
        <v>0.16428056999999999</v>
      </c>
      <c r="JO2012">
        <v>0.20234163999999999</v>
      </c>
      <c r="JP2012">
        <v>0.24788906999999999</v>
      </c>
      <c r="JQ2012">
        <v>0.31135360000000001</v>
      </c>
      <c r="JR2012">
        <v>0.38089171999999999</v>
      </c>
      <c r="JS2012">
        <v>0.43775449999999999</v>
      </c>
      <c r="JT2012">
        <v>0.49060341000000002</v>
      </c>
      <c r="JU2012">
        <v>0.54291542000000004</v>
      </c>
      <c r="JV2012">
        <v>0.59506899999999996</v>
      </c>
      <c r="JW2012">
        <v>0.64722252000000002</v>
      </c>
      <c r="JX2012">
        <v>0.69937603000000004</v>
      </c>
      <c r="JY2012">
        <v>0.72934783999999997</v>
      </c>
      <c r="JZ2012">
        <v>0.75368621000000002</v>
      </c>
      <c r="KA2012">
        <v>0.76619426000000002</v>
      </c>
      <c r="KB2012">
        <v>0.77592958000000001</v>
      </c>
      <c r="KC2012">
        <v>0.76335107999999996</v>
      </c>
      <c r="KD2012">
        <v>0.74596653000000002</v>
      </c>
      <c r="KE2012">
        <v>0.72858204000000004</v>
      </c>
      <c r="KF2012">
        <v>0.71119756000000001</v>
      </c>
      <c r="KG2012">
        <v>0.69204374999999996</v>
      </c>
      <c r="KH2012">
        <v>0.67257303999999996</v>
      </c>
      <c r="KI2012">
        <v>0.62497031000000003</v>
      </c>
      <c r="KJ2012">
        <v>0.57281680000000001</v>
      </c>
      <c r="KK2012">
        <v>0.52066323000000003</v>
      </c>
      <c r="KL2012">
        <v>0.46850965999999999</v>
      </c>
      <c r="KM2012">
        <v>0.41635608000000002</v>
      </c>
      <c r="KN2012">
        <v>0.36420249999999998</v>
      </c>
      <c r="KO2012">
        <v>0.35423392999999997</v>
      </c>
      <c r="KP2012">
        <v>0.34901860000000001</v>
      </c>
      <c r="KQ2012">
        <v>0.35869669999999998</v>
      </c>
      <c r="KR2012">
        <v>0.36982277000000002</v>
      </c>
      <c r="KS2012">
        <v>0.40279612999999997</v>
      </c>
      <c r="KT2012">
        <v>0.43756516000000001</v>
      </c>
      <c r="KU2012">
        <v>0.46028390000000002</v>
      </c>
      <c r="KV2012">
        <v>0.48218844</v>
      </c>
      <c r="KW2012">
        <v>0.50244250999999995</v>
      </c>
      <c r="KX2012">
        <v>0.52260856</v>
      </c>
      <c r="KY2012">
        <v>0.55682304999999999</v>
      </c>
      <c r="KZ2012">
        <v>0.59159207000000003</v>
      </c>
      <c r="LA2012">
        <v>0.57722235</v>
      </c>
      <c r="LB2012">
        <v>0.56157628999999998</v>
      </c>
      <c r="LC2012">
        <v>0.50988482999999996</v>
      </c>
      <c r="LD2012">
        <v>0.45773125999999997</v>
      </c>
    </row>
    <row r="2013" spans="1:316" x14ac:dyDescent="0.25">
      <c r="A2013">
        <v>8</v>
      </c>
      <c r="B2013">
        <v>0.61829065000000005</v>
      </c>
      <c r="C2013">
        <v>0.61829065000000005</v>
      </c>
      <c r="D2013">
        <v>0.61829065000000005</v>
      </c>
      <c r="E2013">
        <v>0.61829065000000005</v>
      </c>
      <c r="F2013">
        <v>0.61829065000000005</v>
      </c>
      <c r="G2013">
        <v>0.61829065000000005</v>
      </c>
      <c r="H2013">
        <v>0.61829065000000005</v>
      </c>
      <c r="I2013">
        <v>0.61829065000000005</v>
      </c>
      <c r="J2013">
        <v>0.61829065000000005</v>
      </c>
      <c r="K2013">
        <v>0.61829065000000005</v>
      </c>
      <c r="L2013">
        <v>0.61829065000000005</v>
      </c>
      <c r="M2013">
        <v>0.61829065000000005</v>
      </c>
      <c r="N2013">
        <v>0.61829065000000005</v>
      </c>
      <c r="O2013">
        <v>0.61829065000000005</v>
      </c>
      <c r="P2013">
        <v>0.61829065000000005</v>
      </c>
      <c r="Q2013">
        <v>0.61829065000000005</v>
      </c>
      <c r="R2013">
        <v>0.61829065000000005</v>
      </c>
      <c r="S2013">
        <v>0.61829065000000005</v>
      </c>
      <c r="T2013">
        <v>0.61829065000000005</v>
      </c>
      <c r="U2013">
        <v>0.61829065000000005</v>
      </c>
      <c r="V2013">
        <v>0.61829065000000005</v>
      </c>
      <c r="W2013">
        <v>0.61829065000000005</v>
      </c>
      <c r="X2013">
        <v>0.61829065000000005</v>
      </c>
      <c r="Y2013">
        <v>0.61990392999999999</v>
      </c>
      <c r="Z2013">
        <v>0.68604869000000002</v>
      </c>
      <c r="AA2013">
        <v>0.77086288999999997</v>
      </c>
      <c r="AB2013">
        <v>0.85166929000000002</v>
      </c>
      <c r="AC2013">
        <v>0.91563768000000001</v>
      </c>
      <c r="AD2013">
        <v>0.95775812000000005</v>
      </c>
      <c r="AE2013">
        <v>0.96118254999999997</v>
      </c>
      <c r="AF2013">
        <v>0.97200375999999999</v>
      </c>
      <c r="AG2013">
        <v>0.99113490000000004</v>
      </c>
      <c r="AH2013">
        <v>1.0142230999999999</v>
      </c>
      <c r="AI2013">
        <v>1.0373114999999999</v>
      </c>
      <c r="AJ2013">
        <v>1.04518</v>
      </c>
      <c r="AK2013">
        <v>1.0348154000000001</v>
      </c>
      <c r="AL2013">
        <v>1.0161916</v>
      </c>
      <c r="AM2013">
        <v>1.0102635</v>
      </c>
      <c r="AN2013">
        <v>1.0101671000000001</v>
      </c>
      <c r="AO2013">
        <v>1.0101671000000001</v>
      </c>
      <c r="AP2013">
        <v>1.0101671000000001</v>
      </c>
      <c r="AQ2013">
        <v>1.0101671000000001</v>
      </c>
      <c r="AR2013">
        <v>1.0101671000000001</v>
      </c>
      <c r="AS2013">
        <v>0.99482563999999996</v>
      </c>
      <c r="AT2013">
        <v>0.97397469000000003</v>
      </c>
      <c r="AU2013">
        <v>0.95088644</v>
      </c>
      <c r="AV2013">
        <v>0.92731109</v>
      </c>
      <c r="AW2013">
        <v>0.89423876000000002</v>
      </c>
      <c r="AX2013">
        <v>0.85104528999999995</v>
      </c>
      <c r="AY2013">
        <v>0.80486875000000002</v>
      </c>
      <c r="AZ2013">
        <v>0.75924013000000001</v>
      </c>
      <c r="BA2013">
        <v>0.71555968000000003</v>
      </c>
      <c r="BB2013">
        <v>0.69129945000000004</v>
      </c>
      <c r="BC2013">
        <v>0.66134713000000001</v>
      </c>
      <c r="BD2013">
        <v>0.62297071000000004</v>
      </c>
      <c r="BE2013">
        <v>0.57885390000000003</v>
      </c>
      <c r="BF2013">
        <v>0.55077357000000005</v>
      </c>
      <c r="BG2013">
        <v>0.52922504000000004</v>
      </c>
      <c r="BH2013">
        <v>0.52032153000000003</v>
      </c>
      <c r="BI2013">
        <v>0.52032153000000003</v>
      </c>
      <c r="BJ2013">
        <v>0.52032153000000003</v>
      </c>
      <c r="BK2013">
        <v>0.52032153000000003</v>
      </c>
      <c r="BL2013">
        <v>0.52032153000000003</v>
      </c>
      <c r="BM2013">
        <v>0.52032153000000003</v>
      </c>
      <c r="BN2013">
        <v>0.52032153000000003</v>
      </c>
      <c r="BO2013">
        <v>0.52032153000000003</v>
      </c>
      <c r="BP2013">
        <v>0.52032153000000003</v>
      </c>
      <c r="BQ2013">
        <v>0.52032153000000003</v>
      </c>
      <c r="BR2013">
        <v>0.52686599999999995</v>
      </c>
      <c r="BS2013">
        <v>0.54590583000000004</v>
      </c>
      <c r="BT2013">
        <v>0.56899405000000003</v>
      </c>
      <c r="BU2013">
        <v>0.59208234999999998</v>
      </c>
      <c r="BV2013">
        <v>0.61517062</v>
      </c>
      <c r="BW2013">
        <v>0.63825887000000003</v>
      </c>
      <c r="BX2013">
        <v>0.66134718999999997</v>
      </c>
      <c r="BY2013">
        <v>0.68443540999999997</v>
      </c>
      <c r="BZ2013">
        <v>0.70493631000000001</v>
      </c>
      <c r="CA2013">
        <v>0.71625976000000002</v>
      </c>
      <c r="CB2013">
        <v>0.71625976000000002</v>
      </c>
      <c r="CC2013">
        <v>0.71625976000000002</v>
      </c>
      <c r="CD2013">
        <v>0.71625976000000002</v>
      </c>
      <c r="CE2013">
        <v>0.68228942999999997</v>
      </c>
      <c r="CF2013">
        <v>0.62078668999999997</v>
      </c>
      <c r="CG2013">
        <v>0.55152192</v>
      </c>
      <c r="CH2013">
        <v>0.48225715000000002</v>
      </c>
      <c r="CI2013">
        <v>0.40402793999999997</v>
      </c>
      <c r="CJ2013">
        <v>0.3175192</v>
      </c>
      <c r="CK2013">
        <v>0.22916130000000001</v>
      </c>
      <c r="CL2013">
        <v>0.15646452999999999</v>
      </c>
      <c r="CM2013">
        <v>8.6948639999999994E-2</v>
      </c>
      <c r="CN2013">
        <v>1.7683836000000001E-2</v>
      </c>
      <c r="CO2013">
        <v>-5.1580974000000002E-2</v>
      </c>
      <c r="CP2013">
        <v>-0.12084576</v>
      </c>
      <c r="CQ2013">
        <v>-0.19011054999999999</v>
      </c>
      <c r="CR2013">
        <v>-0.24297866000000001</v>
      </c>
      <c r="CS2013">
        <v>-0.29312498999999997</v>
      </c>
      <c r="CT2013">
        <v>-0.34892035999999998</v>
      </c>
      <c r="CU2013">
        <v>-0.41818514000000001</v>
      </c>
      <c r="CV2013">
        <v>-0.46269258000000002</v>
      </c>
      <c r="CW2013">
        <v>-0.49181797999999999</v>
      </c>
      <c r="CX2013">
        <v>-0.51490623999999996</v>
      </c>
      <c r="CY2013">
        <v>-0.53880622</v>
      </c>
      <c r="CZ2013">
        <v>-0.56688654000000005</v>
      </c>
      <c r="DA2013">
        <v>-0.61100334000000001</v>
      </c>
      <c r="DB2013">
        <v>-0.66497994999999999</v>
      </c>
      <c r="DC2013">
        <v>-0.72738066000000001</v>
      </c>
      <c r="DD2013">
        <v>-0.79664544000000004</v>
      </c>
      <c r="DE2013">
        <v>-0.86591023</v>
      </c>
      <c r="DF2013">
        <v>-0.93517501999999997</v>
      </c>
      <c r="DG2013">
        <v>-1.0044398000000001</v>
      </c>
      <c r="DH2013">
        <v>-1.0677384999999999</v>
      </c>
      <c r="DI2013">
        <v>-1.110795</v>
      </c>
      <c r="DJ2013">
        <v>-1.1348573</v>
      </c>
      <c r="DK2013">
        <v>-1.1579455999999999</v>
      </c>
      <c r="DL2013">
        <v>-1.1855084</v>
      </c>
      <c r="DM2013">
        <v>-1.2240903000000001</v>
      </c>
      <c r="DN2013">
        <v>-1.2933551000000001</v>
      </c>
      <c r="DO2013">
        <v>-1.3512761</v>
      </c>
      <c r="DP2013">
        <v>-1.4016203</v>
      </c>
      <c r="DQ2013">
        <v>-1.429168</v>
      </c>
      <c r="DR2013">
        <v>-1.4117008</v>
      </c>
      <c r="DS2013">
        <v>-1.3945406</v>
      </c>
      <c r="DT2013">
        <v>-1.3900762</v>
      </c>
      <c r="DU2013">
        <v>-1.3900762</v>
      </c>
      <c r="DV2013">
        <v>-1.3900762</v>
      </c>
      <c r="DW2013">
        <v>-1.3900762</v>
      </c>
      <c r="DX2013">
        <v>-1.3900762</v>
      </c>
      <c r="DY2013">
        <v>-1.3900762</v>
      </c>
      <c r="DZ2013">
        <v>-1.3900762</v>
      </c>
      <c r="EA2013">
        <v>-1.3923591</v>
      </c>
      <c r="EB2013">
        <v>-1.4204395000000001</v>
      </c>
      <c r="EC2013">
        <v>-1.463085</v>
      </c>
      <c r="ED2013">
        <v>-1.5092615</v>
      </c>
      <c r="EE2013">
        <v>-1.5570894</v>
      </c>
      <c r="EF2013">
        <v>-1.609818</v>
      </c>
      <c r="EG2013">
        <v>-1.6786795000000001</v>
      </c>
      <c r="EH2013">
        <v>-1.7479442999999999</v>
      </c>
      <c r="EI2013">
        <v>-1.8172090999999999</v>
      </c>
      <c r="EJ2013">
        <v>-1.8897155999999999</v>
      </c>
      <c r="EK2013">
        <v>-1.9811327000000001</v>
      </c>
      <c r="EL2013">
        <v>-2.0494791999999999</v>
      </c>
      <c r="EM2013">
        <v>-2.07586</v>
      </c>
      <c r="EN2013">
        <v>-2.0665608</v>
      </c>
      <c r="EO2013">
        <v>-2.0365475000000002</v>
      </c>
      <c r="EP2013">
        <v>-1.9903709999999999</v>
      </c>
      <c r="EQ2013">
        <v>-1.9441945</v>
      </c>
      <c r="ER2013">
        <v>-1.898018</v>
      </c>
      <c r="ES2013">
        <v>-1.8518414000000001</v>
      </c>
      <c r="ET2013">
        <v>-1.8056649</v>
      </c>
      <c r="EU2013">
        <v>-1.7874926</v>
      </c>
      <c r="EV2013">
        <v>-1.7819526999999999</v>
      </c>
      <c r="EW2013">
        <v>-1.7819526999999999</v>
      </c>
      <c r="EX2013">
        <v>-1.7811612000000001</v>
      </c>
      <c r="EY2013">
        <v>-1.7736730999999999</v>
      </c>
      <c r="EZ2013">
        <v>-1.7532483000000001</v>
      </c>
      <c r="FA2013">
        <v>-1.7217081000000001</v>
      </c>
      <c r="FB2013">
        <v>-1.6811754999999999</v>
      </c>
      <c r="FC2013">
        <v>-1.6349990000000001</v>
      </c>
      <c r="FD2013">
        <v>-1.5657342000000001</v>
      </c>
      <c r="FE2013">
        <v>-1.5021134</v>
      </c>
      <c r="FF2013">
        <v>-1.4474849000000001</v>
      </c>
      <c r="FG2013">
        <v>-1.4039718000000001</v>
      </c>
      <c r="FH2013">
        <v>-1.3733953999999999</v>
      </c>
      <c r="FI2013">
        <v>-1.3500738000000001</v>
      </c>
      <c r="FJ2013">
        <v>-1.3557558000000001</v>
      </c>
      <c r="FK2013">
        <v>-1.3788441</v>
      </c>
      <c r="FL2013">
        <v>-1.4019322999999999</v>
      </c>
      <c r="FM2013">
        <v>-1.4250206000000001</v>
      </c>
      <c r="FN2013">
        <v>-1.4481089</v>
      </c>
      <c r="FO2013">
        <v>-1.4711970999999999</v>
      </c>
      <c r="FP2013">
        <v>-1.4942854000000001</v>
      </c>
      <c r="FQ2013">
        <v>-1.5173736</v>
      </c>
      <c r="FR2013">
        <v>-1.5242986000000001</v>
      </c>
      <c r="FS2013">
        <v>-1.5105096</v>
      </c>
      <c r="FT2013">
        <v>-1.4874213000000001</v>
      </c>
      <c r="FU2013">
        <v>-1.4639678</v>
      </c>
      <c r="FV2013">
        <v>-1.4380714999999999</v>
      </c>
      <c r="FW2013">
        <v>-1.3554438</v>
      </c>
      <c r="FX2013">
        <v>-1.2580480000000001</v>
      </c>
      <c r="FY2013">
        <v>-1.1526415000000001</v>
      </c>
      <c r="FZ2013">
        <v>-1.0372002</v>
      </c>
      <c r="GA2013">
        <v>-0.92175887000000001</v>
      </c>
      <c r="GB2013">
        <v>-0.80911798000000001</v>
      </c>
      <c r="GC2013">
        <v>-0.72831665999999995</v>
      </c>
      <c r="GD2013">
        <v>-0.68743659000000001</v>
      </c>
      <c r="GE2013">
        <v>-0.66840436999999997</v>
      </c>
      <c r="GF2013">
        <v>-0.68806820999999996</v>
      </c>
      <c r="GG2013">
        <v>-0.70033526999999995</v>
      </c>
      <c r="GH2013">
        <v>-0.70372166000000003</v>
      </c>
      <c r="GI2013">
        <v>-0.70023634999999995</v>
      </c>
      <c r="GJ2013">
        <v>-0.67714808000000004</v>
      </c>
      <c r="GK2013">
        <v>-0.63123030000000002</v>
      </c>
      <c r="GL2013">
        <v>-0.55796272999999996</v>
      </c>
      <c r="GM2013">
        <v>-0.4566808</v>
      </c>
      <c r="GN2013">
        <v>-0.33000736000000003</v>
      </c>
      <c r="GO2013">
        <v>-0.19351214999999999</v>
      </c>
      <c r="GP2013">
        <v>-7.1861201999999999E-2</v>
      </c>
      <c r="GQ2013">
        <v>4.3580107E-2</v>
      </c>
      <c r="GR2013">
        <v>0.15902142</v>
      </c>
      <c r="GS2013">
        <v>0.27446272999999999</v>
      </c>
      <c r="GT2013">
        <v>0.35922112</v>
      </c>
      <c r="GU2013">
        <v>0.43296053000000001</v>
      </c>
      <c r="GV2013">
        <v>0.50222535999999995</v>
      </c>
      <c r="GW2013">
        <v>0.57149011999999999</v>
      </c>
      <c r="GX2013">
        <v>0.64075488999999997</v>
      </c>
      <c r="GY2013">
        <v>0.71001966000000005</v>
      </c>
      <c r="GZ2013">
        <v>0.77046466000000002</v>
      </c>
      <c r="HA2013">
        <v>0.82132888999999998</v>
      </c>
      <c r="HB2013">
        <v>0.87000144000000001</v>
      </c>
      <c r="HC2013">
        <v>0.93809429</v>
      </c>
      <c r="HD2013">
        <v>1.0073591</v>
      </c>
      <c r="HE2013">
        <v>1.0766237999999999</v>
      </c>
      <c r="HF2013">
        <v>1.1458885999999999</v>
      </c>
      <c r="HG2013">
        <v>1.2151535</v>
      </c>
      <c r="HH2013">
        <v>1.2820668</v>
      </c>
      <c r="HI2013">
        <v>1.3371468</v>
      </c>
      <c r="HJ2013">
        <v>1.3833233</v>
      </c>
      <c r="HK2013">
        <v>1.4294998000000001</v>
      </c>
      <c r="HL2013">
        <v>1.4756764</v>
      </c>
      <c r="HM2013">
        <v>1.4814446999999999</v>
      </c>
      <c r="HN2013">
        <v>1.4660043</v>
      </c>
      <c r="HO2013">
        <v>1.4429160999999999</v>
      </c>
      <c r="HP2013">
        <v>1.4198276999999999</v>
      </c>
      <c r="HQ2013">
        <v>1.3868848</v>
      </c>
      <c r="HR2013">
        <v>1.3452588999999999</v>
      </c>
      <c r="HS2013">
        <v>1.3121712999999999</v>
      </c>
      <c r="HT2013">
        <v>1.3040744</v>
      </c>
      <c r="HU2013">
        <v>1.3040744</v>
      </c>
      <c r="HV2013">
        <v>1.3040744</v>
      </c>
      <c r="HW2013">
        <v>1.3040744</v>
      </c>
      <c r="HX2013">
        <v>1.3040744</v>
      </c>
      <c r="HY2013">
        <v>1.3040744</v>
      </c>
      <c r="HZ2013">
        <v>1.3040744</v>
      </c>
      <c r="IA2013">
        <v>1.3040744</v>
      </c>
      <c r="IB2013">
        <v>1.3040744</v>
      </c>
      <c r="IC2013">
        <v>1.3040744</v>
      </c>
      <c r="ID2013">
        <v>1.3040744</v>
      </c>
      <c r="IE2013">
        <v>1.3040744</v>
      </c>
      <c r="IF2013">
        <v>1.3040744</v>
      </c>
      <c r="IG2013">
        <v>1.3028214</v>
      </c>
      <c r="IH2013">
        <v>1.2981464</v>
      </c>
      <c r="II2013">
        <v>1.2750581000000001</v>
      </c>
      <c r="IJ2013">
        <v>1.2519699</v>
      </c>
      <c r="IK2013">
        <v>1.2288816</v>
      </c>
      <c r="IL2013">
        <v>1.2057933000000001</v>
      </c>
      <c r="IM2013">
        <v>1.1827051</v>
      </c>
      <c r="IN2013">
        <v>1.1636652000000001</v>
      </c>
      <c r="IO2013">
        <v>1.1571207999999999</v>
      </c>
      <c r="IP2013">
        <v>1.1525700999999999</v>
      </c>
      <c r="IQ2013">
        <v>1.1393366</v>
      </c>
      <c r="IR2013">
        <v>1.1162483000000001</v>
      </c>
      <c r="IS2013">
        <v>1.0931599999999999</v>
      </c>
      <c r="IT2013">
        <v>1.0700718</v>
      </c>
      <c r="IU2013">
        <v>1.0469835999999999</v>
      </c>
      <c r="IV2013">
        <v>1.0238951999999999</v>
      </c>
      <c r="IW2013">
        <v>0.98842828000000005</v>
      </c>
      <c r="IX2013">
        <v>0.94527037000000003</v>
      </c>
      <c r="IY2013">
        <v>0.88128686000000001</v>
      </c>
      <c r="IZ2013">
        <v>0.79363669000000003</v>
      </c>
      <c r="JA2013">
        <v>0.70128360000000001</v>
      </c>
      <c r="JB2013">
        <v>0.60893052000000003</v>
      </c>
      <c r="JC2013">
        <v>0.53217762999999996</v>
      </c>
      <c r="JD2013">
        <v>0.47227297000000001</v>
      </c>
      <c r="JE2013">
        <v>0.42609651999999998</v>
      </c>
      <c r="JF2013">
        <v>0.37991997</v>
      </c>
      <c r="JG2013">
        <v>0.33374343000000001</v>
      </c>
      <c r="JH2013">
        <v>0.28756689000000002</v>
      </c>
      <c r="JI2013">
        <v>0.24437342000000001</v>
      </c>
      <c r="JJ2013">
        <v>0.21130108</v>
      </c>
      <c r="JK2013">
        <v>0.18772574</v>
      </c>
      <c r="JL2013">
        <v>0.15053137999999999</v>
      </c>
      <c r="JM2013">
        <v>0.10566884999999999</v>
      </c>
      <c r="JN2013">
        <v>5.9492309E-2</v>
      </c>
      <c r="JO2013">
        <v>1.3315766E-2</v>
      </c>
      <c r="JP2013">
        <v>-2.1517022E-2</v>
      </c>
      <c r="JQ2013">
        <v>-4.8772941E-2</v>
      </c>
      <c r="JR2013">
        <v>-7.1861201999999999E-2</v>
      </c>
      <c r="JS2013">
        <v>-9.4756681999999995E-2</v>
      </c>
      <c r="JT2013">
        <v>-0.10598881</v>
      </c>
      <c r="JU2013">
        <v>-9.1829433000000002E-2</v>
      </c>
      <c r="JV2013">
        <v>-7.5102998000000004E-2</v>
      </c>
      <c r="JW2013">
        <v>-6.7493154E-2</v>
      </c>
      <c r="JX2013">
        <v>-6.7493154E-2</v>
      </c>
      <c r="JY2013">
        <v>-4.7890202999999999E-2</v>
      </c>
      <c r="JZ2013">
        <v>-3.3286916999999999E-2</v>
      </c>
      <c r="KA2013">
        <v>-3.4732787000000001E-2</v>
      </c>
      <c r="KB2013">
        <v>-5.6679571999999998E-2</v>
      </c>
      <c r="KC2013">
        <v>-6.5727671000000001E-2</v>
      </c>
      <c r="KD2013">
        <v>-6.7493154E-2</v>
      </c>
      <c r="KE2013">
        <v>-7.9034749000000001E-2</v>
      </c>
      <c r="KF2013">
        <v>-9.9538203000000006E-2</v>
      </c>
      <c r="KG2013">
        <v>-0.11607439</v>
      </c>
      <c r="KH2013">
        <v>-0.11647771</v>
      </c>
      <c r="KI2013">
        <v>-0.12651256</v>
      </c>
      <c r="KJ2013">
        <v>-0.14455803</v>
      </c>
      <c r="KK2013">
        <v>-0.16764629</v>
      </c>
      <c r="KL2013">
        <v>-0.19073455</v>
      </c>
      <c r="KM2013">
        <v>-0.21382282</v>
      </c>
      <c r="KN2013">
        <v>-0.23691108</v>
      </c>
      <c r="KO2013">
        <v>-0.25999934000000002</v>
      </c>
      <c r="KP2013">
        <v>-0.28308759999999999</v>
      </c>
      <c r="KQ2013">
        <v>-0.30617586000000002</v>
      </c>
      <c r="KR2013">
        <v>-0.29492852000000003</v>
      </c>
      <c r="KS2013">
        <v>-0.27598001999999999</v>
      </c>
      <c r="KT2013">
        <v>-0.26343137999999999</v>
      </c>
      <c r="KU2013">
        <v>-0.26343137999999999</v>
      </c>
      <c r="KV2013">
        <v>-0.24942927000000001</v>
      </c>
      <c r="KW2013">
        <v>-0.22911098999999999</v>
      </c>
      <c r="KX2013">
        <v>-0.20602272999999999</v>
      </c>
      <c r="KY2013">
        <v>-0.18293445999999999</v>
      </c>
      <c r="KZ2013">
        <v>-0.15984619999999999</v>
      </c>
      <c r="LA2013">
        <v>-0.13675793999999999</v>
      </c>
      <c r="LB2013">
        <v>-0.13057368</v>
      </c>
      <c r="LC2013">
        <v>-0.14237401</v>
      </c>
      <c r="LD2013">
        <v>-0.16546226999999999</v>
      </c>
    </row>
    <row r="2014" spans="1:316" x14ac:dyDescent="0.25">
      <c r="A2014">
        <v>7</v>
      </c>
      <c r="B2014">
        <v>0.33505718000000001</v>
      </c>
      <c r="C2014">
        <v>0.33505718000000001</v>
      </c>
      <c r="D2014">
        <v>0.33505718000000001</v>
      </c>
      <c r="E2014">
        <v>0.33505718000000001</v>
      </c>
      <c r="F2014">
        <v>0.33505718000000001</v>
      </c>
      <c r="G2014">
        <v>0.33505718000000001</v>
      </c>
      <c r="H2014">
        <v>0.33505718000000001</v>
      </c>
      <c r="I2014">
        <v>0.33505718000000001</v>
      </c>
      <c r="J2014">
        <v>0.33505718000000001</v>
      </c>
      <c r="K2014">
        <v>0.33505718000000001</v>
      </c>
      <c r="L2014">
        <v>0.33505718000000001</v>
      </c>
      <c r="M2014">
        <v>0.33505718000000001</v>
      </c>
      <c r="N2014">
        <v>0.33505718000000001</v>
      </c>
      <c r="O2014">
        <v>0.33505718000000001</v>
      </c>
      <c r="P2014">
        <v>0.33505718000000001</v>
      </c>
      <c r="Q2014">
        <v>0.33505718000000001</v>
      </c>
      <c r="R2014">
        <v>0.33505718000000001</v>
      </c>
      <c r="S2014">
        <v>0.33505718000000001</v>
      </c>
      <c r="T2014">
        <v>0.33505718000000001</v>
      </c>
      <c r="U2014">
        <v>0.33505718000000001</v>
      </c>
      <c r="V2014">
        <v>0.33505718000000001</v>
      </c>
      <c r="W2014">
        <v>0.33505718000000001</v>
      </c>
      <c r="X2014">
        <v>0.33505718000000001</v>
      </c>
      <c r="Y2014">
        <v>0.33505718000000001</v>
      </c>
      <c r="Z2014">
        <v>0.33505718000000001</v>
      </c>
      <c r="AA2014">
        <v>0.33505718000000001</v>
      </c>
      <c r="AB2014">
        <v>0.33505718000000001</v>
      </c>
      <c r="AC2014">
        <v>0.33505718000000001</v>
      </c>
      <c r="AD2014">
        <v>0.33505718000000001</v>
      </c>
      <c r="AE2014">
        <v>0.33505718000000001</v>
      </c>
      <c r="AF2014">
        <v>0.33956061999999998</v>
      </c>
      <c r="AG2014">
        <v>0.34963409000000001</v>
      </c>
      <c r="AH2014">
        <v>0.37357340999999999</v>
      </c>
      <c r="AI2014">
        <v>0.40675662000000001</v>
      </c>
      <c r="AJ2014">
        <v>0.43993982999999998</v>
      </c>
      <c r="AK2014">
        <v>0.47312303999999999</v>
      </c>
      <c r="AL2014">
        <v>0.50630624999999996</v>
      </c>
      <c r="AM2014">
        <v>0.53948945999999998</v>
      </c>
      <c r="AN2014">
        <v>0.57267266999999999</v>
      </c>
      <c r="AO2014">
        <v>0.59531533000000003</v>
      </c>
      <c r="AP2014">
        <v>0.57872372999999999</v>
      </c>
      <c r="AQ2014">
        <v>0.55889047999999997</v>
      </c>
      <c r="AR2014">
        <v>0.53341052</v>
      </c>
      <c r="AS2014">
        <v>0.52112018999999998</v>
      </c>
      <c r="AT2014">
        <v>0.52112018999999998</v>
      </c>
      <c r="AU2014">
        <v>0.48933123000000001</v>
      </c>
      <c r="AV2014">
        <v>0.44192663999999998</v>
      </c>
      <c r="AW2014">
        <v>0.38427430000000001</v>
      </c>
      <c r="AX2014">
        <v>0.32442600999999999</v>
      </c>
      <c r="AY2014">
        <v>0.29061537999999998</v>
      </c>
      <c r="AZ2014">
        <v>0.25160419000000001</v>
      </c>
      <c r="BA2014">
        <v>0.17338661999999999</v>
      </c>
      <c r="BB2014">
        <v>8.4628496999999997E-2</v>
      </c>
      <c r="BC2014">
        <v>-3.0920185999999999E-2</v>
      </c>
      <c r="BD2014">
        <v>-0.18283795</v>
      </c>
      <c r="BE2014">
        <v>-0.38193722000000002</v>
      </c>
      <c r="BF2014">
        <v>-0.53084339000000003</v>
      </c>
      <c r="BG2014">
        <v>-0.64461440000000003</v>
      </c>
      <c r="BH2014">
        <v>-0.72325026000000003</v>
      </c>
      <c r="BI2014">
        <v>-0.78961669000000001</v>
      </c>
      <c r="BJ2014">
        <v>-0.85598311000000005</v>
      </c>
      <c r="BK2014">
        <v>-0.92045334999999995</v>
      </c>
      <c r="BL2014">
        <v>-0.94652586999999999</v>
      </c>
      <c r="BM2014">
        <v>-0.96797644000000005</v>
      </c>
      <c r="BN2014">
        <v>-0.97093923000000004</v>
      </c>
      <c r="BO2014">
        <v>-0.98456803999999998</v>
      </c>
      <c r="BP2014">
        <v>-1.0177513</v>
      </c>
      <c r="BQ2014">
        <v>-1.0509345000000001</v>
      </c>
      <c r="BR2014">
        <v>-1.0841177</v>
      </c>
      <c r="BS2014">
        <v>-1.1161296999999999</v>
      </c>
      <c r="BT2014">
        <v>-1.1475352999999999</v>
      </c>
      <c r="BU2014">
        <v>-1.1534469000000001</v>
      </c>
      <c r="BV2014">
        <v>-1.1534469000000001</v>
      </c>
      <c r="BW2014">
        <v>-1.1534469000000001</v>
      </c>
      <c r="BX2014">
        <v>-1.1534469000000001</v>
      </c>
      <c r="BY2014">
        <v>-1.1534469000000001</v>
      </c>
      <c r="BZ2014">
        <v>-1.1534469000000001</v>
      </c>
      <c r="CA2014">
        <v>-1.1534469000000001</v>
      </c>
      <c r="CB2014">
        <v>-1.1464198999999999</v>
      </c>
      <c r="CC2014">
        <v>-1.1298283</v>
      </c>
      <c r="CD2014">
        <v>-1.1036721</v>
      </c>
      <c r="CE2014">
        <v>-1.0704889</v>
      </c>
      <c r="CF2014">
        <v>-1.0848496999999999</v>
      </c>
      <c r="CG2014">
        <v>-1.1168477999999999</v>
      </c>
      <c r="CH2014">
        <v>-1.1362976</v>
      </c>
      <c r="CI2014">
        <v>-1.1534469000000001</v>
      </c>
      <c r="CJ2014">
        <v>-1.1534469000000001</v>
      </c>
      <c r="CK2014">
        <v>-1.1534469000000001</v>
      </c>
      <c r="CL2014">
        <v>-1.1534469000000001</v>
      </c>
      <c r="CM2014">
        <v>-1.1534469000000001</v>
      </c>
      <c r="CN2014">
        <v>-1.1534469000000001</v>
      </c>
      <c r="CO2014">
        <v>-1.1534469000000001</v>
      </c>
      <c r="CP2014">
        <v>-1.1534469000000001</v>
      </c>
      <c r="CQ2014">
        <v>-1.1730012999999999</v>
      </c>
      <c r="CR2014">
        <v>-1.2032217000000001</v>
      </c>
      <c r="CS2014">
        <v>-1.2358123999999999</v>
      </c>
      <c r="CT2014">
        <v>-1.2689956</v>
      </c>
      <c r="CU2014">
        <v>-1.3021788000000001</v>
      </c>
      <c r="CV2014">
        <v>-1.3322877</v>
      </c>
      <c r="CW2014">
        <v>-1.3364355999999999</v>
      </c>
      <c r="CX2014">
        <v>-1.3395098999999999</v>
      </c>
      <c r="CY2014">
        <v>-1.3395098999999999</v>
      </c>
      <c r="CZ2014">
        <v>-1.3395098999999999</v>
      </c>
      <c r="DA2014">
        <v>-1.3395098999999999</v>
      </c>
      <c r="DB2014">
        <v>-1.3395098999999999</v>
      </c>
      <c r="DC2014">
        <v>-1.3395098999999999</v>
      </c>
      <c r="DD2014">
        <v>-1.3395098999999999</v>
      </c>
      <c r="DE2014">
        <v>-1.3395098999999999</v>
      </c>
      <c r="DF2014">
        <v>-1.3395098999999999</v>
      </c>
      <c r="DG2014">
        <v>-1.3395098999999999</v>
      </c>
      <c r="DH2014">
        <v>-1.3395098999999999</v>
      </c>
      <c r="DI2014">
        <v>-1.3395098999999999</v>
      </c>
      <c r="DJ2014">
        <v>-1.3395098999999999</v>
      </c>
      <c r="DK2014">
        <v>-1.3395098999999999</v>
      </c>
      <c r="DL2014">
        <v>-1.3395098999999999</v>
      </c>
      <c r="DM2014">
        <v>-1.3272196000000001</v>
      </c>
      <c r="DN2014">
        <v>-1.3017396000000001</v>
      </c>
      <c r="DO2014">
        <v>-1.2766360999999999</v>
      </c>
      <c r="DP2014">
        <v>-1.2517487</v>
      </c>
      <c r="DQ2014">
        <v>-1.2464784</v>
      </c>
      <c r="DR2014">
        <v>-1.2464784</v>
      </c>
      <c r="DS2014">
        <v>-1.2464784</v>
      </c>
      <c r="DT2014">
        <v>-1.2458092000000001</v>
      </c>
      <c r="DU2014">
        <v>-1.2386984999999999</v>
      </c>
      <c r="DV2014">
        <v>-1.2251463</v>
      </c>
      <c r="DW2014">
        <v>-1.1919630999999999</v>
      </c>
      <c r="DX2014">
        <v>-1.1587799000000001</v>
      </c>
      <c r="DY2014">
        <v>-1.1255967</v>
      </c>
      <c r="DZ2014">
        <v>-1.0924134999999999</v>
      </c>
      <c r="EA2014">
        <v>-1.0592303000000001</v>
      </c>
      <c r="EB2014">
        <v>-1.0260471</v>
      </c>
      <c r="EC2014">
        <v>-0.99286386000000004</v>
      </c>
      <c r="ED2014">
        <v>-0.95968065000000002</v>
      </c>
      <c r="EE2014">
        <v>-0.92649744000000001</v>
      </c>
      <c r="EF2014">
        <v>-0.89331422000000005</v>
      </c>
      <c r="EG2014">
        <v>-0.86013099000000004</v>
      </c>
      <c r="EH2014">
        <v>-0.82694778000000002</v>
      </c>
      <c r="EI2014">
        <v>-0.80035241999999995</v>
      </c>
      <c r="EJ2014">
        <v>-0.78790872000000001</v>
      </c>
      <c r="EK2014">
        <v>-0.77797466999999998</v>
      </c>
      <c r="EL2014">
        <v>-0.77086398</v>
      </c>
      <c r="EM2014">
        <v>-0.72680560000000005</v>
      </c>
      <c r="EN2014">
        <v>-0.66043918000000001</v>
      </c>
      <c r="EO2014">
        <v>-0.60925616999999999</v>
      </c>
      <c r="EP2014">
        <v>-0.56244413999999998</v>
      </c>
      <c r="EQ2014">
        <v>-0.52829888999999997</v>
      </c>
      <c r="ER2014">
        <v>-0.49511567000000001</v>
      </c>
      <c r="ES2014">
        <v>-0.46193245999999999</v>
      </c>
      <c r="ET2014">
        <v>-0.42442707000000002</v>
      </c>
      <c r="EU2014">
        <v>-0.37287458000000001</v>
      </c>
      <c r="EV2014">
        <v>-0.3160309</v>
      </c>
      <c r="EW2014">
        <v>-0.25084959000000001</v>
      </c>
      <c r="EX2014">
        <v>-0.2029849</v>
      </c>
      <c r="EY2014">
        <v>-0.16980169000000001</v>
      </c>
      <c r="EZ2014">
        <v>-0.14854629999999999</v>
      </c>
      <c r="FA2014">
        <v>-0.13254726</v>
      </c>
      <c r="FB2014">
        <v>-0.13010034000000001</v>
      </c>
      <c r="FC2014">
        <v>-0.13010034000000001</v>
      </c>
      <c r="FD2014">
        <v>-0.13010034000000001</v>
      </c>
      <c r="FE2014">
        <v>-0.12765343000000001</v>
      </c>
      <c r="FF2014">
        <v>-0.11165438</v>
      </c>
      <c r="FG2014">
        <v>-9.0399002000000006E-2</v>
      </c>
      <c r="FH2014">
        <v>-5.7215795E-2</v>
      </c>
      <c r="FI2014">
        <v>-3.8714063E-2</v>
      </c>
      <c r="FJ2014">
        <v>-3.7528944000000002E-2</v>
      </c>
      <c r="FK2014">
        <v>-1.8943556E-2</v>
      </c>
      <c r="FL2014">
        <v>1.0684308999999999E-2</v>
      </c>
      <c r="FM2014">
        <v>6.8406363999999997E-2</v>
      </c>
      <c r="FN2014">
        <v>0.13477278000000001</v>
      </c>
      <c r="FO2014">
        <v>0.17286377</v>
      </c>
      <c r="FP2014">
        <v>0.20921194000000001</v>
      </c>
      <c r="FQ2014">
        <v>0.25602396999999999</v>
      </c>
      <c r="FR2014">
        <v>0.30720699000000001</v>
      </c>
      <c r="FS2014">
        <v>0.37357340999999999</v>
      </c>
      <c r="FT2014">
        <v>0.43993982999999998</v>
      </c>
      <c r="FU2014">
        <v>0.50630624999999996</v>
      </c>
      <c r="FV2014">
        <v>0.57267268000000005</v>
      </c>
      <c r="FW2014">
        <v>0.63903911000000002</v>
      </c>
      <c r="FX2014">
        <v>0.70540552999999995</v>
      </c>
      <c r="FY2014">
        <v>0.77177194999999998</v>
      </c>
      <c r="FZ2014">
        <v>0.83813837999999996</v>
      </c>
      <c r="GA2014">
        <v>0.9045048</v>
      </c>
      <c r="GB2014">
        <v>0.98199736000000004</v>
      </c>
      <c r="GC2014">
        <v>1.0627176</v>
      </c>
      <c r="GD2014">
        <v>1.1622672000000001</v>
      </c>
      <c r="GE2014">
        <v>1.2698338</v>
      </c>
      <c r="GF2014">
        <v>1.3966411000000001</v>
      </c>
      <c r="GG2014">
        <v>1.5215939999999999</v>
      </c>
      <c r="GH2014">
        <v>1.6442534</v>
      </c>
      <c r="GI2014">
        <v>1.7530469</v>
      </c>
      <c r="GJ2014">
        <v>1.8525966</v>
      </c>
      <c r="GK2014">
        <v>1.8932530000000001</v>
      </c>
      <c r="GL2014">
        <v>1.914585</v>
      </c>
      <c r="GM2014">
        <v>1.9326964</v>
      </c>
      <c r="GN2014">
        <v>1.9533313000000001</v>
      </c>
      <c r="GO2014">
        <v>2.0196977</v>
      </c>
      <c r="GP2014">
        <v>2.0702533000000001</v>
      </c>
      <c r="GQ2014">
        <v>2.0619575000000001</v>
      </c>
      <c r="GR2014">
        <v>2.0473946000000001</v>
      </c>
      <c r="GS2014">
        <v>2.0219146000000001</v>
      </c>
      <c r="GT2014">
        <v>2.0096243</v>
      </c>
      <c r="GU2014">
        <v>2.0096243</v>
      </c>
      <c r="GV2014">
        <v>1.9937298000000001</v>
      </c>
      <c r="GW2014">
        <v>1.9700275</v>
      </c>
      <c r="GX2014">
        <v>1.9385174000000001</v>
      </c>
      <c r="GY2014">
        <v>1.9053342</v>
      </c>
      <c r="GZ2014">
        <v>1.8721509999999999</v>
      </c>
      <c r="HA2014">
        <v>1.8389677</v>
      </c>
      <c r="HB2014">
        <v>1.8057844999999999</v>
      </c>
      <c r="HC2014">
        <v>1.7726013</v>
      </c>
      <c r="HD2014">
        <v>1.7394181</v>
      </c>
      <c r="HE2014">
        <v>1.7062349000000001</v>
      </c>
      <c r="HF2014">
        <v>1.6730517</v>
      </c>
      <c r="HG2014">
        <v>1.6398685</v>
      </c>
      <c r="HH2014">
        <v>1.6066853000000001</v>
      </c>
      <c r="HI2014">
        <v>1.573502</v>
      </c>
      <c r="HJ2014">
        <v>1.5403188000000001</v>
      </c>
      <c r="HK2014">
        <v>1.5071356</v>
      </c>
      <c r="HL2014">
        <v>1.4749004999999999</v>
      </c>
      <c r="HM2014">
        <v>1.4618641999999999</v>
      </c>
      <c r="HN2014">
        <v>1.4514351999999999</v>
      </c>
      <c r="HO2014">
        <v>1.4514351999999999</v>
      </c>
      <c r="HP2014">
        <v>1.4514351999999999</v>
      </c>
      <c r="HQ2014">
        <v>1.4514351999999999</v>
      </c>
      <c r="HR2014">
        <v>1.4514351999999999</v>
      </c>
      <c r="HS2014">
        <v>1.4514351999999999</v>
      </c>
      <c r="HT2014">
        <v>1.4490928999999999</v>
      </c>
      <c r="HU2014">
        <v>1.4455374999999999</v>
      </c>
      <c r="HV2014">
        <v>1.3909944000000001</v>
      </c>
      <c r="HW2014">
        <v>1.3246279999999999</v>
      </c>
      <c r="HX2014">
        <v>1.2925602</v>
      </c>
      <c r="HY2014">
        <v>1.2653722000000001</v>
      </c>
      <c r="HZ2014">
        <v>1.2653722000000001</v>
      </c>
      <c r="IA2014">
        <v>1.2653722000000001</v>
      </c>
      <c r="IB2014">
        <v>1.2653722000000001</v>
      </c>
      <c r="IC2014">
        <v>1.2513182</v>
      </c>
      <c r="ID2014">
        <v>1.218135</v>
      </c>
      <c r="IE2014">
        <v>1.1658226</v>
      </c>
      <c r="IF2014">
        <v>1.0994562000000001</v>
      </c>
      <c r="IG2014">
        <v>1.0093177</v>
      </c>
      <c r="IH2014">
        <v>0.91036066000000004</v>
      </c>
      <c r="II2014">
        <v>0.83806866000000002</v>
      </c>
      <c r="IJ2014">
        <v>0.77058684</v>
      </c>
      <c r="IK2014">
        <v>0.73740362000000004</v>
      </c>
      <c r="IL2014">
        <v>0.69239713999999997</v>
      </c>
      <c r="IM2014">
        <v>0.59640285000000004</v>
      </c>
      <c r="IN2014">
        <v>0.50889956000000003</v>
      </c>
      <c r="IO2014">
        <v>0.43779267999999999</v>
      </c>
      <c r="IP2014">
        <v>0.38542454999999998</v>
      </c>
      <c r="IQ2014">
        <v>0.35224134000000001</v>
      </c>
      <c r="IR2014">
        <v>0.31905813</v>
      </c>
      <c r="IS2014">
        <v>0.28587491999999998</v>
      </c>
      <c r="IT2014">
        <v>0.2422627</v>
      </c>
      <c r="IU2014">
        <v>0.19604323000000001</v>
      </c>
      <c r="IV2014">
        <v>0.13062489999999999</v>
      </c>
      <c r="IW2014">
        <v>6.7332806999999995E-2</v>
      </c>
      <c r="IX2014">
        <v>3.0001692E-2</v>
      </c>
      <c r="IY2014">
        <v>-3.1884932999999998E-3</v>
      </c>
      <c r="IZ2014">
        <v>-2.4520562999999999E-2</v>
      </c>
      <c r="JA2014">
        <v>-3.7068838999999999E-2</v>
      </c>
      <c r="JB2014">
        <v>-3.7068838999999999E-2</v>
      </c>
      <c r="JC2014">
        <v>-2.1341667000000002E-2</v>
      </c>
      <c r="JD2014">
        <v>6.5085322000000001E-3</v>
      </c>
      <c r="JE2014">
        <v>4.5840400000000003E-2</v>
      </c>
      <c r="JF2014">
        <v>8.9689644999999998E-2</v>
      </c>
      <c r="JG2014">
        <v>0.15314208000000001</v>
      </c>
      <c r="JH2014">
        <v>0.2195085</v>
      </c>
      <c r="JI2014">
        <v>0.28587491999999998</v>
      </c>
      <c r="JJ2014">
        <v>0.35224134000000001</v>
      </c>
      <c r="JK2014">
        <v>0.41860776</v>
      </c>
      <c r="JL2014">
        <v>0.48497419000000003</v>
      </c>
      <c r="JM2014">
        <v>0.55134061999999995</v>
      </c>
      <c r="JN2014">
        <v>0.58083604</v>
      </c>
      <c r="JO2014">
        <v>0.57076256000000003</v>
      </c>
      <c r="JP2014">
        <v>0.53019678000000003</v>
      </c>
      <c r="JQ2014">
        <v>0.47212616000000002</v>
      </c>
      <c r="JR2014">
        <v>0.35520413000000001</v>
      </c>
      <c r="JS2014">
        <v>0.22247127</v>
      </c>
      <c r="JT2014">
        <v>0.13546991</v>
      </c>
      <c r="JU2014">
        <v>5.2330626999999998E-2</v>
      </c>
      <c r="JV2014">
        <v>-2.1146483000000001E-2</v>
      </c>
      <c r="JW2014">
        <v>-0.10106503999999999</v>
      </c>
      <c r="JX2014">
        <v>-0.20061466999999999</v>
      </c>
      <c r="JY2014">
        <v>-0.31865209</v>
      </c>
      <c r="JZ2014">
        <v>-0.46442119999999998</v>
      </c>
      <c r="KA2014">
        <v>-0.61805390000000004</v>
      </c>
      <c r="KB2014">
        <v>-0.77804437999999998</v>
      </c>
      <c r="KC2014">
        <v>-0.91879418000000002</v>
      </c>
      <c r="KD2014">
        <v>-1.0515270000000001</v>
      </c>
      <c r="KE2014">
        <v>-1.1654305</v>
      </c>
      <c r="KF2014">
        <v>-1.2759389000000001</v>
      </c>
      <c r="KG2014">
        <v>-1.3612671999999999</v>
      </c>
      <c r="KH2014">
        <v>-1.4325414000000001</v>
      </c>
      <c r="KI2014">
        <v>-1.4325414000000001</v>
      </c>
      <c r="KJ2014">
        <v>-1.4259535999999999</v>
      </c>
      <c r="KK2014">
        <v>-1.4052141</v>
      </c>
      <c r="KL2014">
        <v>-1.3752724999999999</v>
      </c>
      <c r="KM2014">
        <v>-1.3349785999999999</v>
      </c>
      <c r="KN2014">
        <v>-1.2577370000000001</v>
      </c>
      <c r="KO2014">
        <v>-1.1581874000000001</v>
      </c>
      <c r="KP2014">
        <v>-1.0738211</v>
      </c>
      <c r="KQ2014">
        <v>-0.99382588999999999</v>
      </c>
      <c r="KR2014">
        <v>-0.92649742999999996</v>
      </c>
      <c r="KS2014">
        <v>-0.86013099000000004</v>
      </c>
      <c r="KT2014">
        <v>-0.79376457</v>
      </c>
      <c r="KU2014">
        <v>-0.72739814999999997</v>
      </c>
      <c r="KV2014">
        <v>-0.66103173000000004</v>
      </c>
      <c r="KW2014">
        <v>-0.59512540999999997</v>
      </c>
      <c r="KX2014">
        <v>-0.52994410000000003</v>
      </c>
      <c r="KY2014">
        <v>-0.48207940999999999</v>
      </c>
      <c r="KZ2014">
        <v>-0.44889620000000002</v>
      </c>
      <c r="LA2014">
        <v>-0.40378515999999998</v>
      </c>
      <c r="LB2014">
        <v>-0.35341778000000001</v>
      </c>
      <c r="LC2014">
        <v>-0.28949827</v>
      </c>
      <c r="LD2014">
        <v>-0.22313184999999999</v>
      </c>
    </row>
    <row r="2015" spans="1:316" x14ac:dyDescent="0.25">
      <c r="A2015">
        <v>2</v>
      </c>
      <c r="B2015">
        <v>1.6608855</v>
      </c>
      <c r="C2015">
        <v>1.6608855</v>
      </c>
      <c r="D2015">
        <v>1.6608855</v>
      </c>
      <c r="E2015">
        <v>1.6608855</v>
      </c>
      <c r="F2015">
        <v>1.6608855</v>
      </c>
      <c r="G2015">
        <v>1.6608855</v>
      </c>
      <c r="H2015">
        <v>1.6608855</v>
      </c>
      <c r="I2015">
        <v>1.6608855</v>
      </c>
      <c r="J2015">
        <v>1.6608855</v>
      </c>
      <c r="K2015">
        <v>1.6608855</v>
      </c>
      <c r="L2015">
        <v>1.6608855</v>
      </c>
      <c r="M2015">
        <v>1.6608855</v>
      </c>
      <c r="N2015">
        <v>1.6608855</v>
      </c>
      <c r="O2015">
        <v>1.6608855</v>
      </c>
      <c r="P2015">
        <v>1.6608855</v>
      </c>
      <c r="Q2015">
        <v>1.6608855</v>
      </c>
      <c r="R2015">
        <v>1.6608855</v>
      </c>
      <c r="S2015">
        <v>1.6608855</v>
      </c>
      <c r="T2015">
        <v>1.6608855</v>
      </c>
      <c r="U2015">
        <v>1.6312576999999999</v>
      </c>
      <c r="V2015">
        <v>1.6016300000000001</v>
      </c>
      <c r="W2015">
        <v>1.5708481000000001</v>
      </c>
      <c r="X2015">
        <v>1.5400661</v>
      </c>
      <c r="Y2015">
        <v>1.5400661</v>
      </c>
      <c r="Z2015">
        <v>1.5400661</v>
      </c>
      <c r="AA2015">
        <v>1.5400661</v>
      </c>
      <c r="AB2015">
        <v>1.5400661</v>
      </c>
      <c r="AC2015">
        <v>1.5487234999999999</v>
      </c>
      <c r="AD2015">
        <v>1.5573809999999999</v>
      </c>
      <c r="AE2015">
        <v>1.6074017</v>
      </c>
      <c r="AF2015">
        <v>1.6574225</v>
      </c>
      <c r="AG2015">
        <v>1.7609269999999999</v>
      </c>
      <c r="AH2015">
        <v>1.8644315</v>
      </c>
      <c r="AI2015">
        <v>1.8975222</v>
      </c>
      <c r="AJ2015">
        <v>1.9306128</v>
      </c>
      <c r="AK2015">
        <v>1.8009436000000001</v>
      </c>
      <c r="AL2015">
        <v>1.6712743999999999</v>
      </c>
      <c r="AM2015">
        <v>1.3807692</v>
      </c>
      <c r="AN2015">
        <v>1.0902639000000001</v>
      </c>
      <c r="AO2015">
        <v>0.68894348000000005</v>
      </c>
      <c r="AP2015">
        <v>0.28762301000000001</v>
      </c>
      <c r="AQ2015">
        <v>-5.7520244999999998E-2</v>
      </c>
      <c r="AR2015">
        <v>-0.40266350000000001</v>
      </c>
      <c r="AS2015">
        <v>-0.66700400000000004</v>
      </c>
      <c r="AT2015">
        <v>-0.93134450000000002</v>
      </c>
      <c r="AU2015">
        <v>-1.1393154999999999</v>
      </c>
      <c r="AV2015">
        <v>-1.3472864</v>
      </c>
      <c r="AW2015">
        <v>-1.5244753</v>
      </c>
      <c r="AX2015">
        <v>-1.7016643</v>
      </c>
      <c r="AY2015">
        <v>-1.8297943999999999</v>
      </c>
      <c r="AZ2015">
        <v>-1.9579245000000001</v>
      </c>
      <c r="BA2015">
        <v>-2.0318013000000001</v>
      </c>
      <c r="BB2015">
        <v>-2.1056781999999998</v>
      </c>
      <c r="BC2015">
        <v>-2.1441557000000002</v>
      </c>
      <c r="BD2015">
        <v>-2.1826332000000002</v>
      </c>
      <c r="BE2015">
        <v>-2.1766692000000001</v>
      </c>
      <c r="BF2015">
        <v>-2.1707051000000002</v>
      </c>
      <c r="BG2015">
        <v>-2.1104878</v>
      </c>
      <c r="BH2015">
        <v>-2.0502704999999999</v>
      </c>
      <c r="BI2015">
        <v>-1.9642733000000001</v>
      </c>
      <c r="BJ2015">
        <v>-1.8782760999999999</v>
      </c>
      <c r="BK2015">
        <v>-1.7922788000000001</v>
      </c>
      <c r="BL2015">
        <v>-1.7062816000000001</v>
      </c>
      <c r="BM2015">
        <v>-1.6091259</v>
      </c>
      <c r="BN2015">
        <v>-1.5119701999999999</v>
      </c>
      <c r="BO2015">
        <v>-1.4165459</v>
      </c>
      <c r="BP2015">
        <v>-1.3211217</v>
      </c>
      <c r="BQ2015">
        <v>-1.2799507999999999</v>
      </c>
      <c r="BR2015">
        <v>-1.2387798000000001</v>
      </c>
      <c r="BS2015">
        <v>-1.2256975000000001</v>
      </c>
      <c r="BT2015">
        <v>-1.2126151000000001</v>
      </c>
      <c r="BU2015">
        <v>-1.1552836</v>
      </c>
      <c r="BV2015">
        <v>-1.0979521000000001</v>
      </c>
      <c r="BW2015">
        <v>-1.0406206</v>
      </c>
      <c r="BX2015">
        <v>-0.98328914999999995</v>
      </c>
      <c r="BY2015">
        <v>-0.92788152999999995</v>
      </c>
      <c r="BZ2015">
        <v>-0.87247390999999996</v>
      </c>
      <c r="CA2015">
        <v>-0.84380816999999997</v>
      </c>
      <c r="CB2015">
        <v>-0.81514242000000003</v>
      </c>
      <c r="CC2015">
        <v>-0.78647666999999999</v>
      </c>
      <c r="CD2015">
        <v>-0.75781092000000005</v>
      </c>
      <c r="CE2015">
        <v>-0.75665660000000001</v>
      </c>
      <c r="CF2015">
        <v>-0.75550227000000003</v>
      </c>
      <c r="CG2015">
        <v>-0.75550227000000003</v>
      </c>
      <c r="CH2015">
        <v>-0.75550227000000003</v>
      </c>
      <c r="CI2015">
        <v>-0.7799355</v>
      </c>
      <c r="CJ2015">
        <v>-0.80436872000000004</v>
      </c>
      <c r="CK2015">
        <v>-0.83303446000000003</v>
      </c>
      <c r="CL2015">
        <v>-0.86170020000000003</v>
      </c>
      <c r="CM2015">
        <v>-0.89036594999999996</v>
      </c>
      <c r="CN2015">
        <v>-0.91903168999999996</v>
      </c>
      <c r="CO2015">
        <v>-0.94769744</v>
      </c>
      <c r="CP2015">
        <v>-0.97636319000000005</v>
      </c>
      <c r="CQ2015">
        <v>-1.0050288999999999</v>
      </c>
      <c r="CR2015">
        <v>-1.0336947000000001</v>
      </c>
      <c r="CS2015">
        <v>-1.0790980999999999</v>
      </c>
      <c r="CT2015">
        <v>-1.1245016000000001</v>
      </c>
      <c r="CU2015">
        <v>-1.1970316999999999</v>
      </c>
      <c r="CV2015">
        <v>-1.2695618</v>
      </c>
      <c r="CW2015">
        <v>-1.3282400000000001</v>
      </c>
      <c r="CX2015">
        <v>-1.3869182</v>
      </c>
      <c r="CY2015">
        <v>-1.415584</v>
      </c>
      <c r="CZ2015">
        <v>-1.4442497000000001</v>
      </c>
      <c r="DA2015">
        <v>-1.4517528</v>
      </c>
      <c r="DB2015">
        <v>-1.4592560000000001</v>
      </c>
      <c r="DC2015">
        <v>-1.4486745999999999</v>
      </c>
      <c r="DD2015">
        <v>-1.4380933</v>
      </c>
      <c r="DE2015">
        <v>-1.4517528</v>
      </c>
      <c r="DF2015">
        <v>-1.4654123999999999</v>
      </c>
      <c r="DG2015">
        <v>-1.4188546</v>
      </c>
      <c r="DH2015">
        <v>-1.3722968</v>
      </c>
      <c r="DI2015">
        <v>-1.2487839999999999</v>
      </c>
      <c r="DJ2015">
        <v>-1.1252712</v>
      </c>
      <c r="DK2015">
        <v>-0.95327667999999999</v>
      </c>
      <c r="DL2015">
        <v>-0.78128220000000004</v>
      </c>
      <c r="DM2015">
        <v>-0.60928773000000003</v>
      </c>
      <c r="DN2015">
        <v>-0.43729325000000002</v>
      </c>
      <c r="DO2015">
        <v>-0.26529877000000002</v>
      </c>
      <c r="DP2015">
        <v>-9.3304295999999995E-2</v>
      </c>
      <c r="DQ2015">
        <v>2.1743442000000002E-2</v>
      </c>
      <c r="DR2015">
        <v>0.13679118000000001</v>
      </c>
      <c r="DS2015">
        <v>0.30532267000000002</v>
      </c>
      <c r="DT2015">
        <v>0.47385416000000002</v>
      </c>
      <c r="DU2015">
        <v>0.54426799999999997</v>
      </c>
      <c r="DV2015">
        <v>0.61468184000000003</v>
      </c>
      <c r="DW2015">
        <v>0.67201336</v>
      </c>
      <c r="DX2015">
        <v>0.72934487999999997</v>
      </c>
      <c r="DY2015">
        <v>0.74204247000000001</v>
      </c>
      <c r="DZ2015">
        <v>0.75474006000000005</v>
      </c>
      <c r="EA2015">
        <v>0.75474006000000005</v>
      </c>
      <c r="EB2015">
        <v>0.75474006000000005</v>
      </c>
      <c r="EC2015">
        <v>0.73550130000000002</v>
      </c>
      <c r="ED2015">
        <v>0.71626255000000005</v>
      </c>
      <c r="EE2015">
        <v>0.70529646000000001</v>
      </c>
      <c r="EF2015">
        <v>0.69433036000000004</v>
      </c>
      <c r="EG2015">
        <v>0.69433036000000004</v>
      </c>
      <c r="EH2015">
        <v>0.69433036000000004</v>
      </c>
      <c r="EI2015">
        <v>0.67970887999999996</v>
      </c>
      <c r="EJ2015">
        <v>0.66508738999999995</v>
      </c>
      <c r="EK2015">
        <v>0.62333930999999998</v>
      </c>
      <c r="EL2015">
        <v>0.58159123000000001</v>
      </c>
      <c r="EM2015">
        <v>0.51271646999999998</v>
      </c>
      <c r="EN2015">
        <v>0.44384172</v>
      </c>
      <c r="EO2015">
        <v>0.34784037000000001</v>
      </c>
      <c r="EP2015">
        <v>0.25183902000000002</v>
      </c>
      <c r="EQ2015">
        <v>0.15410612000000001</v>
      </c>
      <c r="ER2015">
        <v>5.6373223E-2</v>
      </c>
      <c r="ES2015">
        <v>5.9676848999999999E-3</v>
      </c>
      <c r="ET2015">
        <v>-4.4437853999999999E-2</v>
      </c>
      <c r="EU2015">
        <v>-7.3103605000000002E-2</v>
      </c>
      <c r="EV2015">
        <v>-0.10176936</v>
      </c>
      <c r="EW2015">
        <v>-0.13813059999999999</v>
      </c>
      <c r="EX2015">
        <v>-0.17449184000000001</v>
      </c>
      <c r="EY2015">
        <v>-0.26048907999999998</v>
      </c>
      <c r="EZ2015">
        <v>-0.34648632000000001</v>
      </c>
      <c r="FA2015">
        <v>-0.43017491000000002</v>
      </c>
      <c r="FB2015">
        <v>-0.51386350000000003</v>
      </c>
      <c r="FC2015">
        <v>-0.51386350000000003</v>
      </c>
      <c r="FD2015">
        <v>-0.51386350000000003</v>
      </c>
      <c r="FE2015">
        <v>-0.54175969999999996</v>
      </c>
      <c r="FF2015">
        <v>-0.56965589999999999</v>
      </c>
      <c r="FG2015">
        <v>-0.67739293</v>
      </c>
      <c r="FH2015">
        <v>-0.78512994999999997</v>
      </c>
      <c r="FI2015">
        <v>-0.92461093000000005</v>
      </c>
      <c r="FJ2015">
        <v>-1.0640919</v>
      </c>
      <c r="FK2015">
        <v>-1.0910261999999999</v>
      </c>
      <c r="FL2015">
        <v>-1.1179604000000001</v>
      </c>
      <c r="FM2015">
        <v>-1.0962206000000001</v>
      </c>
      <c r="FN2015">
        <v>-1.0744807999999999</v>
      </c>
      <c r="FO2015">
        <v>-1.1064172000000001</v>
      </c>
      <c r="FP2015">
        <v>-1.1383535</v>
      </c>
      <c r="FQ2015">
        <v>-1.1583618</v>
      </c>
      <c r="FR2015">
        <v>-1.1783701</v>
      </c>
      <c r="FS2015">
        <v>-1.1612476</v>
      </c>
      <c r="FT2015">
        <v>-1.1441250999999999</v>
      </c>
      <c r="FU2015">
        <v>-1.0531257999999999</v>
      </c>
      <c r="FV2015">
        <v>-0.96212651999999999</v>
      </c>
      <c r="FW2015">
        <v>-0.58004482999999996</v>
      </c>
      <c r="FX2015">
        <v>-0.19796314000000001</v>
      </c>
      <c r="FY2015">
        <v>0.15756907000000001</v>
      </c>
      <c r="FZ2015">
        <v>0.51310127999999999</v>
      </c>
      <c r="GA2015">
        <v>0.55696566999999997</v>
      </c>
      <c r="GB2015">
        <v>0.60083005</v>
      </c>
      <c r="GC2015">
        <v>0.66835805000000004</v>
      </c>
      <c r="GD2015">
        <v>0.73588604000000002</v>
      </c>
      <c r="GE2015">
        <v>0.71510819999999997</v>
      </c>
      <c r="GF2015">
        <v>0.69433036000000004</v>
      </c>
      <c r="GG2015">
        <v>0.69433036000000004</v>
      </c>
      <c r="GH2015">
        <v>0.69433036000000004</v>
      </c>
      <c r="GI2015">
        <v>0.70394977000000003</v>
      </c>
      <c r="GJ2015">
        <v>0.71356918999999996</v>
      </c>
      <c r="GK2015">
        <v>0.77090062999999998</v>
      </c>
      <c r="GL2015">
        <v>0.82823206999999999</v>
      </c>
      <c r="GM2015">
        <v>0.88210060000000001</v>
      </c>
      <c r="GN2015">
        <v>0.93596913000000004</v>
      </c>
      <c r="GO2015">
        <v>0.935392</v>
      </c>
      <c r="GP2015">
        <v>0.93481486000000003</v>
      </c>
      <c r="GQ2015">
        <v>0.84881757999999996</v>
      </c>
      <c r="GR2015">
        <v>0.76282030000000001</v>
      </c>
      <c r="GS2015">
        <v>0.78609918000000001</v>
      </c>
      <c r="GT2015">
        <v>0.80937806000000001</v>
      </c>
      <c r="GU2015">
        <v>0.83804380999999994</v>
      </c>
      <c r="GV2015">
        <v>0.86670957000000004</v>
      </c>
      <c r="GW2015">
        <v>0.87113450999999997</v>
      </c>
      <c r="GX2015">
        <v>0.87555943999999997</v>
      </c>
      <c r="GY2015">
        <v>0.83015596999999997</v>
      </c>
      <c r="GZ2015">
        <v>0.78475249999999996</v>
      </c>
      <c r="HA2015">
        <v>0.70625841</v>
      </c>
      <c r="HB2015">
        <v>0.62776432000000004</v>
      </c>
      <c r="HC2015">
        <v>0.56139059999999996</v>
      </c>
      <c r="HD2015">
        <v>0.49501688999999999</v>
      </c>
      <c r="HE2015">
        <v>0.43768537000000002</v>
      </c>
      <c r="HF2015">
        <v>0.38035384999999999</v>
      </c>
      <c r="HG2015">
        <v>0.32302233000000002</v>
      </c>
      <c r="HH2015">
        <v>0.26569081999999999</v>
      </c>
      <c r="HI2015">
        <v>0.2233656</v>
      </c>
      <c r="HJ2015">
        <v>0.18104037000000001</v>
      </c>
      <c r="HK2015">
        <v>0.15237461999999999</v>
      </c>
      <c r="HL2015">
        <v>0.12370886</v>
      </c>
      <c r="HM2015">
        <v>8.3115084000000006E-2</v>
      </c>
      <c r="HN2015">
        <v>4.2521310999999999E-2</v>
      </c>
      <c r="HO2015">
        <v>-4.4212495000000001E-3</v>
      </c>
      <c r="HP2015">
        <v>-5.1363810000000003E-2</v>
      </c>
      <c r="HQ2015">
        <v>-6.2329898000000002E-2</v>
      </c>
      <c r="HR2015">
        <v>-7.3295987000000007E-2</v>
      </c>
      <c r="HS2015">
        <v>-5.1940972000000002E-2</v>
      </c>
      <c r="HT2015">
        <v>-3.0585956000000001E-2</v>
      </c>
      <c r="HU2015">
        <v>-3.6357581E-2</v>
      </c>
      <c r="HV2015">
        <v>-4.2129206000000002E-2</v>
      </c>
      <c r="HW2015">
        <v>-6.2329898000000002E-2</v>
      </c>
      <c r="HX2015">
        <v>-8.2530590000000001E-2</v>
      </c>
      <c r="HY2015">
        <v>-5.3864847E-2</v>
      </c>
      <c r="HZ2015">
        <v>-2.5199103E-2</v>
      </c>
      <c r="IA2015">
        <v>3.4666405000000002E-3</v>
      </c>
      <c r="IB2015">
        <v>3.2132384E-2</v>
      </c>
      <c r="IC2015">
        <v>6.0798135000000003E-2</v>
      </c>
      <c r="ID2015">
        <v>8.9463886000000006E-2</v>
      </c>
      <c r="IE2015">
        <v>0.14641063000000001</v>
      </c>
      <c r="IF2015">
        <v>0.20335738</v>
      </c>
      <c r="IG2015">
        <v>0.26068881999999999</v>
      </c>
      <c r="IH2015">
        <v>0.31802026</v>
      </c>
      <c r="II2015">
        <v>0.40055455000000001</v>
      </c>
      <c r="IJ2015">
        <v>0.48308884000000002</v>
      </c>
      <c r="IK2015">
        <v>0.54542243000000001</v>
      </c>
      <c r="IL2015">
        <v>0.60775601999999995</v>
      </c>
      <c r="IM2015">
        <v>0.59871375000000004</v>
      </c>
      <c r="IN2015">
        <v>0.58967146999999998</v>
      </c>
      <c r="IO2015">
        <v>0.58159123000000001</v>
      </c>
      <c r="IP2015">
        <v>0.57351098</v>
      </c>
      <c r="IQ2015">
        <v>0.59255732000000005</v>
      </c>
      <c r="IR2015">
        <v>0.61160367000000004</v>
      </c>
      <c r="IS2015">
        <v>0.64026943000000003</v>
      </c>
      <c r="IT2015">
        <v>0.66893517999999996</v>
      </c>
      <c r="IU2015">
        <v>0.69760093999999995</v>
      </c>
      <c r="IV2015">
        <v>0.72626670000000004</v>
      </c>
      <c r="IW2015">
        <v>0.74050338000000004</v>
      </c>
      <c r="IX2015">
        <v>0.75474006000000005</v>
      </c>
      <c r="IY2015">
        <v>0.75474006000000005</v>
      </c>
      <c r="IZ2015">
        <v>0.75474006000000005</v>
      </c>
      <c r="JA2015">
        <v>0.76609088999999997</v>
      </c>
      <c r="JB2015">
        <v>0.77744172</v>
      </c>
      <c r="JC2015">
        <v>0.79629572999999998</v>
      </c>
      <c r="JD2015">
        <v>0.81514975000000001</v>
      </c>
      <c r="JE2015">
        <v>0.80687708999999996</v>
      </c>
      <c r="JF2015">
        <v>0.79860443999999997</v>
      </c>
      <c r="JG2015">
        <v>0.74973798000000003</v>
      </c>
      <c r="JH2015">
        <v>0.70087151999999997</v>
      </c>
      <c r="JI2015">
        <v>0.58620855999999999</v>
      </c>
      <c r="JJ2015">
        <v>0.47154561</v>
      </c>
      <c r="JK2015">
        <v>0.35322725999999999</v>
      </c>
      <c r="JL2015">
        <v>0.23490891</v>
      </c>
      <c r="JM2015">
        <v>8.7347636000000006E-2</v>
      </c>
      <c r="JN2015">
        <v>-6.0213633000000003E-2</v>
      </c>
      <c r="JO2015">
        <v>-0.26260535000000002</v>
      </c>
      <c r="JP2015">
        <v>-0.46499706000000002</v>
      </c>
      <c r="JQ2015">
        <v>-0.75165451999999999</v>
      </c>
      <c r="JR2015">
        <v>-1.0383119999999999</v>
      </c>
      <c r="JS2015">
        <v>-1.1864504</v>
      </c>
      <c r="JT2015">
        <v>-1.3345887999999999</v>
      </c>
      <c r="JU2015">
        <v>-1.2685998999999999</v>
      </c>
      <c r="JV2015">
        <v>-1.2026110000000001</v>
      </c>
      <c r="JW2015">
        <v>-0.99348568999999998</v>
      </c>
      <c r="JX2015">
        <v>-0.78436041000000001</v>
      </c>
      <c r="JY2015">
        <v>-0.60120744999999998</v>
      </c>
      <c r="JZ2015">
        <v>-0.4180545</v>
      </c>
      <c r="KA2015">
        <v>-0.33224965000000001</v>
      </c>
      <c r="KB2015">
        <v>-0.24644479999999999</v>
      </c>
      <c r="KC2015">
        <v>-0.18911331000000001</v>
      </c>
      <c r="KD2015">
        <v>-0.13178181</v>
      </c>
      <c r="KE2015">
        <v>-7.4450318000000001E-2</v>
      </c>
      <c r="KF2015">
        <v>-1.7118822999999998E-2</v>
      </c>
      <c r="KG2015">
        <v>2.3282560000000001E-2</v>
      </c>
      <c r="KH2015">
        <v>6.3683944000000006E-2</v>
      </c>
      <c r="KI2015">
        <v>6.1567679E-2</v>
      </c>
      <c r="KJ2015">
        <v>5.9451414000000001E-2</v>
      </c>
      <c r="KK2015">
        <v>1.6933765999999999E-2</v>
      </c>
      <c r="KL2015">
        <v>-2.5583883000000002E-2</v>
      </c>
      <c r="KM2015">
        <v>-5.8289766E-2</v>
      </c>
      <c r="KN2015">
        <v>-9.0995648999999998E-2</v>
      </c>
      <c r="KO2015">
        <v>-8.0221943000000004E-2</v>
      </c>
      <c r="KP2015">
        <v>-6.9448236999999996E-2</v>
      </c>
      <c r="KQ2015">
        <v>-3.1547890000000002E-2</v>
      </c>
      <c r="KR2015">
        <v>6.3524567999999997E-3</v>
      </c>
      <c r="KS2015">
        <v>6.3683974000000004E-2</v>
      </c>
      <c r="KT2015">
        <v>0.12101549</v>
      </c>
      <c r="KU2015">
        <v>0.17219058000000001</v>
      </c>
      <c r="KV2015">
        <v>0.22336566999999999</v>
      </c>
      <c r="KW2015">
        <v>0.25664869000000001</v>
      </c>
      <c r="KX2015">
        <v>0.28993172</v>
      </c>
      <c r="KY2015">
        <v>0.34110680999999998</v>
      </c>
      <c r="KZ2015">
        <v>0.39228190000000002</v>
      </c>
      <c r="LA2015">
        <v>0.38920371999999998</v>
      </c>
      <c r="LB2015">
        <v>0.38612553999999999</v>
      </c>
      <c r="LC2015">
        <v>0.32879403000000001</v>
      </c>
      <c r="LD2015">
        <v>0.27146250999999999</v>
      </c>
    </row>
    <row r="2016" spans="1:316" x14ac:dyDescent="0.25">
      <c r="A2016">
        <v>7</v>
      </c>
      <c r="B2016">
        <v>0.38002872999999998</v>
      </c>
      <c r="C2016">
        <v>0.38002872999999998</v>
      </c>
      <c r="D2016">
        <v>0.38002872999999998</v>
      </c>
      <c r="E2016">
        <v>0.38002872999999998</v>
      </c>
      <c r="F2016">
        <v>0.38002872999999998</v>
      </c>
      <c r="G2016">
        <v>0.38002872999999998</v>
      </c>
      <c r="H2016">
        <v>0.38002872999999998</v>
      </c>
      <c r="I2016">
        <v>0.38002872999999998</v>
      </c>
      <c r="J2016">
        <v>0.38002872999999998</v>
      </c>
      <c r="K2016">
        <v>0.38309829000000001</v>
      </c>
      <c r="L2016">
        <v>0.40017272999999998</v>
      </c>
      <c r="M2016">
        <v>0.43463819999999997</v>
      </c>
      <c r="N2016">
        <v>0.49354512</v>
      </c>
      <c r="O2016">
        <v>0.51406326000000002</v>
      </c>
      <c r="P2016">
        <v>0.51406326000000002</v>
      </c>
      <c r="Q2016">
        <v>0.51406326000000002</v>
      </c>
      <c r="R2016">
        <v>0.52403454999999999</v>
      </c>
      <c r="S2016">
        <v>0.60471136999999997</v>
      </c>
      <c r="T2016">
        <v>0.6683521</v>
      </c>
      <c r="U2016">
        <v>0.70164733000000001</v>
      </c>
      <c r="V2016">
        <v>0.71511506000000002</v>
      </c>
      <c r="W2016">
        <v>0.71511506000000002</v>
      </c>
      <c r="X2016">
        <v>0.71511506000000002</v>
      </c>
      <c r="Y2016">
        <v>0.71658268999999997</v>
      </c>
      <c r="Z2016">
        <v>0.73835258000000004</v>
      </c>
      <c r="AA2016">
        <v>0.78291403000000004</v>
      </c>
      <c r="AB2016">
        <v>0.87981162999999996</v>
      </c>
      <c r="AC2016">
        <v>0.96013355</v>
      </c>
      <c r="AD2016">
        <v>1.0262971000000001</v>
      </c>
      <c r="AE2016">
        <v>1.0451366</v>
      </c>
      <c r="AF2016">
        <v>1.0502014</v>
      </c>
      <c r="AG2016">
        <v>1.0502014</v>
      </c>
      <c r="AH2016">
        <v>1.0502014</v>
      </c>
      <c r="AI2016">
        <v>1.0502014</v>
      </c>
      <c r="AJ2016">
        <v>1.0502014</v>
      </c>
      <c r="AK2016">
        <v>1.0502014</v>
      </c>
      <c r="AL2016">
        <v>1.0423739999999999</v>
      </c>
      <c r="AM2016">
        <v>1.0314890000000001</v>
      </c>
      <c r="AN2016">
        <v>1.0108197999999999</v>
      </c>
      <c r="AO2016">
        <v>1.0000450999999999</v>
      </c>
      <c r="AP2016">
        <v>1.0331269000000001</v>
      </c>
      <c r="AQ2016">
        <v>1.0662087</v>
      </c>
      <c r="AR2016">
        <v>1.0992904999999999</v>
      </c>
      <c r="AS2016">
        <v>1.1323723000000001</v>
      </c>
      <c r="AT2016">
        <v>1.165454</v>
      </c>
      <c r="AU2016">
        <v>1.1329237000000001</v>
      </c>
      <c r="AV2016">
        <v>1.0920913000000001</v>
      </c>
      <c r="AW2016">
        <v>1.04535</v>
      </c>
      <c r="AX2016">
        <v>1.0144362</v>
      </c>
      <c r="AY2016">
        <v>1.010381</v>
      </c>
      <c r="AZ2016">
        <v>1.0346857</v>
      </c>
      <c r="BA2016">
        <v>1.0773718000000001</v>
      </c>
      <c r="BB2016">
        <v>1.1398423</v>
      </c>
      <c r="BC2016">
        <v>1.2060058</v>
      </c>
      <c r="BD2016">
        <v>1.2721693999999999</v>
      </c>
      <c r="BE2016">
        <v>1.3073112</v>
      </c>
      <c r="BF2016">
        <v>1.2748697</v>
      </c>
      <c r="BG2016">
        <v>1.2266823</v>
      </c>
      <c r="BH2016">
        <v>1.1656411</v>
      </c>
      <c r="BI2016">
        <v>1.0643118</v>
      </c>
      <c r="BJ2016">
        <v>0.95241164</v>
      </c>
      <c r="BK2016">
        <v>0.85636787000000003</v>
      </c>
      <c r="BL2016">
        <v>0.77488533000000004</v>
      </c>
      <c r="BM2016">
        <v>0.73518715999999995</v>
      </c>
      <c r="BN2016">
        <v>0.71099994</v>
      </c>
      <c r="BO2016">
        <v>0.70267617999999998</v>
      </c>
      <c r="BP2016">
        <v>0.6762707</v>
      </c>
      <c r="BQ2016">
        <v>0.64318889000000001</v>
      </c>
      <c r="BR2016">
        <v>0.61010708000000002</v>
      </c>
      <c r="BS2016">
        <v>0.56424821999999997</v>
      </c>
      <c r="BT2016">
        <v>0.46799095000000002</v>
      </c>
      <c r="BU2016">
        <v>0.35873357</v>
      </c>
      <c r="BV2016">
        <v>0.23280938000000001</v>
      </c>
      <c r="BW2016">
        <v>0.13192139</v>
      </c>
      <c r="BX2016">
        <v>4.3134227999999997E-2</v>
      </c>
      <c r="BY2016">
        <v>-2.5062896000000001E-2</v>
      </c>
      <c r="BZ2016">
        <v>-8.7734804999999999E-2</v>
      </c>
      <c r="CA2016">
        <v>-0.1299941</v>
      </c>
      <c r="CB2016">
        <v>-0.15341872000000001</v>
      </c>
      <c r="CC2016">
        <v>-0.14637550999999999</v>
      </c>
      <c r="CD2016">
        <v>-0.12324105</v>
      </c>
      <c r="CE2016">
        <v>-9.0159281999999993E-2</v>
      </c>
      <c r="CF2016">
        <v>-5.7077510999999997E-2</v>
      </c>
      <c r="CG2016">
        <v>-2.6719981E-2</v>
      </c>
      <c r="CH2016">
        <v>-2.3945378999999999E-2</v>
      </c>
      <c r="CI2016">
        <v>-3.8626539000000001E-2</v>
      </c>
      <c r="CJ2016">
        <v>-8.9423068999999994E-2</v>
      </c>
      <c r="CK2016">
        <v>-0.17187448999999999</v>
      </c>
      <c r="CL2016">
        <v>-0.27901673999999999</v>
      </c>
      <c r="CM2016">
        <v>-0.36896222000000001</v>
      </c>
      <c r="CN2016">
        <v>-0.45205874000000001</v>
      </c>
      <c r="CO2016">
        <v>-0.46379743000000001</v>
      </c>
      <c r="CP2016">
        <v>-0.46344971000000001</v>
      </c>
      <c r="CQ2016">
        <v>-0.43036794</v>
      </c>
      <c r="CR2016">
        <v>-0.39728616999999999</v>
      </c>
      <c r="CS2016">
        <v>-0.36420439999999998</v>
      </c>
      <c r="CT2016">
        <v>-0.33112262999999997</v>
      </c>
      <c r="CU2016">
        <v>-0.29804086000000002</v>
      </c>
      <c r="CV2016">
        <v>-0.29333339000000003</v>
      </c>
      <c r="CW2016">
        <v>-0.30044135999999999</v>
      </c>
      <c r="CX2016">
        <v>-0.34867672</v>
      </c>
      <c r="CY2016">
        <v>-0.39633653000000002</v>
      </c>
      <c r="CZ2016">
        <v>-0.4432913</v>
      </c>
      <c r="DA2016">
        <v>-0.49053864000000003</v>
      </c>
      <c r="DB2016">
        <v>-0.53792026999999998</v>
      </c>
      <c r="DC2016">
        <v>-0.60260658</v>
      </c>
      <c r="DD2016">
        <v>-0.66877012000000002</v>
      </c>
      <c r="DE2016">
        <v>-0.73493366999999998</v>
      </c>
      <c r="DF2016">
        <v>-0.80109721</v>
      </c>
      <c r="DG2016">
        <v>-0.86726075000000002</v>
      </c>
      <c r="DH2016">
        <v>-0.89233046999999999</v>
      </c>
      <c r="DI2016">
        <v>-0.89318419999999998</v>
      </c>
      <c r="DJ2016">
        <v>-0.89329930999999996</v>
      </c>
      <c r="DK2016">
        <v>-0.89329930999999996</v>
      </c>
      <c r="DL2016">
        <v>-0.89329930999999996</v>
      </c>
      <c r="DM2016">
        <v>-0.89329930999999996</v>
      </c>
      <c r="DN2016">
        <v>-0.89329930999999996</v>
      </c>
      <c r="DO2016">
        <v>-0.90822027999999999</v>
      </c>
      <c r="DP2016">
        <v>-0.93425882999999998</v>
      </c>
      <c r="DQ2016">
        <v>-0.99931924999999999</v>
      </c>
      <c r="DR2016">
        <v>-1.0744277</v>
      </c>
      <c r="DS2016">
        <v>-1.1672701000000001</v>
      </c>
      <c r="DT2016">
        <v>-1.2433258</v>
      </c>
      <c r="DU2016">
        <v>-1.2764076</v>
      </c>
      <c r="DV2016">
        <v>-1.2932733999999999</v>
      </c>
      <c r="DW2016">
        <v>-1.2949808</v>
      </c>
      <c r="DX2016">
        <v>-1.2954029</v>
      </c>
      <c r="DY2016">
        <v>-1.2954029</v>
      </c>
      <c r="DZ2016">
        <v>-1.2954029</v>
      </c>
      <c r="EA2016">
        <v>-1.2991439</v>
      </c>
      <c r="EB2016">
        <v>-1.3157915</v>
      </c>
      <c r="EC2016">
        <v>-1.3454176</v>
      </c>
      <c r="ED2016">
        <v>-1.3902380999999999</v>
      </c>
      <c r="EE2016">
        <v>-1.4546846</v>
      </c>
      <c r="EF2016">
        <v>-1.5276779</v>
      </c>
      <c r="EG2016">
        <v>-1.6215706999999999</v>
      </c>
      <c r="EH2016">
        <v>-1.7064706000000001</v>
      </c>
      <c r="EI2016">
        <v>-1.7395524</v>
      </c>
      <c r="EJ2016">
        <v>-1.7604614000000001</v>
      </c>
      <c r="EK2016">
        <v>-1.7634494000000001</v>
      </c>
      <c r="EL2016">
        <v>-1.7645238000000001</v>
      </c>
      <c r="EM2016">
        <v>-1.7645238000000001</v>
      </c>
      <c r="EN2016">
        <v>-1.7289839</v>
      </c>
      <c r="EO2016">
        <v>-1.6855544</v>
      </c>
      <c r="EP2016">
        <v>-1.6193907999999999</v>
      </c>
      <c r="EQ2016">
        <v>-1.5605127000000001</v>
      </c>
      <c r="ER2016">
        <v>-1.5152654000000001</v>
      </c>
      <c r="ES2016">
        <v>-1.5029391999999999</v>
      </c>
      <c r="ET2016">
        <v>-1.5140376</v>
      </c>
      <c r="EU2016">
        <v>-1.5718772999999999</v>
      </c>
      <c r="EV2016">
        <v>-1.6454294</v>
      </c>
      <c r="EW2016">
        <v>-1.8108382000000001</v>
      </c>
      <c r="EX2016">
        <v>-1.9341604999999999</v>
      </c>
      <c r="EY2016">
        <v>-1.9555035000000001</v>
      </c>
      <c r="EZ2016">
        <v>-1.9781991000000001</v>
      </c>
      <c r="FA2016">
        <v>-2.0021034000000002</v>
      </c>
      <c r="FB2016">
        <v>-2.0039931000000002</v>
      </c>
      <c r="FC2016">
        <v>-1.9990842</v>
      </c>
      <c r="FD2016">
        <v>-1.9660024</v>
      </c>
      <c r="FE2016">
        <v>-1.9307551999999999</v>
      </c>
      <c r="FF2016">
        <v>-1.8884958999999999</v>
      </c>
      <c r="FG2016">
        <v>-1.8409991000000001</v>
      </c>
      <c r="FH2016">
        <v>-1.7876414</v>
      </c>
      <c r="FI2016">
        <v>-1.7954711999999999</v>
      </c>
      <c r="FJ2016">
        <v>-1.8285530000000001</v>
      </c>
      <c r="FK2016">
        <v>-1.8616348</v>
      </c>
      <c r="FL2016">
        <v>-1.8897668999999999</v>
      </c>
      <c r="FM2016">
        <v>-1.8953161000000001</v>
      </c>
      <c r="FN2016">
        <v>-1.8797476</v>
      </c>
      <c r="FO2016">
        <v>-1.8345003</v>
      </c>
      <c r="FP2016">
        <v>-1.7640777000000001</v>
      </c>
      <c r="FQ2016">
        <v>-1.6801994</v>
      </c>
      <c r="FR2016">
        <v>-1.5713136999999999</v>
      </c>
      <c r="FS2016">
        <v>-1.4577325999999999</v>
      </c>
      <c r="FT2016">
        <v>-1.3333025000000001</v>
      </c>
      <c r="FU2016">
        <v>-1.2190019000000001</v>
      </c>
      <c r="FV2016">
        <v>-1.1227446000000001</v>
      </c>
      <c r="FW2016">
        <v>-1.0444083</v>
      </c>
      <c r="FX2016">
        <v>-0.97824475</v>
      </c>
      <c r="FY2016">
        <v>-0.98980838999999998</v>
      </c>
      <c r="FZ2016">
        <v>-1.0104367999999999</v>
      </c>
      <c r="GA2016">
        <v>-0.93851066000000005</v>
      </c>
      <c r="GB2016">
        <v>-0.85182179000000002</v>
      </c>
      <c r="GC2016">
        <v>-0.73123340000000003</v>
      </c>
      <c r="GD2016">
        <v>-0.60431402999999995</v>
      </c>
      <c r="GE2016">
        <v>-0.47198695000000002</v>
      </c>
      <c r="GF2016">
        <v>-0.35753049999999997</v>
      </c>
      <c r="GG2016">
        <v>-0.2488127</v>
      </c>
      <c r="GH2016">
        <v>-0.18926551</v>
      </c>
      <c r="GI2016">
        <v>-0.13626033000000001</v>
      </c>
      <c r="GJ2016">
        <v>-0.10317856</v>
      </c>
      <c r="GK2016">
        <v>-7.0096792000000005E-2</v>
      </c>
      <c r="GL2016">
        <v>-3.7015021000000002E-2</v>
      </c>
      <c r="GM2016">
        <v>3.9040665000000002E-2</v>
      </c>
      <c r="GN2016">
        <v>0.13188304000000001</v>
      </c>
      <c r="GO2016">
        <v>0.27853879999999998</v>
      </c>
      <c r="GP2016">
        <v>0.43082530000000002</v>
      </c>
      <c r="GQ2016">
        <v>0.59623415000000002</v>
      </c>
      <c r="GR2016">
        <v>0.74870287000000002</v>
      </c>
      <c r="GS2016">
        <v>0.88380455999999996</v>
      </c>
      <c r="GT2016">
        <v>0.97476202999999995</v>
      </c>
      <c r="GU2016">
        <v>1.0432733000000001</v>
      </c>
      <c r="GV2016">
        <v>1.0454052</v>
      </c>
      <c r="GW2016">
        <v>1.0363859</v>
      </c>
      <c r="GX2016">
        <v>1.0037309999999999</v>
      </c>
      <c r="GY2016">
        <v>0.98318411999999999</v>
      </c>
      <c r="GZ2016">
        <v>0.98318411999999999</v>
      </c>
      <c r="HA2016">
        <v>1.0525947</v>
      </c>
      <c r="HB2016">
        <v>1.1669935</v>
      </c>
      <c r="HC2016">
        <v>1.3164646</v>
      </c>
      <c r="HD2016">
        <v>1.4702667</v>
      </c>
      <c r="HE2016">
        <v>1.5981117</v>
      </c>
      <c r="HF2016">
        <v>1.7082299999999999</v>
      </c>
      <c r="HG2016">
        <v>1.7797293000000001</v>
      </c>
      <c r="HH2016">
        <v>1.8202068</v>
      </c>
      <c r="HI2016">
        <v>1.8353605</v>
      </c>
      <c r="HJ2016">
        <v>1.7998183000000001</v>
      </c>
      <c r="HK2016">
        <v>1.7479066000000001</v>
      </c>
      <c r="HL2016">
        <v>1.5824978000000001</v>
      </c>
      <c r="HM2016">
        <v>1.4254175</v>
      </c>
      <c r="HN2016">
        <v>1.2922366999999999</v>
      </c>
      <c r="HO2016">
        <v>1.1729841000000001</v>
      </c>
      <c r="HP2016">
        <v>1.0679761000000001</v>
      </c>
      <c r="HQ2016">
        <v>1.0653790000000001</v>
      </c>
      <c r="HR2016">
        <v>1.100595</v>
      </c>
      <c r="HS2016">
        <v>1.1976819999999999</v>
      </c>
      <c r="HT2016">
        <v>1.2918338</v>
      </c>
      <c r="HU2016">
        <v>1.3658942999999999</v>
      </c>
      <c r="HV2016">
        <v>1.4085300000000001</v>
      </c>
      <c r="HW2016">
        <v>1.4108778</v>
      </c>
      <c r="HX2016">
        <v>1.3428652999999999</v>
      </c>
      <c r="HY2016">
        <v>1.2408454</v>
      </c>
      <c r="HZ2016">
        <v>1.1112426</v>
      </c>
      <c r="IA2016">
        <v>0.98795639000000002</v>
      </c>
      <c r="IB2016">
        <v>0.91752423999999999</v>
      </c>
      <c r="IC2016">
        <v>0.84872276000000002</v>
      </c>
      <c r="ID2016">
        <v>0.78255914000000004</v>
      </c>
      <c r="IE2016">
        <v>0.75556853999999996</v>
      </c>
      <c r="IF2016">
        <v>0.75279399000000002</v>
      </c>
      <c r="IG2016">
        <v>0.83604402</v>
      </c>
      <c r="IH2016">
        <v>0.93803756999999999</v>
      </c>
      <c r="II2016">
        <v>1.0808226999999999</v>
      </c>
      <c r="IJ2016">
        <v>1.2031616999999999</v>
      </c>
      <c r="IK2016">
        <v>1.2831982</v>
      </c>
      <c r="IL2016">
        <v>1.3174311000000001</v>
      </c>
      <c r="IM2016">
        <v>1.3159371</v>
      </c>
      <c r="IN2016">
        <v>1.2892439</v>
      </c>
      <c r="IO2016">
        <v>1.2541621000000001</v>
      </c>
      <c r="IP2016">
        <v>1.1617465</v>
      </c>
      <c r="IQ2016">
        <v>1.0608128999999999</v>
      </c>
      <c r="IR2016">
        <v>0.93680962000000001</v>
      </c>
      <c r="IS2016">
        <v>0.81863375000000005</v>
      </c>
      <c r="IT2016">
        <v>0.70615578999999995</v>
      </c>
      <c r="IU2016">
        <v>0.59241160000000004</v>
      </c>
      <c r="IV2016">
        <v>0.47822615000000002</v>
      </c>
      <c r="IW2016">
        <v>0.36591835</v>
      </c>
      <c r="IX2016">
        <v>0.26458904</v>
      </c>
      <c r="IY2016">
        <v>0.2035478</v>
      </c>
      <c r="IZ2016">
        <v>0.15516856000000001</v>
      </c>
      <c r="JA2016">
        <v>0.12230025999999999</v>
      </c>
      <c r="JB2016">
        <v>0.11195967</v>
      </c>
      <c r="JC2016">
        <v>0.11195967</v>
      </c>
      <c r="JD2016">
        <v>0.11195967</v>
      </c>
      <c r="JE2016">
        <v>0.10457353</v>
      </c>
      <c r="JF2016">
        <v>5.7618756E-2</v>
      </c>
      <c r="JG2016">
        <v>-4.1922380999999996E-3</v>
      </c>
      <c r="JH2016">
        <v>-8.8924265000000002E-2</v>
      </c>
      <c r="JI2016">
        <v>-0.19138303000000001</v>
      </c>
      <c r="JJ2016">
        <v>-0.30428790999999999</v>
      </c>
      <c r="JK2016">
        <v>-0.41128387</v>
      </c>
      <c r="JL2016">
        <v>-0.50920063999999998</v>
      </c>
      <c r="JM2016">
        <v>-0.53459891000000004</v>
      </c>
      <c r="JN2016">
        <v>-0.54028480000000001</v>
      </c>
      <c r="JO2016">
        <v>-0.50720303</v>
      </c>
      <c r="JP2016">
        <v>-0.43743035000000002</v>
      </c>
      <c r="JQ2016">
        <v>-0.34031932999999998</v>
      </c>
      <c r="JR2016">
        <v>-0.24148169999999999</v>
      </c>
      <c r="JS2016">
        <v>-0.143234</v>
      </c>
      <c r="JT2016">
        <v>-6.6185489E-2</v>
      </c>
      <c r="JU2016">
        <v>-1.9068556E-3</v>
      </c>
      <c r="JV2016">
        <v>2.9680903000000002E-2</v>
      </c>
      <c r="JW2016">
        <v>3.8544276000000002E-2</v>
      </c>
      <c r="JX2016">
        <v>2.6165289000000001E-2</v>
      </c>
      <c r="JY2016">
        <v>-1.7989398999999999E-3</v>
      </c>
      <c r="JZ2016">
        <v>-3.4880710000000002E-2</v>
      </c>
      <c r="KA2016">
        <v>-6.7962481000000005E-2</v>
      </c>
      <c r="KB2016">
        <v>-0.10104425</v>
      </c>
      <c r="KC2016">
        <v>-0.13412602000000001</v>
      </c>
      <c r="KD2016">
        <v>-0.18136616999999999</v>
      </c>
      <c r="KE2016">
        <v>-0.24518197</v>
      </c>
      <c r="KF2016">
        <v>-0.25666167000000001</v>
      </c>
      <c r="KG2016">
        <v>-0.24534984000000001</v>
      </c>
      <c r="KH2016">
        <v>-0.2137357</v>
      </c>
      <c r="KI2016">
        <v>-0.17795606999999999</v>
      </c>
      <c r="KJ2016">
        <v>-0.12886698999999999</v>
      </c>
      <c r="KK2016">
        <v>-8.1849861999999995E-2</v>
      </c>
      <c r="KL2016">
        <v>-3.7883126000000003E-2</v>
      </c>
      <c r="KM2016">
        <v>-1.8110806E-2</v>
      </c>
      <c r="KN2016">
        <v>-1.1921317000000001E-2</v>
      </c>
      <c r="KO2016">
        <v>1.6714381E-2</v>
      </c>
      <c r="KP2016">
        <v>4.4942403999999998E-2</v>
      </c>
      <c r="KQ2016">
        <v>4.4942403999999998E-2</v>
      </c>
      <c r="KR2016">
        <v>3.4683337000000002E-2</v>
      </c>
      <c r="KS2016">
        <v>5.2298850999999997E-3</v>
      </c>
      <c r="KT2016">
        <v>-1.2002851E-2</v>
      </c>
      <c r="KU2016">
        <v>-2.0540078999999999E-2</v>
      </c>
      <c r="KV2016">
        <v>-2.2074861000000001E-2</v>
      </c>
      <c r="KW2016">
        <v>-2.2074861000000001E-2</v>
      </c>
      <c r="KX2016">
        <v>-2.2074861000000001E-2</v>
      </c>
      <c r="KY2016">
        <v>-2.7811114000000001E-2</v>
      </c>
      <c r="KZ2016">
        <v>-4.7446747999999997E-2</v>
      </c>
      <c r="LA2016">
        <v>-8.6468609000000002E-2</v>
      </c>
      <c r="LB2016">
        <v>-0.14281432999999999</v>
      </c>
      <c r="LC2016">
        <v>-0.15610938999999999</v>
      </c>
      <c r="LD2016">
        <v>-0.15610938999999999</v>
      </c>
    </row>
    <row r="2017" spans="1:316" x14ac:dyDescent="0.25">
      <c r="A2017">
        <v>4</v>
      </c>
      <c r="B2017">
        <v>-1.2286064000000001</v>
      </c>
      <c r="C2017">
        <v>-1.2286064000000001</v>
      </c>
      <c r="D2017">
        <v>-1.2286064000000001</v>
      </c>
      <c r="E2017">
        <v>-1.2286064000000001</v>
      </c>
      <c r="F2017">
        <v>-1.2286064000000001</v>
      </c>
      <c r="G2017">
        <v>-1.2286064000000001</v>
      </c>
      <c r="H2017">
        <v>-1.2286064000000001</v>
      </c>
      <c r="I2017">
        <v>-1.2286064000000001</v>
      </c>
      <c r="J2017">
        <v>-1.2286064000000001</v>
      </c>
      <c r="K2017">
        <v>-1.2286064000000001</v>
      </c>
      <c r="L2017">
        <v>-1.2286064000000001</v>
      </c>
      <c r="M2017">
        <v>-1.2286064000000001</v>
      </c>
      <c r="N2017">
        <v>-1.2286064000000001</v>
      </c>
      <c r="O2017">
        <v>-1.2286064000000001</v>
      </c>
      <c r="P2017">
        <v>-1.2286064000000001</v>
      </c>
      <c r="Q2017">
        <v>-1.2286064000000001</v>
      </c>
      <c r="R2017">
        <v>-1.2286064000000001</v>
      </c>
      <c r="S2017">
        <v>-1.2286064000000001</v>
      </c>
      <c r="T2017">
        <v>-1.2286064000000001</v>
      </c>
      <c r="U2017">
        <v>-1.2286064000000001</v>
      </c>
      <c r="V2017">
        <v>-1.2286064000000001</v>
      </c>
      <c r="W2017">
        <v>-1.2286064000000001</v>
      </c>
      <c r="X2017">
        <v>-1.2286064000000001</v>
      </c>
      <c r="Y2017">
        <v>-1.2286064000000001</v>
      </c>
      <c r="Z2017">
        <v>-1.2286064000000001</v>
      </c>
      <c r="AA2017">
        <v>-1.2286064000000001</v>
      </c>
      <c r="AB2017">
        <v>-1.2286064000000001</v>
      </c>
      <c r="AC2017">
        <v>-1.2286064000000001</v>
      </c>
      <c r="AD2017">
        <v>-1.2286064000000001</v>
      </c>
      <c r="AE2017">
        <v>-1.2286064000000001</v>
      </c>
      <c r="AF2017">
        <v>-1.2286064000000001</v>
      </c>
      <c r="AG2017">
        <v>-1.2286064000000001</v>
      </c>
      <c r="AH2017">
        <v>-1.2286064000000001</v>
      </c>
      <c r="AI2017">
        <v>-1.2286064000000001</v>
      </c>
      <c r="AJ2017">
        <v>-1.2286064000000001</v>
      </c>
      <c r="AK2017">
        <v>-1.2286064000000001</v>
      </c>
      <c r="AL2017">
        <v>-1.2286064000000001</v>
      </c>
      <c r="AM2017">
        <v>-1.2286064000000001</v>
      </c>
      <c r="AN2017">
        <v>-1.2286064000000001</v>
      </c>
      <c r="AO2017">
        <v>-1.2286064000000001</v>
      </c>
      <c r="AP2017">
        <v>-1.2286064000000001</v>
      </c>
      <c r="AQ2017">
        <v>-1.2286064000000001</v>
      </c>
      <c r="AR2017">
        <v>-1.2286064000000001</v>
      </c>
      <c r="AS2017">
        <v>-1.2286064000000001</v>
      </c>
      <c r="AT2017">
        <v>-1.2286064000000001</v>
      </c>
      <c r="AU2017">
        <v>-1.2216834999999999</v>
      </c>
      <c r="AV2017">
        <v>-1.2018256</v>
      </c>
      <c r="AW2017">
        <v>-1.0853463000000001</v>
      </c>
      <c r="AX2017">
        <v>-0.95910709999999999</v>
      </c>
      <c r="AY2017">
        <v>-0.83532735999999996</v>
      </c>
      <c r="AZ2017">
        <v>-0.79844851999999999</v>
      </c>
      <c r="BA2017">
        <v>-0.78322331000000001</v>
      </c>
      <c r="BB2017">
        <v>-0.78322331000000001</v>
      </c>
      <c r="BC2017">
        <v>-0.78322331000000001</v>
      </c>
      <c r="BD2017">
        <v>-0.78322331000000001</v>
      </c>
      <c r="BE2017">
        <v>-0.78322331000000001</v>
      </c>
      <c r="BF2017">
        <v>-0.78322331000000001</v>
      </c>
      <c r="BG2017">
        <v>-0.78322331000000001</v>
      </c>
      <c r="BH2017">
        <v>-0.78322331000000001</v>
      </c>
      <c r="BI2017">
        <v>-0.78322331000000001</v>
      </c>
      <c r="BJ2017">
        <v>-0.78322331000000001</v>
      </c>
      <c r="BK2017">
        <v>-0.78322331000000001</v>
      </c>
      <c r="BL2017">
        <v>-0.78322331000000001</v>
      </c>
      <c r="BM2017">
        <v>-0.78322331000000001</v>
      </c>
      <c r="BN2017">
        <v>-0.78322331000000001</v>
      </c>
      <c r="BO2017">
        <v>-0.78322331000000001</v>
      </c>
      <c r="BP2017">
        <v>-0.78322331000000001</v>
      </c>
      <c r="BQ2017">
        <v>-0.78322331000000001</v>
      </c>
      <c r="BR2017">
        <v>-0.78322331000000001</v>
      </c>
      <c r="BS2017">
        <v>-0.78322331000000001</v>
      </c>
      <c r="BT2017">
        <v>-0.78322331000000001</v>
      </c>
      <c r="BU2017">
        <v>-0.78322331000000001</v>
      </c>
      <c r="BV2017">
        <v>-0.78322331000000001</v>
      </c>
      <c r="BW2017">
        <v>-0.78322331000000001</v>
      </c>
      <c r="BX2017">
        <v>-0.78322331000000001</v>
      </c>
      <c r="BY2017">
        <v>-0.78322331000000001</v>
      </c>
      <c r="BZ2017">
        <v>-0.78322331000000001</v>
      </c>
      <c r="CA2017">
        <v>-0.77385395999999995</v>
      </c>
      <c r="CB2017">
        <v>-0.73499713</v>
      </c>
      <c r="CC2017">
        <v>-0.60875793</v>
      </c>
      <c r="CD2017">
        <v>-0.48251877999999998</v>
      </c>
      <c r="CE2017">
        <v>-0.38468702999999999</v>
      </c>
      <c r="CF2017">
        <v>-0.34213448000000002</v>
      </c>
      <c r="CG2017">
        <v>-0.33784017999999999</v>
      </c>
      <c r="CH2017">
        <v>-0.33784017999999999</v>
      </c>
      <c r="CI2017">
        <v>-0.33784017999999999</v>
      </c>
      <c r="CJ2017">
        <v>-0.33784017999999999</v>
      </c>
      <c r="CK2017">
        <v>-0.33784017999999999</v>
      </c>
      <c r="CL2017">
        <v>-0.33784017999999999</v>
      </c>
      <c r="CM2017">
        <v>-0.33784017999999999</v>
      </c>
      <c r="CN2017">
        <v>-0.33784017999999999</v>
      </c>
      <c r="CO2017">
        <v>-0.33784017999999999</v>
      </c>
      <c r="CP2017">
        <v>-0.33784017999999999</v>
      </c>
      <c r="CQ2017">
        <v>-0.33784017999999999</v>
      </c>
      <c r="CR2017">
        <v>-0.33784017999999999</v>
      </c>
      <c r="CS2017">
        <v>-0.33784017999999999</v>
      </c>
      <c r="CT2017">
        <v>-0.44004432999999998</v>
      </c>
      <c r="CU2017">
        <v>-0.55769493000000003</v>
      </c>
      <c r="CV2017">
        <v>-0.68393411999999998</v>
      </c>
      <c r="CW2017">
        <v>-0.81017324999999996</v>
      </c>
      <c r="CX2017">
        <v>-0.93641242000000002</v>
      </c>
      <c r="CY2017">
        <v>-1.0626515999999999</v>
      </c>
      <c r="CZ2017">
        <v>-1.1888907</v>
      </c>
      <c r="DA2017">
        <v>-1.1360709</v>
      </c>
      <c r="DB2017">
        <v>-1.0158438000000001</v>
      </c>
      <c r="DC2017">
        <v>-0.88960463999999995</v>
      </c>
      <c r="DD2017">
        <v>-0.81903510999999996</v>
      </c>
      <c r="DE2017">
        <v>-0.78322331000000001</v>
      </c>
      <c r="DF2017">
        <v>-0.78322331000000001</v>
      </c>
      <c r="DG2017">
        <v>-0.77494702000000004</v>
      </c>
      <c r="DH2017">
        <v>-0.70379192000000002</v>
      </c>
      <c r="DI2017">
        <v>-0.57755277999999999</v>
      </c>
      <c r="DJ2017">
        <v>-0.45131357999999999</v>
      </c>
      <c r="DK2017">
        <v>-0.37589020000000001</v>
      </c>
      <c r="DL2017">
        <v>-0.33784017999999999</v>
      </c>
      <c r="DM2017">
        <v>-0.33784017999999999</v>
      </c>
      <c r="DN2017">
        <v>-0.35423654999999998</v>
      </c>
      <c r="DO2017">
        <v>-0.41017945</v>
      </c>
      <c r="DP2017">
        <v>-0.53641866000000005</v>
      </c>
      <c r="DQ2017">
        <v>-0.66265779000000002</v>
      </c>
      <c r="DR2017">
        <v>-0.74808816</v>
      </c>
      <c r="DS2017">
        <v>-0.78322331000000001</v>
      </c>
      <c r="DT2017">
        <v>-0.78322331000000001</v>
      </c>
      <c r="DU2017">
        <v>-0.78322331000000001</v>
      </c>
      <c r="DV2017">
        <v>-0.78322331000000001</v>
      </c>
      <c r="DW2017">
        <v>-0.78322331000000001</v>
      </c>
      <c r="DX2017">
        <v>-0.78322331000000001</v>
      </c>
      <c r="DY2017">
        <v>-0.75757467000000001</v>
      </c>
      <c r="DZ2017">
        <v>-0.65403014999999998</v>
      </c>
      <c r="EA2017">
        <v>-0.53216337999999996</v>
      </c>
      <c r="EB2017">
        <v>-0.40592422</v>
      </c>
      <c r="EC2017">
        <v>-0.27968502000000001</v>
      </c>
      <c r="ED2017">
        <v>-0.15344589</v>
      </c>
      <c r="EE2017">
        <v>-2.7206724000000002E-2</v>
      </c>
      <c r="EF2017">
        <v>9.3697143999999996E-2</v>
      </c>
      <c r="EG2017">
        <v>0.10362604</v>
      </c>
      <c r="EH2017">
        <v>0.10754294</v>
      </c>
      <c r="EI2017">
        <v>0.11738077</v>
      </c>
      <c r="EJ2017">
        <v>0.17695430000000001</v>
      </c>
      <c r="EK2017">
        <v>0.28484514999999999</v>
      </c>
      <c r="EL2017">
        <v>0.41027753</v>
      </c>
      <c r="EM2017">
        <v>0.53367984000000002</v>
      </c>
      <c r="EN2017">
        <v>0.55292607000000005</v>
      </c>
      <c r="EO2017">
        <v>0.55292607000000005</v>
      </c>
      <c r="EP2017">
        <v>0.55292607000000005</v>
      </c>
      <c r="EQ2017">
        <v>0.62261073</v>
      </c>
      <c r="ER2017">
        <v>0.72313629999999995</v>
      </c>
      <c r="ES2017">
        <v>0.84937558999999996</v>
      </c>
      <c r="ET2017">
        <v>0.97561418</v>
      </c>
      <c r="EU2017">
        <v>1.1018532999999999</v>
      </c>
      <c r="EV2017">
        <v>1.2280926000000001</v>
      </c>
      <c r="EW2017">
        <v>1.3543320000000001</v>
      </c>
      <c r="EX2017">
        <v>1.4157664000000001</v>
      </c>
      <c r="EY2017">
        <v>1.4436922999999999</v>
      </c>
      <c r="EZ2017">
        <v>1.4436922999999999</v>
      </c>
      <c r="FA2017">
        <v>1.4187075</v>
      </c>
      <c r="FB2017">
        <v>1.3472401000000001</v>
      </c>
      <c r="FC2017">
        <v>1.2210008000000001</v>
      </c>
      <c r="FD2017">
        <v>1.0947614000000001</v>
      </c>
      <c r="FE2017">
        <v>1.0232939999999999</v>
      </c>
      <c r="FF2017">
        <v>0.99830918999999996</v>
      </c>
      <c r="FG2017">
        <v>0.99830918999999996</v>
      </c>
      <c r="FH2017">
        <v>0.99830918999999996</v>
      </c>
      <c r="FI2017">
        <v>0.99830918999999996</v>
      </c>
      <c r="FJ2017">
        <v>0.99830918999999996</v>
      </c>
      <c r="FK2017">
        <v>0.99830918999999996</v>
      </c>
      <c r="FL2017">
        <v>0.95872371000000001</v>
      </c>
      <c r="FM2017">
        <v>0.84808733999999997</v>
      </c>
      <c r="FN2017">
        <v>0.72313629999999995</v>
      </c>
      <c r="FO2017">
        <v>0.62261073</v>
      </c>
      <c r="FP2017">
        <v>0.55292607000000005</v>
      </c>
      <c r="FQ2017">
        <v>0.55292607000000005</v>
      </c>
      <c r="FR2017">
        <v>0.55292607000000005</v>
      </c>
      <c r="FS2017">
        <v>0.57217229999999997</v>
      </c>
      <c r="FT2017">
        <v>0.69557460999999998</v>
      </c>
      <c r="FU2017">
        <v>0.82100709999999999</v>
      </c>
      <c r="FV2017">
        <v>0.91054957999999997</v>
      </c>
      <c r="FW2017">
        <v>0.90345695999999998</v>
      </c>
      <c r="FX2017">
        <v>0.79689385999999995</v>
      </c>
      <c r="FY2017">
        <v>0.67457186999999996</v>
      </c>
      <c r="FZ2017">
        <v>0.55826140999999996</v>
      </c>
      <c r="GA2017">
        <v>0.55292607000000005</v>
      </c>
      <c r="GB2017">
        <v>0.55292607000000005</v>
      </c>
      <c r="GC2017">
        <v>0.55292607000000005</v>
      </c>
      <c r="GD2017">
        <v>0.55292607000000005</v>
      </c>
      <c r="GE2017">
        <v>0.55292607000000005</v>
      </c>
      <c r="GF2017">
        <v>0.55729846999999999</v>
      </c>
      <c r="GG2017">
        <v>0.57999330999999998</v>
      </c>
      <c r="GH2017">
        <v>0.68058401999999996</v>
      </c>
      <c r="GI2017">
        <v>0.80682313999999999</v>
      </c>
      <c r="GJ2017">
        <v>0.93306171999999998</v>
      </c>
      <c r="GK2017">
        <v>1.059301</v>
      </c>
      <c r="GL2017">
        <v>1.1855403</v>
      </c>
      <c r="GM2017">
        <v>1.3117797</v>
      </c>
      <c r="GN2017">
        <v>1.4380191</v>
      </c>
      <c r="GO2017">
        <v>1.5642579999999999</v>
      </c>
      <c r="GP2017">
        <v>1.6904967</v>
      </c>
      <c r="GQ2017">
        <v>1.8167359999999999</v>
      </c>
      <c r="GR2017">
        <v>1.8023826999999999</v>
      </c>
      <c r="GS2017">
        <v>1.7089361999999999</v>
      </c>
      <c r="GT2017">
        <v>1.5826967999999999</v>
      </c>
      <c r="GU2017">
        <v>1.4945078999999999</v>
      </c>
      <c r="GV2017">
        <v>1.4436922999999999</v>
      </c>
      <c r="GW2017">
        <v>1.4436922999999999</v>
      </c>
      <c r="GX2017">
        <v>1.4436922999999999</v>
      </c>
      <c r="GY2017">
        <v>1.4436922999999999</v>
      </c>
      <c r="GZ2017">
        <v>1.4436922999999999</v>
      </c>
      <c r="HA2017">
        <v>1.4436922999999999</v>
      </c>
      <c r="HB2017">
        <v>1.4436922999999999</v>
      </c>
      <c r="HC2017">
        <v>1.4436922999999999</v>
      </c>
      <c r="HD2017">
        <v>1.4436922999999999</v>
      </c>
      <c r="HE2017">
        <v>1.4436922999999999</v>
      </c>
      <c r="HF2017">
        <v>1.4436922999999999</v>
      </c>
      <c r="HG2017">
        <v>1.4436922999999999</v>
      </c>
      <c r="HH2017">
        <v>1.4436922999999999</v>
      </c>
      <c r="HI2017">
        <v>1.4721128000000001</v>
      </c>
      <c r="HJ2017">
        <v>1.5458706</v>
      </c>
      <c r="HK2017">
        <v>1.6692210999999999</v>
      </c>
      <c r="HL2017">
        <v>1.7868716</v>
      </c>
      <c r="HM2017">
        <v>1.8890754000000001</v>
      </c>
      <c r="HN2017">
        <v>1.8890754000000001</v>
      </c>
      <c r="HO2017">
        <v>1.8890754000000001</v>
      </c>
      <c r="HP2017">
        <v>1.8890754000000001</v>
      </c>
      <c r="HQ2017">
        <v>1.8890754000000001</v>
      </c>
      <c r="HR2017">
        <v>1.8890754000000001</v>
      </c>
      <c r="HS2017">
        <v>1.8980934</v>
      </c>
      <c r="HT2017">
        <v>1.9278801000000001</v>
      </c>
      <c r="HU2017">
        <v>2.0408461999999998</v>
      </c>
      <c r="HV2017">
        <v>2.1670855000000002</v>
      </c>
      <c r="HW2017">
        <v>2.2933249</v>
      </c>
      <c r="HX2017">
        <v>2.2246291999999999</v>
      </c>
      <c r="HY2017">
        <v>2.1231146999999999</v>
      </c>
      <c r="HZ2017">
        <v>1.9968752999999999</v>
      </c>
      <c r="IA2017">
        <v>1.8706358999999999</v>
      </c>
      <c r="IB2017">
        <v>1.7443966</v>
      </c>
      <c r="IC2017">
        <v>1.6181574000000001</v>
      </c>
      <c r="ID2017">
        <v>1.4919188000000001</v>
      </c>
      <c r="IE2017">
        <v>1.4530619</v>
      </c>
      <c r="IF2017">
        <v>1.4436922999999999</v>
      </c>
      <c r="IG2017">
        <v>1.4436922999999999</v>
      </c>
      <c r="IH2017">
        <v>1.3939564</v>
      </c>
      <c r="II2017">
        <v>1.3061057</v>
      </c>
      <c r="IJ2017">
        <v>1.1798671000000001</v>
      </c>
      <c r="IK2017">
        <v>1.0536277000000001</v>
      </c>
      <c r="IL2017">
        <v>0.92738836000000002</v>
      </c>
      <c r="IM2017">
        <v>0.801149</v>
      </c>
      <c r="IN2017">
        <v>0.67490963999999998</v>
      </c>
      <c r="IO2017">
        <v>0.54867060999999995</v>
      </c>
      <c r="IP2017">
        <v>0.42243164999999999</v>
      </c>
      <c r="IQ2017">
        <v>0.29619253000000001</v>
      </c>
      <c r="IR2017">
        <v>0.17921860000000001</v>
      </c>
      <c r="IS2017">
        <v>0.10754294</v>
      </c>
      <c r="IT2017">
        <v>0.10754294</v>
      </c>
      <c r="IU2017">
        <v>0.10754294</v>
      </c>
      <c r="IV2017">
        <v>0.10754294</v>
      </c>
      <c r="IW2017">
        <v>0.10754294</v>
      </c>
      <c r="IX2017">
        <v>0.10754294</v>
      </c>
      <c r="IY2017">
        <v>0.10754294</v>
      </c>
      <c r="IZ2017">
        <v>0.10754294</v>
      </c>
      <c r="JA2017">
        <v>0.10754294</v>
      </c>
      <c r="JB2017">
        <v>0.10754294</v>
      </c>
      <c r="JC2017">
        <v>0.10754294</v>
      </c>
      <c r="JD2017">
        <v>0.10754294</v>
      </c>
      <c r="JE2017">
        <v>0.10754294</v>
      </c>
      <c r="JF2017">
        <v>0.10754294</v>
      </c>
      <c r="JG2017">
        <v>0.10754294</v>
      </c>
      <c r="JH2017">
        <v>0.10754294</v>
      </c>
      <c r="JI2017">
        <v>0.10754294</v>
      </c>
      <c r="JJ2017">
        <v>0.10754294</v>
      </c>
      <c r="JK2017">
        <v>0.10754294</v>
      </c>
      <c r="JL2017">
        <v>0.10754294</v>
      </c>
      <c r="JM2017">
        <v>0.10754294</v>
      </c>
      <c r="JN2017">
        <v>0.10754294</v>
      </c>
      <c r="JO2017">
        <v>0.10754294</v>
      </c>
      <c r="JP2017">
        <v>0.10754294</v>
      </c>
      <c r="JQ2017">
        <v>0.10754294</v>
      </c>
      <c r="JR2017">
        <v>1.5130015999999999E-3</v>
      </c>
      <c r="JS2017">
        <v>-0.12082226</v>
      </c>
      <c r="JT2017">
        <v>-0.24648888999999999</v>
      </c>
      <c r="JU2017">
        <v>-0.31031767999999998</v>
      </c>
      <c r="JV2017">
        <v>-0.33784017999999999</v>
      </c>
      <c r="JW2017">
        <v>-0.33856891</v>
      </c>
      <c r="JX2017">
        <v>-0.34424253999999999</v>
      </c>
      <c r="JY2017">
        <v>-0.43287413000000002</v>
      </c>
      <c r="JZ2017">
        <v>-0.55911334000000001</v>
      </c>
      <c r="KA2017">
        <v>-0.68535254000000001</v>
      </c>
      <c r="KB2017">
        <v>-0.75089903000000002</v>
      </c>
      <c r="KC2017">
        <v>-0.78322331000000001</v>
      </c>
      <c r="KD2017">
        <v>-0.78322331000000001</v>
      </c>
      <c r="KE2017">
        <v>-0.78322331000000001</v>
      </c>
      <c r="KF2017">
        <v>-0.78322331000000001</v>
      </c>
      <c r="KG2017">
        <v>-0.78322331000000001</v>
      </c>
      <c r="KH2017">
        <v>-0.78322331000000001</v>
      </c>
      <c r="KI2017">
        <v>-0.78322331000000001</v>
      </c>
      <c r="KJ2017">
        <v>-0.78322331000000001</v>
      </c>
      <c r="KK2017">
        <v>-0.78322331000000001</v>
      </c>
      <c r="KL2017">
        <v>-0.78322331000000001</v>
      </c>
      <c r="KM2017">
        <v>-0.78322331000000001</v>
      </c>
      <c r="KN2017">
        <v>-0.78322331000000001</v>
      </c>
      <c r="KO2017">
        <v>-0.78322331000000001</v>
      </c>
      <c r="KP2017">
        <v>-0.78322331000000001</v>
      </c>
      <c r="KQ2017">
        <v>-0.78322331000000001</v>
      </c>
      <c r="KR2017">
        <v>-0.78322331000000001</v>
      </c>
      <c r="KS2017">
        <v>-0.76022933999999998</v>
      </c>
      <c r="KT2017">
        <v>-0.70946562999999996</v>
      </c>
      <c r="KU2017">
        <v>-0.58322642999999996</v>
      </c>
      <c r="KV2017">
        <v>-0.45698727</v>
      </c>
      <c r="KW2017">
        <v>-0.35365101999999998</v>
      </c>
      <c r="KX2017">
        <v>-0.34088522999999998</v>
      </c>
      <c r="KY2017">
        <v>-0.33784017999999999</v>
      </c>
      <c r="KZ2017">
        <v>-0.33784017999999999</v>
      </c>
      <c r="LA2017">
        <v>-0.33784017999999999</v>
      </c>
      <c r="LB2017">
        <v>-0.33784017999999999</v>
      </c>
      <c r="LC2017">
        <v>-0.33784017999999999</v>
      </c>
      <c r="LD2017">
        <v>-0.33784017999999999</v>
      </c>
    </row>
    <row r="2018" spans="1:316" x14ac:dyDescent="0.25">
      <c r="A2018">
        <v>1</v>
      </c>
      <c r="B2018">
        <v>1.4757532E-2</v>
      </c>
      <c r="C2018">
        <v>1.4757532E-2</v>
      </c>
      <c r="D2018">
        <v>1.4757532E-2</v>
      </c>
      <c r="E2018">
        <v>1.4757532E-2</v>
      </c>
      <c r="F2018">
        <v>1.4757532E-2</v>
      </c>
      <c r="G2018">
        <v>1.4757532E-2</v>
      </c>
      <c r="H2018">
        <v>1.4757532E-2</v>
      </c>
      <c r="I2018">
        <v>1.4757532E-2</v>
      </c>
      <c r="J2018">
        <v>1.4757532E-2</v>
      </c>
      <c r="K2018">
        <v>1.4757532E-2</v>
      </c>
      <c r="L2018">
        <v>1.4757532E-2</v>
      </c>
      <c r="M2018">
        <v>1.4757532E-2</v>
      </c>
      <c r="N2018">
        <v>1.4757532E-2</v>
      </c>
      <c r="O2018">
        <v>1.4757532E-2</v>
      </c>
      <c r="P2018">
        <v>1.4757532E-2</v>
      </c>
      <c r="Q2018">
        <v>1.4757532E-2</v>
      </c>
      <c r="R2018">
        <v>1.2721059E-2</v>
      </c>
      <c r="S2018">
        <v>-2.4517300999999998E-2</v>
      </c>
      <c r="T2018">
        <v>-7.3398587000000001E-2</v>
      </c>
      <c r="U2018">
        <v>-9.9094955999999998E-2</v>
      </c>
      <c r="V2018">
        <v>-0.10455722000000001</v>
      </c>
      <c r="W2018">
        <v>-9.3896903000000004E-2</v>
      </c>
      <c r="X2018">
        <v>-2.2080064999999999E-2</v>
      </c>
      <c r="Y2018">
        <v>5.1838556000000001E-2</v>
      </c>
      <c r="Z2018">
        <v>7.4414906000000003E-2</v>
      </c>
      <c r="AA2018">
        <v>7.6107018999999998E-2</v>
      </c>
      <c r="AB2018">
        <v>8.5054436999999997E-2</v>
      </c>
      <c r="AC2018">
        <v>0.11070331</v>
      </c>
      <c r="AD2018">
        <v>0.13635217999999999</v>
      </c>
      <c r="AE2018">
        <v>0.16200105000000001</v>
      </c>
      <c r="AF2018">
        <v>0.18262702</v>
      </c>
      <c r="AG2018">
        <v>0.19372965</v>
      </c>
      <c r="AH2018">
        <v>0.19246205</v>
      </c>
      <c r="AI2018">
        <v>0.18087255999999999</v>
      </c>
      <c r="AJ2018">
        <v>0.15687128</v>
      </c>
      <c r="AK2018">
        <v>0.13122239999999999</v>
      </c>
      <c r="AL2018">
        <v>0.10557353</v>
      </c>
      <c r="AM2018">
        <v>8.6794047999999999E-2</v>
      </c>
      <c r="AN2018">
        <v>9.4963689000000004E-2</v>
      </c>
      <c r="AO2018">
        <v>0.12020289000000001</v>
      </c>
      <c r="AP2018">
        <v>0.11649805000000001</v>
      </c>
      <c r="AQ2018">
        <v>9.6643927000000004E-2</v>
      </c>
      <c r="AR2018">
        <v>7.7594297000000007E-2</v>
      </c>
      <c r="AS2018">
        <v>7.4414906000000003E-2</v>
      </c>
      <c r="AT2018">
        <v>7.4414906000000003E-2</v>
      </c>
      <c r="AU2018">
        <v>7.4414906000000003E-2</v>
      </c>
      <c r="AV2018">
        <v>7.4414906000000003E-2</v>
      </c>
      <c r="AW2018">
        <v>7.4414906000000003E-2</v>
      </c>
      <c r="AX2018">
        <v>7.2918722000000005E-2</v>
      </c>
      <c r="AY2018">
        <v>6.3799122999999999E-2</v>
      </c>
      <c r="AZ2018">
        <v>1.5137515000000001E-2</v>
      </c>
      <c r="BA2018">
        <v>-2.5894740999999999E-2</v>
      </c>
      <c r="BB2018">
        <v>-4.4899842000000002E-2</v>
      </c>
      <c r="BC2018">
        <v>-4.7446916999999998E-2</v>
      </c>
      <c r="BD2018">
        <v>-5.7819272999999997E-2</v>
      </c>
      <c r="BE2018">
        <v>-8.3468143999999994E-2</v>
      </c>
      <c r="BF2018">
        <v>-9.9026676999999994E-2</v>
      </c>
      <c r="BG2018">
        <v>-0.10455722000000001</v>
      </c>
      <c r="BH2018">
        <v>-0.10990073</v>
      </c>
      <c r="BI2018">
        <v>-0.12640625</v>
      </c>
      <c r="BJ2018">
        <v>-0.15205511999999999</v>
      </c>
      <c r="BK2018">
        <v>-0.17770399000000001</v>
      </c>
      <c r="BL2018">
        <v>-0.20335286999999999</v>
      </c>
      <c r="BM2018">
        <v>-0.22900174000000001</v>
      </c>
      <c r="BN2018">
        <v>-0.25465061</v>
      </c>
      <c r="BO2018">
        <v>-0.28029947999999999</v>
      </c>
      <c r="BP2018">
        <v>-0.32894624</v>
      </c>
      <c r="BQ2018">
        <v>-0.37951963999999999</v>
      </c>
      <c r="BR2018">
        <v>-0.41690346</v>
      </c>
      <c r="BS2018">
        <v>-0.44166175000000002</v>
      </c>
      <c r="BT2018">
        <v>-0.46250145999999998</v>
      </c>
      <c r="BU2018">
        <v>-0.46250145999999998</v>
      </c>
      <c r="BV2018">
        <v>-0.4672364</v>
      </c>
      <c r="BW2018">
        <v>-0.48549044000000002</v>
      </c>
      <c r="BX2018">
        <v>-0.50782039999999995</v>
      </c>
      <c r="BY2018">
        <v>-0.52215882999999996</v>
      </c>
      <c r="BZ2018">
        <v>-0.52215882999999996</v>
      </c>
      <c r="CA2018">
        <v>-0.54280260999999996</v>
      </c>
      <c r="CB2018">
        <v>-0.58599601999999995</v>
      </c>
      <c r="CC2018">
        <v>-0.64403845999999998</v>
      </c>
      <c r="CD2018">
        <v>-0.71215046999999998</v>
      </c>
      <c r="CE2018">
        <v>-0.78909708000000001</v>
      </c>
      <c r="CF2018">
        <v>-0.86604369000000003</v>
      </c>
      <c r="CG2018">
        <v>-0.94299029999999995</v>
      </c>
      <c r="CH2018">
        <v>-1.0311049000000001</v>
      </c>
      <c r="CI2018">
        <v>-1.1293721000000001</v>
      </c>
      <c r="CJ2018">
        <v>-1.2319675999999999</v>
      </c>
      <c r="CK2018">
        <v>-1.3345631</v>
      </c>
      <c r="CL2018">
        <v>-1.4371585</v>
      </c>
      <c r="CM2018">
        <v>-1.5065767000000001</v>
      </c>
      <c r="CN2018">
        <v>-1.5584623</v>
      </c>
      <c r="CO2018">
        <v>-1.5959916000000001</v>
      </c>
      <c r="CP2018">
        <v>-1.5959619</v>
      </c>
      <c r="CQ2018">
        <v>-1.5921620000000001</v>
      </c>
      <c r="CR2018">
        <v>-1.5712926</v>
      </c>
      <c r="CS2018">
        <v>-1.5384774999999999</v>
      </c>
      <c r="CT2018">
        <v>-1.4873163</v>
      </c>
      <c r="CU2018">
        <v>-1.4085173</v>
      </c>
      <c r="CV2018">
        <v>-1.3133315000000001</v>
      </c>
      <c r="CW2018">
        <v>-1.1892195000000001</v>
      </c>
      <c r="CX2018">
        <v>-1.0686134</v>
      </c>
      <c r="CY2018">
        <v>-0.95799964000000004</v>
      </c>
      <c r="CZ2018">
        <v>-0.85822434999999997</v>
      </c>
      <c r="DA2018">
        <v>-0.77006823000000002</v>
      </c>
      <c r="DB2018">
        <v>-0.69277131999999997</v>
      </c>
      <c r="DC2018">
        <v>-0.61582471000000005</v>
      </c>
      <c r="DD2018">
        <v>-0.53887808999999998</v>
      </c>
      <c r="DE2018">
        <v>-0.46764310999999997</v>
      </c>
      <c r="DF2018">
        <v>-0.41082373</v>
      </c>
      <c r="DG2018">
        <v>-0.35952599000000002</v>
      </c>
      <c r="DH2018">
        <v>-0.28948734999999998</v>
      </c>
      <c r="DI2018">
        <v>-0.21380241</v>
      </c>
      <c r="DJ2018">
        <v>-0.12725528</v>
      </c>
      <c r="DK2018">
        <v>-2.3834518999999998E-2</v>
      </c>
      <c r="DL2018">
        <v>8.7120595999999995E-2</v>
      </c>
      <c r="DM2018">
        <v>0.28568559999999998</v>
      </c>
      <c r="DN2018">
        <v>0.48753691999999998</v>
      </c>
      <c r="DO2018">
        <v>0.67801838000000003</v>
      </c>
      <c r="DP2018">
        <v>0.85570800999999996</v>
      </c>
      <c r="DQ2018">
        <v>1.0274129999999999</v>
      </c>
      <c r="DR2018">
        <v>1.1813062000000001</v>
      </c>
      <c r="DS2018">
        <v>1.3271752999999999</v>
      </c>
      <c r="DT2018">
        <v>1.4621139000000001</v>
      </c>
      <c r="DU2018">
        <v>1.5816067</v>
      </c>
      <c r="DV2018">
        <v>1.6813642</v>
      </c>
      <c r="DW2018">
        <v>1.7583108000000001</v>
      </c>
      <c r="DX2018">
        <v>1.7941389999999999</v>
      </c>
      <c r="DY2018">
        <v>1.8044787</v>
      </c>
      <c r="DZ2018">
        <v>1.7965822</v>
      </c>
      <c r="EA2018">
        <v>1.7769299999999999</v>
      </c>
      <c r="EB2018">
        <v>1.7512810999999999</v>
      </c>
      <c r="EC2018">
        <v>1.7052467</v>
      </c>
      <c r="ED2018">
        <v>1.6551453</v>
      </c>
      <c r="EE2018">
        <v>1.6038475999999999</v>
      </c>
      <c r="EF2018">
        <v>1.5524340999999999</v>
      </c>
      <c r="EG2018">
        <v>1.4987822</v>
      </c>
      <c r="EH2018">
        <v>1.4218355</v>
      </c>
      <c r="EI2018">
        <v>1.3474775999999999</v>
      </c>
      <c r="EJ2018">
        <v>1.2877015000000001</v>
      </c>
      <c r="EK2018">
        <v>1.2364037000000001</v>
      </c>
      <c r="EL2018">
        <v>1.185106</v>
      </c>
      <c r="EM2018">
        <v>1.1338083000000001</v>
      </c>
      <c r="EN2018">
        <v>1.0746081000000001</v>
      </c>
      <c r="EO2018">
        <v>1.0025241</v>
      </c>
      <c r="EP2018">
        <v>0.93100115000000006</v>
      </c>
      <c r="EQ2018">
        <v>0.86895993000000005</v>
      </c>
      <c r="ER2018">
        <v>0.81712783</v>
      </c>
      <c r="ES2018">
        <v>0.75215069000000001</v>
      </c>
      <c r="ET2018">
        <v>0.67744841</v>
      </c>
      <c r="EU2018">
        <v>0.61007557999999995</v>
      </c>
      <c r="EV2018">
        <v>0.55281384</v>
      </c>
      <c r="EW2018">
        <v>0.50151610000000002</v>
      </c>
      <c r="EX2018">
        <v>0.45021835999999998</v>
      </c>
      <c r="EY2018">
        <v>0.39892062</v>
      </c>
      <c r="EZ2018">
        <v>0.36234425999999997</v>
      </c>
      <c r="FA2018">
        <v>0.33451347999999997</v>
      </c>
      <c r="FB2018">
        <v>0.30886465000000002</v>
      </c>
      <c r="FC2018">
        <v>0.28321571000000001</v>
      </c>
      <c r="FD2018">
        <v>0.25490701999999998</v>
      </c>
      <c r="FE2018">
        <v>0.18897989000000001</v>
      </c>
      <c r="FF2018">
        <v>0.10766938</v>
      </c>
      <c r="FG2018">
        <v>8.8677914E-3</v>
      </c>
      <c r="FH2018">
        <v>-0.11875315</v>
      </c>
      <c r="FI2018">
        <v>-0.2403478</v>
      </c>
      <c r="FJ2018">
        <v>-0.34546661000000001</v>
      </c>
      <c r="FK2018">
        <v>-0.44209813999999997</v>
      </c>
      <c r="FL2018">
        <v>-0.52861855000000002</v>
      </c>
      <c r="FM2018">
        <v>-0.60780942999999998</v>
      </c>
      <c r="FN2018">
        <v>-0.69672551999999999</v>
      </c>
      <c r="FO2018">
        <v>-0.79878665000000004</v>
      </c>
      <c r="FP2018">
        <v>-0.89063870000000001</v>
      </c>
      <c r="FQ2018">
        <v>-0.97300898000000002</v>
      </c>
      <c r="FR2018">
        <v>-1.0548181999999999</v>
      </c>
      <c r="FS2018">
        <v>-1.1495112000000001</v>
      </c>
      <c r="FT2018">
        <v>-1.2521066999999999</v>
      </c>
      <c r="FU2018">
        <v>-1.3381818000000001</v>
      </c>
      <c r="FV2018">
        <v>-1.4173994000000001</v>
      </c>
      <c r="FW2018">
        <v>-1.4773893</v>
      </c>
      <c r="FX2018">
        <v>-1.5082154000000001</v>
      </c>
      <c r="FY2018">
        <v>-1.5338643000000001</v>
      </c>
      <c r="FZ2018">
        <v>-1.6293974</v>
      </c>
      <c r="GA2018">
        <v>-1.7300603000000001</v>
      </c>
      <c r="GB2018">
        <v>-1.8194216999999999</v>
      </c>
      <c r="GC2018">
        <v>-1.8963683</v>
      </c>
      <c r="GD2018">
        <v>-1.9733149000000001</v>
      </c>
      <c r="GE2018">
        <v>-2.0502615999999998</v>
      </c>
      <c r="GF2018">
        <v>-2.1092183000000002</v>
      </c>
      <c r="GG2018">
        <v>-2.1329079000000002</v>
      </c>
      <c r="GH2018">
        <v>-2.1363544999999999</v>
      </c>
      <c r="GI2018">
        <v>-2.1482972</v>
      </c>
      <c r="GJ2018">
        <v>-2.1739461000000002</v>
      </c>
      <c r="GK2018">
        <v>-2.2224059</v>
      </c>
      <c r="GL2018">
        <v>-2.2906010000000001</v>
      </c>
      <c r="GM2018">
        <v>-2.3407705999999999</v>
      </c>
      <c r="GN2018">
        <v>-2.3472184999999999</v>
      </c>
      <c r="GO2018">
        <v>-2.3215696000000001</v>
      </c>
      <c r="GP2018">
        <v>-2.2602973</v>
      </c>
      <c r="GQ2018">
        <v>-2.1870555</v>
      </c>
      <c r="GR2018">
        <v>-2.0991696000000002</v>
      </c>
      <c r="GS2018">
        <v>-1.9999138000000001</v>
      </c>
      <c r="GT2018">
        <v>-1.8956618000000001</v>
      </c>
      <c r="GU2018">
        <v>-1.7695074</v>
      </c>
      <c r="GV2018">
        <v>-1.6401467999999999</v>
      </c>
      <c r="GW2018">
        <v>-1.4637574</v>
      </c>
      <c r="GX2018">
        <v>-1.2610897000000001</v>
      </c>
      <c r="GY2018">
        <v>-1.0697147</v>
      </c>
      <c r="GZ2018">
        <v>-0.91582149999999996</v>
      </c>
      <c r="HA2018">
        <v>-0.77297154000000001</v>
      </c>
      <c r="HB2018">
        <v>-0.65895281000000006</v>
      </c>
      <c r="HC2018">
        <v>-0.55635732000000004</v>
      </c>
      <c r="HD2018">
        <v>-0.45376184000000003</v>
      </c>
      <c r="HE2018">
        <v>-0.35081605999999999</v>
      </c>
      <c r="HF2018">
        <v>-0.23701106999999999</v>
      </c>
      <c r="HG2018">
        <v>-0.11158691</v>
      </c>
      <c r="HH2018">
        <v>1.6657447999999998E-2</v>
      </c>
      <c r="HI2018">
        <v>0.1449018</v>
      </c>
      <c r="HJ2018">
        <v>0.27727847999999999</v>
      </c>
      <c r="HK2018">
        <v>0.43858143999999999</v>
      </c>
      <c r="HL2018">
        <v>0.61627107000000003</v>
      </c>
      <c r="HM2018">
        <v>0.78292043</v>
      </c>
      <c r="HN2018">
        <v>0.94039678000000004</v>
      </c>
      <c r="HO2018">
        <v>1.09429</v>
      </c>
      <c r="HP2018">
        <v>1.2481831999999999</v>
      </c>
      <c r="HQ2018">
        <v>1.4020764999999999</v>
      </c>
      <c r="HR2018">
        <v>1.5184404</v>
      </c>
      <c r="HS2018">
        <v>1.6204480999999999</v>
      </c>
      <c r="HT2018">
        <v>1.7049231</v>
      </c>
      <c r="HU2018">
        <v>1.7562209</v>
      </c>
      <c r="HV2018">
        <v>1.8075186000000001</v>
      </c>
      <c r="HW2018">
        <v>1.8588163</v>
      </c>
      <c r="HX2018">
        <v>1.9014576000000001</v>
      </c>
      <c r="HY2018">
        <v>1.9237934999999999</v>
      </c>
      <c r="HZ2018">
        <v>1.9169657</v>
      </c>
      <c r="IA2018">
        <v>1.8789673</v>
      </c>
      <c r="IB2018">
        <v>1.7793998</v>
      </c>
      <c r="IC2018">
        <v>1.7121428000000001</v>
      </c>
      <c r="ID2018">
        <v>1.6851640000000001</v>
      </c>
      <c r="IE2018">
        <v>1.6770597</v>
      </c>
      <c r="IF2018">
        <v>1.6464057000000001</v>
      </c>
      <c r="IG2018">
        <v>1.595108</v>
      </c>
      <c r="IH2018">
        <v>1.5438102</v>
      </c>
      <c r="II2018">
        <v>1.4925124999999999</v>
      </c>
      <c r="IJ2018">
        <v>1.4412147</v>
      </c>
      <c r="IK2018">
        <v>1.3899170000000001</v>
      </c>
      <c r="IL2018">
        <v>1.3386193</v>
      </c>
      <c r="IM2018">
        <v>1.2873215</v>
      </c>
      <c r="IN2018">
        <v>1.2360237999999999</v>
      </c>
      <c r="IO2018">
        <v>1.1847259999999999</v>
      </c>
      <c r="IP2018">
        <v>1.1334283000000001</v>
      </c>
      <c r="IQ2018">
        <v>1.0821305000000001</v>
      </c>
      <c r="IR2018">
        <v>1.0308328</v>
      </c>
      <c r="IS2018">
        <v>0.97151978999999999</v>
      </c>
      <c r="IT2018">
        <v>0.88719912000000001</v>
      </c>
      <c r="IU2018">
        <v>0.78971559999999996</v>
      </c>
      <c r="IV2018">
        <v>0.70632709000000005</v>
      </c>
      <c r="IW2018">
        <v>0.65502934000000002</v>
      </c>
      <c r="IX2018">
        <v>0.61287499999999995</v>
      </c>
      <c r="IY2018">
        <v>0.58188260000000003</v>
      </c>
      <c r="IZ2018">
        <v>0.56176422999999998</v>
      </c>
      <c r="JA2018">
        <v>0.55167389</v>
      </c>
      <c r="JB2018">
        <v>0.55167389</v>
      </c>
      <c r="JC2018">
        <v>0.52112086000000002</v>
      </c>
      <c r="JD2018">
        <v>0.47491727</v>
      </c>
      <c r="JE2018">
        <v>0.45212714999999998</v>
      </c>
      <c r="JF2018">
        <v>0.46237777000000002</v>
      </c>
      <c r="JG2018">
        <v>0.48802668999999999</v>
      </c>
      <c r="JH2018">
        <v>0.51367549999999995</v>
      </c>
      <c r="JI2018">
        <v>0.53932440999999998</v>
      </c>
      <c r="JJ2018">
        <v>0.53602930999999998</v>
      </c>
      <c r="JK2018">
        <v>0.51214380999999998</v>
      </c>
      <c r="JL2018">
        <v>0.47719716000000001</v>
      </c>
      <c r="JM2018">
        <v>0.40025049000000001</v>
      </c>
      <c r="JN2018">
        <v>0.32648332000000002</v>
      </c>
      <c r="JO2018">
        <v>0.26858636000000002</v>
      </c>
      <c r="JP2018">
        <v>0.21439124000000001</v>
      </c>
      <c r="JQ2018">
        <v>0.15212148</v>
      </c>
      <c r="JR2018">
        <v>7.5174872000000004E-2</v>
      </c>
      <c r="JS2018">
        <v>-1.7717402E-3</v>
      </c>
      <c r="JT2018">
        <v>-7.8718353000000005E-2</v>
      </c>
      <c r="JU2018">
        <v>-0.13616114000000001</v>
      </c>
      <c r="JV2018">
        <v>-0.16421458999999999</v>
      </c>
      <c r="JW2018">
        <v>-0.16256701000000001</v>
      </c>
      <c r="JX2018">
        <v>-0.14850762000000001</v>
      </c>
      <c r="JY2018">
        <v>-0.12412635</v>
      </c>
      <c r="JZ2018">
        <v>-0.10958012</v>
      </c>
      <c r="KA2018">
        <v>-0.10455722000000001</v>
      </c>
      <c r="KB2018">
        <v>-0.10046943</v>
      </c>
      <c r="KC2018">
        <v>-8.1090280000000001E-2</v>
      </c>
      <c r="KD2018">
        <v>-5.5539373000000003E-2</v>
      </c>
      <c r="KE2018">
        <v>-1.3189050000000001E-2</v>
      </c>
      <c r="KF2018">
        <v>3.6416578999999998E-2</v>
      </c>
      <c r="KG2018">
        <v>7.2663420000000006E-2</v>
      </c>
      <c r="KH2018">
        <v>7.4147729999999995E-2</v>
      </c>
      <c r="KI2018">
        <v>7.0727881000000006E-2</v>
      </c>
      <c r="KJ2018">
        <v>2.6537014000000001E-2</v>
      </c>
      <c r="KK2018">
        <v>-2.2029598000000001E-2</v>
      </c>
      <c r="KL2018">
        <v>-6.0479155999999999E-2</v>
      </c>
      <c r="KM2018">
        <v>-8.6128025999999996E-2</v>
      </c>
      <c r="KN2018">
        <v>-0.1117769</v>
      </c>
      <c r="KO2018">
        <v>-0.13742577</v>
      </c>
      <c r="KP2018">
        <v>-0.14914588000000001</v>
      </c>
      <c r="KQ2018">
        <v>-0.13970567</v>
      </c>
      <c r="KR2018">
        <v>-0.11077647</v>
      </c>
      <c r="KS2018">
        <v>-7.2258637000000001E-2</v>
      </c>
      <c r="KT2018">
        <v>-2.0960895E-2</v>
      </c>
      <c r="KU2018">
        <v>1.8141758000000001E-2</v>
      </c>
      <c r="KV2018">
        <v>4.8196059999999999E-2</v>
      </c>
      <c r="KW2018">
        <v>8.0194808000000006E-2</v>
      </c>
      <c r="KX2018">
        <v>0.12457269999999999</v>
      </c>
      <c r="KY2018">
        <v>0.17587043999999999</v>
      </c>
      <c r="KZ2018">
        <v>0.26401468</v>
      </c>
      <c r="LA2018">
        <v>0.36320218999999998</v>
      </c>
      <c r="LB2018">
        <v>0.45538082000000002</v>
      </c>
      <c r="LC2018">
        <v>0.53438472000000004</v>
      </c>
      <c r="LD2018">
        <v>0.61133126999999998</v>
      </c>
    </row>
    <row r="2019" spans="1:316" x14ac:dyDescent="0.25">
      <c r="A2019">
        <v>2</v>
      </c>
      <c r="B2019">
        <v>-0.18723571</v>
      </c>
      <c r="C2019">
        <v>-0.18723571</v>
      </c>
      <c r="D2019">
        <v>-0.18723571</v>
      </c>
      <c r="E2019">
        <v>-0.18723571</v>
      </c>
      <c r="F2019">
        <v>-0.18723571</v>
      </c>
      <c r="G2019">
        <v>-0.18723571</v>
      </c>
      <c r="H2019">
        <v>-0.18723571</v>
      </c>
      <c r="I2019">
        <v>-0.18723571</v>
      </c>
      <c r="J2019">
        <v>-0.18723571</v>
      </c>
      <c r="K2019">
        <v>-0.18723571</v>
      </c>
      <c r="L2019">
        <v>-0.18723571</v>
      </c>
      <c r="M2019">
        <v>-0.18723571</v>
      </c>
      <c r="N2019">
        <v>-0.18723571</v>
      </c>
      <c r="O2019">
        <v>-0.17986316999999999</v>
      </c>
      <c r="P2019">
        <v>-0.1504866</v>
      </c>
      <c r="Q2019">
        <v>-9.4870710999999996E-2</v>
      </c>
      <c r="R2019">
        <v>-2.4223063999999999E-2</v>
      </c>
      <c r="S2019">
        <v>-2.4915422999999999E-2</v>
      </c>
      <c r="T2019">
        <v>-5.9149321999999997E-2</v>
      </c>
      <c r="U2019">
        <v>-0.12366851</v>
      </c>
      <c r="V2019">
        <v>-0.17780232000000001</v>
      </c>
      <c r="W2019">
        <v>-0.18240542000000001</v>
      </c>
      <c r="X2019">
        <v>-0.14986456000000001</v>
      </c>
      <c r="Y2019">
        <v>-0.10934534</v>
      </c>
      <c r="Z2019">
        <v>-8.6443406E-2</v>
      </c>
      <c r="AA2019">
        <v>-8.9407566999999993E-2</v>
      </c>
      <c r="AB2019">
        <v>-0.10723581</v>
      </c>
      <c r="AC2019">
        <v>-0.10761444000000001</v>
      </c>
      <c r="AD2019">
        <v>-6.641909E-2</v>
      </c>
      <c r="AE2019">
        <v>-2.5223738999999998E-2</v>
      </c>
      <c r="AF2019">
        <v>2.8044619999999999E-2</v>
      </c>
      <c r="AG2019">
        <v>0.11372944</v>
      </c>
      <c r="AH2019">
        <v>0.24811195999999999</v>
      </c>
      <c r="AI2019">
        <v>0.40839302999999999</v>
      </c>
      <c r="AJ2019">
        <v>0.53627928999999996</v>
      </c>
      <c r="AK2019">
        <v>0.65986533999999997</v>
      </c>
      <c r="AL2019">
        <v>0.78345140000000002</v>
      </c>
      <c r="AM2019">
        <v>0.92180417000000003</v>
      </c>
      <c r="AN2019">
        <v>1.1180878999999999</v>
      </c>
      <c r="AO2019">
        <v>1.3238375</v>
      </c>
      <c r="AP2019">
        <v>1.5298141999999999</v>
      </c>
      <c r="AQ2019">
        <v>1.7499248000000001</v>
      </c>
      <c r="AR2019">
        <v>1.9871173</v>
      </c>
      <c r="AS2019">
        <v>2.2328288999999999</v>
      </c>
      <c r="AT2019">
        <v>2.4592303000000002</v>
      </c>
      <c r="AU2019">
        <v>2.6088122</v>
      </c>
      <c r="AV2019">
        <v>2.6860534999999999</v>
      </c>
      <c r="AW2019">
        <v>2.7138615000000001</v>
      </c>
      <c r="AX2019">
        <v>2.7088581</v>
      </c>
      <c r="AY2019">
        <v>2.643084</v>
      </c>
      <c r="AZ2019">
        <v>2.6633138000000001</v>
      </c>
      <c r="BA2019">
        <v>2.8128255000000002</v>
      </c>
      <c r="BB2019">
        <v>2.9557272999999999</v>
      </c>
      <c r="BC2019">
        <v>2.9449415999999999</v>
      </c>
      <c r="BD2019">
        <v>2.6667865000000002</v>
      </c>
      <c r="BE2019">
        <v>2.4154602000000001</v>
      </c>
      <c r="BF2019">
        <v>2.1947762000000002</v>
      </c>
      <c r="BG2019">
        <v>1.9679205</v>
      </c>
      <c r="BH2019">
        <v>1.7177464</v>
      </c>
      <c r="BI2019">
        <v>1.4411923</v>
      </c>
      <c r="BJ2019">
        <v>1.1528248000000001</v>
      </c>
      <c r="BK2019">
        <v>0.88374065999999996</v>
      </c>
      <c r="BL2019">
        <v>0.60543944000000005</v>
      </c>
      <c r="BM2019">
        <v>0.31478936000000002</v>
      </c>
      <c r="BN2019">
        <v>2.7049354000000001E-2</v>
      </c>
      <c r="BO2019">
        <v>-0.22012275000000001</v>
      </c>
      <c r="BP2019">
        <v>-0.46729485999999998</v>
      </c>
      <c r="BQ2019">
        <v>-0.71446697000000003</v>
      </c>
      <c r="BR2019">
        <v>-0.95865328000000005</v>
      </c>
      <c r="BS2019">
        <v>-1.1762703000000001</v>
      </c>
      <c r="BT2019">
        <v>-1.3375413</v>
      </c>
      <c r="BU2019">
        <v>-1.4614735000000001</v>
      </c>
      <c r="BV2019">
        <v>-1.5851082000000001</v>
      </c>
      <c r="BW2019">
        <v>-1.7086943000000001</v>
      </c>
      <c r="BX2019">
        <v>-1.7938869</v>
      </c>
      <c r="BY2019">
        <v>-1.8228415</v>
      </c>
      <c r="BZ2019">
        <v>-1.8512282</v>
      </c>
      <c r="CA2019">
        <v>-1.8677367</v>
      </c>
      <c r="CB2019">
        <v>-1.8720909999999999</v>
      </c>
      <c r="CC2019">
        <v>-1.8435311999999999</v>
      </c>
      <c r="CD2019">
        <v>-1.7725914</v>
      </c>
      <c r="CE2019">
        <v>-1.6679154</v>
      </c>
      <c r="CF2019">
        <v>-1.6239505999999999</v>
      </c>
      <c r="CG2019">
        <v>-1.6657464</v>
      </c>
      <c r="CH2019">
        <v>-1.7676421</v>
      </c>
      <c r="CI2019">
        <v>-1.9092458000000001</v>
      </c>
      <c r="CJ2019">
        <v>-2.0650157</v>
      </c>
      <c r="CK2019">
        <v>-2.1868707999999999</v>
      </c>
      <c r="CL2019">
        <v>-2.1220325</v>
      </c>
      <c r="CM2019">
        <v>-1.9868062</v>
      </c>
      <c r="CN2019">
        <v>-1.8087347</v>
      </c>
      <c r="CO2019">
        <v>-1.5997181</v>
      </c>
      <c r="CP2019">
        <v>-1.3619307</v>
      </c>
      <c r="CQ2019">
        <v>-1.1729167</v>
      </c>
      <c r="CR2019">
        <v>-1.0434022999999999</v>
      </c>
      <c r="CS2019">
        <v>-0.96011913999999998</v>
      </c>
      <c r="CT2019">
        <v>-0.90659654999999995</v>
      </c>
      <c r="CU2019">
        <v>-0.86540119999999998</v>
      </c>
      <c r="CV2019">
        <v>-0.82420585000000002</v>
      </c>
      <c r="CW2019">
        <v>-0.77119711999999996</v>
      </c>
      <c r="CX2019">
        <v>-0.68507417000000004</v>
      </c>
      <c r="CY2019">
        <v>-0.55898373000000001</v>
      </c>
      <c r="CZ2019">
        <v>-0.4097209</v>
      </c>
      <c r="DA2019">
        <v>-0.29444314999999999</v>
      </c>
      <c r="DB2019">
        <v>-0.25193881000000001</v>
      </c>
      <c r="DC2019">
        <v>-0.24158588</v>
      </c>
      <c r="DD2019">
        <v>-0.24158588</v>
      </c>
      <c r="DE2019">
        <v>-0.23117886000000001</v>
      </c>
      <c r="DF2019">
        <v>-0.1969071</v>
      </c>
      <c r="DG2019">
        <v>-0.18859878999999999</v>
      </c>
      <c r="DH2019">
        <v>-0.18723571</v>
      </c>
      <c r="DI2019">
        <v>-0.15474893000000001</v>
      </c>
      <c r="DJ2019">
        <v>-9.9316952999999999E-2</v>
      </c>
      <c r="DK2019">
        <v>-4.3225068999999998E-2</v>
      </c>
      <c r="DL2019">
        <v>-2.0297173E-3</v>
      </c>
      <c r="DM2019">
        <v>3.9165633999999998E-2</v>
      </c>
      <c r="DN2019">
        <v>8.0360985999999995E-2</v>
      </c>
      <c r="DO2019">
        <v>0.12155634</v>
      </c>
      <c r="DP2019">
        <v>0.16076115999999999</v>
      </c>
      <c r="DQ2019">
        <v>0.19310189</v>
      </c>
      <c r="DR2019">
        <v>0.18825538</v>
      </c>
      <c r="DS2019">
        <v>0.15306407</v>
      </c>
      <c r="DT2019">
        <v>8.7630753000000006E-2</v>
      </c>
      <c r="DU2019">
        <v>-2.2129759999999998E-2</v>
      </c>
      <c r="DV2019">
        <v>-0.19306667</v>
      </c>
      <c r="DW2019">
        <v>-0.43123811000000001</v>
      </c>
      <c r="DX2019">
        <v>-0.73723908999999999</v>
      </c>
      <c r="DY2019">
        <v>-0.98076549000000002</v>
      </c>
      <c r="DZ2019">
        <v>-1.1218336</v>
      </c>
      <c r="EA2019">
        <v>-1.1399809999999999</v>
      </c>
      <c r="EB2019">
        <v>-1.0188181999999999</v>
      </c>
      <c r="EC2019">
        <v>-0.85574063</v>
      </c>
      <c r="ED2019">
        <v>-0.72242910000000005</v>
      </c>
      <c r="EE2019">
        <v>-0.60675108</v>
      </c>
      <c r="EF2019">
        <v>-0.50965316000000005</v>
      </c>
      <c r="EG2019">
        <v>-0.44200753999999998</v>
      </c>
      <c r="EH2019">
        <v>-0.40946666999999998</v>
      </c>
      <c r="EI2019">
        <v>-0.39991968999999999</v>
      </c>
      <c r="EJ2019">
        <v>-0.37209552000000001</v>
      </c>
      <c r="EK2019">
        <v>-0.33090016999999999</v>
      </c>
      <c r="EL2019">
        <v>-0.29666627000000001</v>
      </c>
      <c r="EM2019">
        <v>-0.29597391000000001</v>
      </c>
      <c r="EN2019">
        <v>-0.22525054</v>
      </c>
      <c r="EO2019">
        <v>-0.14500182</v>
      </c>
      <c r="EP2019">
        <v>-4.7276449999999998E-2</v>
      </c>
      <c r="EQ2019">
        <v>6.8937065000000006E-2</v>
      </c>
      <c r="ER2019">
        <v>0.19057586000000001</v>
      </c>
      <c r="ES2019">
        <v>0.26431208</v>
      </c>
      <c r="ET2019">
        <v>0.25844866</v>
      </c>
      <c r="EU2019">
        <v>0.18918573</v>
      </c>
      <c r="EV2019">
        <v>8.5613176999999999E-2</v>
      </c>
      <c r="EW2019">
        <v>-1.4026998000000001E-2</v>
      </c>
      <c r="EX2019">
        <v>-5.9030323000000003E-2</v>
      </c>
      <c r="EY2019">
        <v>-3.4386674999999998E-2</v>
      </c>
      <c r="EZ2019">
        <v>-2.41852E-2</v>
      </c>
      <c r="FA2019">
        <v>-2.2773437000000001E-2</v>
      </c>
      <c r="FB2019">
        <v>-1.1030382E-2</v>
      </c>
      <c r="FC2019">
        <v>3.0164969E-2</v>
      </c>
      <c r="FD2019">
        <v>3.0164969E-2</v>
      </c>
      <c r="FE2019">
        <v>7.1267284999999999E-4</v>
      </c>
      <c r="FF2019">
        <v>-1.9949912E-2</v>
      </c>
      <c r="FG2019">
        <v>-2.41852E-2</v>
      </c>
      <c r="FH2019">
        <v>-2.1491492000000001E-2</v>
      </c>
      <c r="FI2019">
        <v>7.2414004000000004E-3</v>
      </c>
      <c r="FJ2019">
        <v>4.6781581000000003E-2</v>
      </c>
      <c r="FK2019">
        <v>7.3561804999999994E-2</v>
      </c>
      <c r="FL2019">
        <v>8.4515139000000003E-2</v>
      </c>
      <c r="FM2019">
        <v>7.8413726000000003E-2</v>
      </c>
      <c r="FN2019">
        <v>4.5872860000000001E-2</v>
      </c>
      <c r="FO2019">
        <v>-2.1929625000000001E-2</v>
      </c>
      <c r="FP2019">
        <v>-7.7945783000000005E-2</v>
      </c>
      <c r="FQ2019">
        <v>-0.14148593000000001</v>
      </c>
      <c r="FR2019">
        <v>-0.20731411999999999</v>
      </c>
      <c r="FS2019">
        <v>-0.24854733000000001</v>
      </c>
      <c r="FT2019">
        <v>-0.29043503999999998</v>
      </c>
      <c r="FU2019">
        <v>-0.36586428999999998</v>
      </c>
      <c r="FV2019">
        <v>-0.42493115999999997</v>
      </c>
      <c r="FW2019">
        <v>-0.48101221999999999</v>
      </c>
      <c r="FX2019">
        <v>-0.55385594999999999</v>
      </c>
      <c r="FY2019">
        <v>-0.60370577999999997</v>
      </c>
      <c r="FZ2019">
        <v>-0.64557726999999998</v>
      </c>
      <c r="GA2019">
        <v>-0.68677261999999994</v>
      </c>
      <c r="GB2019">
        <v>-0.71709577000000002</v>
      </c>
      <c r="GC2019">
        <v>-0.73073739999999998</v>
      </c>
      <c r="GD2019">
        <v>-0.73100244999999997</v>
      </c>
      <c r="GE2019">
        <v>-0.74796523999999998</v>
      </c>
      <c r="GF2019">
        <v>-0.78404903999999997</v>
      </c>
      <c r="GG2019">
        <v>-0.83128089000000005</v>
      </c>
      <c r="GH2019">
        <v>-0.89600022000000001</v>
      </c>
      <c r="GI2019">
        <v>-0.98967961000000004</v>
      </c>
      <c r="GJ2019">
        <v>-1.1132656999999999</v>
      </c>
      <c r="GK2019">
        <v>-1.2331844000000001</v>
      </c>
      <c r="GL2019">
        <v>-1.2742391</v>
      </c>
      <c r="GM2019">
        <v>-1.2742391</v>
      </c>
      <c r="GN2019">
        <v>-1.2447056999999999</v>
      </c>
      <c r="GO2019">
        <v>-1.0993103</v>
      </c>
      <c r="GP2019">
        <v>-0.96743758999999996</v>
      </c>
      <c r="GQ2019">
        <v>-0.84186099999999997</v>
      </c>
      <c r="GR2019">
        <v>-0.74654266000000002</v>
      </c>
      <c r="GS2019">
        <v>-0.69247917000000003</v>
      </c>
      <c r="GT2019">
        <v>-0.67930811999999996</v>
      </c>
      <c r="GU2019">
        <v>-0.72084965000000001</v>
      </c>
      <c r="GV2019">
        <v>-0.78196114000000005</v>
      </c>
      <c r="GW2019">
        <v>-0.82319436000000001</v>
      </c>
      <c r="GX2019">
        <v>-0.82158787</v>
      </c>
      <c r="GY2019">
        <v>-0.74953926999999998</v>
      </c>
      <c r="GZ2019">
        <v>-0.54321633999999996</v>
      </c>
      <c r="HA2019">
        <v>-0.15839464</v>
      </c>
      <c r="HB2019">
        <v>0.36482851999999999</v>
      </c>
      <c r="HC2019">
        <v>0.92053845000000001</v>
      </c>
      <c r="HD2019">
        <v>1.4457251</v>
      </c>
      <c r="HE2019">
        <v>1.9341302</v>
      </c>
      <c r="HF2019">
        <v>2.2062271999999998</v>
      </c>
      <c r="HG2019">
        <v>2.430968</v>
      </c>
      <c r="HH2019">
        <v>2.5509515999999999</v>
      </c>
      <c r="HI2019">
        <v>2.5456778</v>
      </c>
      <c r="HJ2019">
        <v>2.4281497999999999</v>
      </c>
      <c r="HK2019">
        <v>2.2633684000000001</v>
      </c>
      <c r="HL2019">
        <v>2.0985870000000002</v>
      </c>
      <c r="HM2019">
        <v>1.9461329000000001</v>
      </c>
      <c r="HN2019">
        <v>1.8030904000000001</v>
      </c>
      <c r="HO2019">
        <v>1.6612434</v>
      </c>
      <c r="HP2019">
        <v>1.5085782999999999</v>
      </c>
      <c r="HQ2019">
        <v>1.4026257</v>
      </c>
      <c r="HR2019">
        <v>1.3418334000000001</v>
      </c>
      <c r="HS2019">
        <v>1.2742256000000001</v>
      </c>
      <c r="HT2019">
        <v>1.1770574</v>
      </c>
      <c r="HU2019">
        <v>1.0464503999999999</v>
      </c>
      <c r="HV2019">
        <v>0.84116599999999997</v>
      </c>
      <c r="HW2019">
        <v>0.66771387999999998</v>
      </c>
      <c r="HX2019">
        <v>0.52356800999999997</v>
      </c>
      <c r="HY2019">
        <v>0.40887444000000001</v>
      </c>
      <c r="HZ2019">
        <v>0.32363317000000003</v>
      </c>
      <c r="IA2019">
        <v>0.26962918000000002</v>
      </c>
      <c r="IB2019">
        <v>0.27600645000000001</v>
      </c>
      <c r="IC2019">
        <v>0.30849323000000001</v>
      </c>
      <c r="ID2019">
        <v>0.33064871000000001</v>
      </c>
      <c r="IE2019">
        <v>0.32600233000000001</v>
      </c>
      <c r="IF2019">
        <v>0.30011460000000001</v>
      </c>
      <c r="IG2019">
        <v>0.26168869</v>
      </c>
      <c r="IH2019">
        <v>0.16135615</v>
      </c>
      <c r="II2019">
        <v>6.6167629000000006E-2</v>
      </c>
      <c r="IJ2019">
        <v>-1.4951946000000001E-2</v>
      </c>
      <c r="IK2019">
        <v>-8.8525891999999995E-2</v>
      </c>
      <c r="IL2019">
        <v>-0.12937505999999999</v>
      </c>
      <c r="IM2019">
        <v>-0.13288554</v>
      </c>
      <c r="IN2019">
        <v>-0.13288554</v>
      </c>
      <c r="IO2019">
        <v>-0.14916138000000001</v>
      </c>
      <c r="IP2019">
        <v>-0.17830536</v>
      </c>
      <c r="IQ2019">
        <v>-0.18723571</v>
      </c>
      <c r="IR2019">
        <v>-0.18723571</v>
      </c>
      <c r="IS2019">
        <v>-0.18723571</v>
      </c>
      <c r="IT2019">
        <v>-0.16188888000000001</v>
      </c>
      <c r="IU2019">
        <v>-0.11710192</v>
      </c>
      <c r="IV2019">
        <v>-8.1910619000000004E-2</v>
      </c>
      <c r="IW2019">
        <v>-0.11514384</v>
      </c>
      <c r="IX2019">
        <v>-0.19138985999999999</v>
      </c>
      <c r="IY2019">
        <v>-0.26704629000000002</v>
      </c>
      <c r="IZ2019">
        <v>-0.32912058999999999</v>
      </c>
      <c r="JA2019">
        <v>-0.38258908000000003</v>
      </c>
      <c r="JB2019">
        <v>-0.45667148000000002</v>
      </c>
      <c r="JC2019">
        <v>-0.45798046999999997</v>
      </c>
      <c r="JD2019">
        <v>-0.42713804999999999</v>
      </c>
      <c r="JE2019">
        <v>-0.38594270000000003</v>
      </c>
      <c r="JF2019">
        <v>-0.36556137999999999</v>
      </c>
      <c r="JG2019">
        <v>-0.39702043999999997</v>
      </c>
      <c r="JH2019">
        <v>-0.43821578999999999</v>
      </c>
      <c r="JI2019">
        <v>-0.47941114000000001</v>
      </c>
      <c r="JJ2019">
        <v>-0.48811971999999998</v>
      </c>
      <c r="JK2019">
        <v>-0.47388309000000001</v>
      </c>
      <c r="JL2019">
        <v>-0.45579521000000001</v>
      </c>
      <c r="JM2019">
        <v>-0.43537062999999998</v>
      </c>
      <c r="JN2019">
        <v>-0.39563572000000002</v>
      </c>
      <c r="JO2019">
        <v>-0.34446067000000002</v>
      </c>
      <c r="JP2019">
        <v>-0.28148306000000001</v>
      </c>
      <c r="JQ2019">
        <v>-0.21570897</v>
      </c>
      <c r="JR2019">
        <v>-0.16577258</v>
      </c>
      <c r="JS2019">
        <v>-8.3381882000000004E-2</v>
      </c>
      <c r="JT2019">
        <v>-2.3704875999999999E-3</v>
      </c>
      <c r="JU2019">
        <v>5.5782246000000001E-2</v>
      </c>
      <c r="JV2019">
        <v>9.6977597999999998E-2</v>
      </c>
      <c r="JW2019">
        <v>0.14247314999999999</v>
      </c>
      <c r="JX2019">
        <v>0.22036352000000001</v>
      </c>
      <c r="JY2019">
        <v>0.39198197000000001</v>
      </c>
      <c r="JZ2019">
        <v>0.52959369999999995</v>
      </c>
      <c r="KA2019">
        <v>0.59419942999999997</v>
      </c>
      <c r="KB2019">
        <v>0.57555982999999999</v>
      </c>
      <c r="KC2019">
        <v>0.48589936</v>
      </c>
      <c r="KD2019">
        <v>0.40441737999999999</v>
      </c>
      <c r="KE2019">
        <v>0.36713817999999998</v>
      </c>
      <c r="KF2019">
        <v>0.35626598999999998</v>
      </c>
      <c r="KG2019">
        <v>0.35267978</v>
      </c>
      <c r="KH2019">
        <v>0.33928697000000002</v>
      </c>
      <c r="KI2019">
        <v>0.30674610000000002</v>
      </c>
      <c r="KJ2019">
        <v>0.30191582</v>
      </c>
      <c r="KK2019">
        <v>0.30343035000000002</v>
      </c>
      <c r="KL2019">
        <v>0.32130185999999999</v>
      </c>
      <c r="KM2019">
        <v>0.36249722000000001</v>
      </c>
      <c r="KN2019">
        <v>0.40369256999999997</v>
      </c>
      <c r="KO2019">
        <v>0.40954516000000002</v>
      </c>
      <c r="KP2019">
        <v>0.36135050000000002</v>
      </c>
      <c r="KQ2019">
        <v>0.27065689999999998</v>
      </c>
      <c r="KR2019">
        <v>0.16933992</v>
      </c>
      <c r="KS2019">
        <v>0.10286265</v>
      </c>
      <c r="KT2019">
        <v>6.1667297000000003E-2</v>
      </c>
      <c r="KU2019">
        <v>3.8192005000000001E-2</v>
      </c>
      <c r="KV2019">
        <v>4.1118302000000002E-2</v>
      </c>
      <c r="KW2019">
        <v>6.2300156000000002E-2</v>
      </c>
      <c r="KX2019">
        <v>8.6170309E-2</v>
      </c>
      <c r="KY2019">
        <v>9.8632767999999996E-2</v>
      </c>
      <c r="KZ2019">
        <v>0.12019326</v>
      </c>
      <c r="LA2019">
        <v>0.10363614</v>
      </c>
      <c r="LB2019">
        <v>8.027985E-2</v>
      </c>
      <c r="LC2019">
        <v>4.5050684000000001E-2</v>
      </c>
      <c r="LD2019">
        <v>-7.8535369999999993E-2</v>
      </c>
    </row>
    <row r="2020" spans="1:316" x14ac:dyDescent="0.25">
      <c r="A2020">
        <v>1</v>
      </c>
      <c r="B2020">
        <v>-1.3332474000000001</v>
      </c>
      <c r="C2020">
        <v>-1.3332474000000001</v>
      </c>
      <c r="D2020">
        <v>-1.3332474000000001</v>
      </c>
      <c r="E2020">
        <v>-1.3332474000000001</v>
      </c>
      <c r="F2020">
        <v>-1.3332474000000001</v>
      </c>
      <c r="G2020">
        <v>-1.3332474000000001</v>
      </c>
      <c r="H2020">
        <v>-1.3332474000000001</v>
      </c>
      <c r="I2020">
        <v>-1.3332474000000001</v>
      </c>
      <c r="J2020">
        <v>-1.3332474000000001</v>
      </c>
      <c r="K2020">
        <v>-1.3332474000000001</v>
      </c>
      <c r="L2020">
        <v>-1.3332474000000001</v>
      </c>
      <c r="M2020">
        <v>-1.3332474000000001</v>
      </c>
      <c r="N2020">
        <v>-1.3332474000000001</v>
      </c>
      <c r="O2020">
        <v>-1.3332474000000001</v>
      </c>
      <c r="P2020">
        <v>-1.3332474000000001</v>
      </c>
      <c r="Q2020">
        <v>-1.3332474000000001</v>
      </c>
      <c r="R2020">
        <v>-1.3332474000000001</v>
      </c>
      <c r="S2020">
        <v>-1.3332474000000001</v>
      </c>
      <c r="T2020">
        <v>-1.3332474000000001</v>
      </c>
      <c r="U2020">
        <v>-1.3332474000000001</v>
      </c>
      <c r="V2020">
        <v>-1.3332474000000001</v>
      </c>
      <c r="W2020">
        <v>-1.3332474000000001</v>
      </c>
      <c r="X2020">
        <v>-1.3332474000000001</v>
      </c>
      <c r="Y2020">
        <v>-1.3332474000000001</v>
      </c>
      <c r="Z2020">
        <v>-1.3332474000000001</v>
      </c>
      <c r="AA2020">
        <v>-1.2963886</v>
      </c>
      <c r="AB2020">
        <v>-1.2533240000000001</v>
      </c>
      <c r="AC2020">
        <v>-1.1751767</v>
      </c>
      <c r="AD2020">
        <v>-1.1095664000000001</v>
      </c>
      <c r="AE2020">
        <v>-1.0740449000000001</v>
      </c>
      <c r="AF2020">
        <v>-1.0544036000000001</v>
      </c>
      <c r="AG2020">
        <v>-1.0544036000000001</v>
      </c>
      <c r="AH2020">
        <v>-1.0544036000000001</v>
      </c>
      <c r="AI2020">
        <v>-1.0544036000000001</v>
      </c>
      <c r="AJ2020">
        <v>-1.0544036000000001</v>
      </c>
      <c r="AK2020">
        <v>-1.0544036000000001</v>
      </c>
      <c r="AL2020">
        <v>-1.0664705000000001</v>
      </c>
      <c r="AM2020">
        <v>-1.0801567000000001</v>
      </c>
      <c r="AN2020">
        <v>-1.0996935000000001</v>
      </c>
      <c r="AO2020">
        <v>-1.1223333</v>
      </c>
      <c r="AP2020">
        <v>-1.1565227</v>
      </c>
      <c r="AQ2020">
        <v>-1.1924935000000001</v>
      </c>
      <c r="AR2020">
        <v>-1.2315670999999999</v>
      </c>
      <c r="AS2020">
        <v>-1.2623664000000001</v>
      </c>
      <c r="AT2020">
        <v>-1.2854553</v>
      </c>
      <c r="AU2020">
        <v>-1.3061623</v>
      </c>
      <c r="AV2020">
        <v>-1.3256991</v>
      </c>
      <c r="AW2020">
        <v>-1.2881925999999999</v>
      </c>
      <c r="AX2020">
        <v>-1.2384625</v>
      </c>
      <c r="AY2020">
        <v>-1.1800609</v>
      </c>
      <c r="AZ2020">
        <v>-1.1190370999999999</v>
      </c>
      <c r="BA2020">
        <v>-1.0417778</v>
      </c>
      <c r="BB2020">
        <v>-0.96426778999999996</v>
      </c>
      <c r="BC2020">
        <v>-0.88612047000000005</v>
      </c>
      <c r="BD2020">
        <v>-0.80797315999999997</v>
      </c>
      <c r="BE2020">
        <v>-0.72982585</v>
      </c>
      <c r="BF2020">
        <v>-0.65376802999999994</v>
      </c>
      <c r="BG2020">
        <v>-0.57917286000000001</v>
      </c>
      <c r="BH2020">
        <v>-0.53090541000000002</v>
      </c>
      <c r="BI2020">
        <v>-0.49183175000000001</v>
      </c>
      <c r="BJ2020">
        <v>-0.45553713000000001</v>
      </c>
      <c r="BK2020">
        <v>-0.42034472000000001</v>
      </c>
      <c r="BL2020">
        <v>-0.40080789</v>
      </c>
      <c r="BM2020">
        <v>-0.38215909999999997</v>
      </c>
      <c r="BN2020">
        <v>-0.36706245999999998</v>
      </c>
      <c r="BO2020">
        <v>-0.35729404999999997</v>
      </c>
      <c r="BP2020">
        <v>-0.35729404999999997</v>
      </c>
      <c r="BQ2020">
        <v>-0.35145389999999999</v>
      </c>
      <c r="BR2020">
        <v>-0.33990941000000002</v>
      </c>
      <c r="BS2020">
        <v>-0.31022806000000003</v>
      </c>
      <c r="BT2020">
        <v>-0.27115440000000002</v>
      </c>
      <c r="BU2020">
        <v>-0.23208074000000001</v>
      </c>
      <c r="BV2020">
        <v>-0.19300708999999999</v>
      </c>
      <c r="BW2020">
        <v>-0.15393343000000001</v>
      </c>
      <c r="BX2020">
        <v>-0.11386725</v>
      </c>
      <c r="BY2020">
        <v>-6.6357240999999997E-2</v>
      </c>
      <c r="BZ2020">
        <v>-1.5843570000000001E-2</v>
      </c>
      <c r="CA2020">
        <v>4.2766918000000001E-2</v>
      </c>
      <c r="CB2020">
        <v>9.7240198999999999E-2</v>
      </c>
      <c r="CC2020">
        <v>0.14608228000000001</v>
      </c>
      <c r="CD2020">
        <v>0.18929312000000001</v>
      </c>
      <c r="CE2020">
        <v>0.22836672</v>
      </c>
      <c r="CF2020">
        <v>0.26744037999999998</v>
      </c>
      <c r="CG2020">
        <v>0.30651407000000003</v>
      </c>
      <c r="CH2020">
        <v>0.34558776000000002</v>
      </c>
      <c r="CI2020">
        <v>0.38510023999999998</v>
      </c>
      <c r="CJ2020">
        <v>0.43660639000000001</v>
      </c>
      <c r="CK2020">
        <v>0.48944984000000002</v>
      </c>
      <c r="CL2020">
        <v>0.54806036999999996</v>
      </c>
      <c r="CM2020">
        <v>0.60667088000000002</v>
      </c>
      <c r="CN2020">
        <v>0.66528131999999995</v>
      </c>
      <c r="CO2020">
        <v>0.72389181000000002</v>
      </c>
      <c r="CP2020">
        <v>0.78250233999999996</v>
      </c>
      <c r="CQ2020">
        <v>0.83134439999999998</v>
      </c>
      <c r="CR2020">
        <v>0.87485820000000003</v>
      </c>
      <c r="CS2020">
        <v>0.91481990999999996</v>
      </c>
      <c r="CT2020">
        <v>0.95389360000000001</v>
      </c>
      <c r="CU2020">
        <v>0.97731168000000002</v>
      </c>
      <c r="CV2020">
        <v>0.99962753000000004</v>
      </c>
      <c r="CW2020">
        <v>1.0191642999999999</v>
      </c>
      <c r="CX2020">
        <v>1.0203135000000001</v>
      </c>
      <c r="CY2020">
        <v>0.96880730999999998</v>
      </c>
      <c r="CZ2020">
        <v>0.91437586000000004</v>
      </c>
      <c r="DA2020">
        <v>0.85576542</v>
      </c>
      <c r="DB2020">
        <v>0.77559127999999999</v>
      </c>
      <c r="DC2020">
        <v>0.67879511999999997</v>
      </c>
      <c r="DD2020">
        <v>0.58008715</v>
      </c>
      <c r="DE2020">
        <v>0.48062698999999998</v>
      </c>
      <c r="DF2020">
        <v>0.34869592999999999</v>
      </c>
      <c r="DG2020">
        <v>0.21199034</v>
      </c>
      <c r="DH2020">
        <v>7.7452624999999997E-2</v>
      </c>
      <c r="DI2020">
        <v>-5.4029195000000002E-2</v>
      </c>
      <c r="DJ2020">
        <v>-0.17125016000000001</v>
      </c>
      <c r="DK2020">
        <v>-0.28496076999999997</v>
      </c>
      <c r="DL2020">
        <v>-0.39152529000000003</v>
      </c>
      <c r="DM2020">
        <v>-0.47495904</v>
      </c>
      <c r="DN2020">
        <v>-0.53356952000000002</v>
      </c>
      <c r="DO2020">
        <v>-0.58907708999999997</v>
      </c>
      <c r="DP2020">
        <v>-0.64280336999999999</v>
      </c>
      <c r="DQ2020">
        <v>-0.68497993999999995</v>
      </c>
      <c r="DR2020">
        <v>-0.72405359999999996</v>
      </c>
      <c r="DS2020">
        <v>-0.76312725999999997</v>
      </c>
      <c r="DT2020">
        <v>-0.80220091000000004</v>
      </c>
      <c r="DU2020">
        <v>-0.84127457000000005</v>
      </c>
      <c r="DV2020">
        <v>-0.88034822999999995</v>
      </c>
      <c r="DW2020">
        <v>-0.91942188000000002</v>
      </c>
      <c r="DX2020">
        <v>-0.95849554000000003</v>
      </c>
      <c r="DY2020">
        <v>-0.99756918999999999</v>
      </c>
      <c r="DZ2020">
        <v>-1.0317324999999999</v>
      </c>
      <c r="EA2020">
        <v>-1.0619258</v>
      </c>
      <c r="EB2020">
        <v>-1.0845969</v>
      </c>
      <c r="EC2020">
        <v>-1.1041337</v>
      </c>
      <c r="ED2020">
        <v>-1.1148998999999999</v>
      </c>
      <c r="EE2020">
        <v>-1.1241146</v>
      </c>
      <c r="EF2020">
        <v>-1.1241146</v>
      </c>
      <c r="EG2020">
        <v>-1.1222131</v>
      </c>
      <c r="EH2020">
        <v>-1.1106685999999999</v>
      </c>
      <c r="EI2020">
        <v>-1.0965853999999999</v>
      </c>
      <c r="EJ2020">
        <v>-1.0770485999999999</v>
      </c>
      <c r="EK2020">
        <v>-1.0575117000000001</v>
      </c>
      <c r="EL2020">
        <v>-1.0379749</v>
      </c>
      <c r="EM2020">
        <v>-1.0184381</v>
      </c>
      <c r="EN2020">
        <v>-0.99890124999999996</v>
      </c>
      <c r="EO2020">
        <v>-0.99039699000000003</v>
      </c>
      <c r="EP2020">
        <v>-0.98506875999999999</v>
      </c>
      <c r="EQ2020">
        <v>-0.98469264999999995</v>
      </c>
      <c r="ER2020">
        <v>-0.98213300999999997</v>
      </c>
      <c r="ES2020">
        <v>-0.95105169000000001</v>
      </c>
      <c r="ET2020">
        <v>-0.91808981999999995</v>
      </c>
      <c r="EU2020">
        <v>-0.87901616999999999</v>
      </c>
      <c r="EV2020">
        <v>-0.83339193</v>
      </c>
      <c r="EW2020">
        <v>-0.77744555000000004</v>
      </c>
      <c r="EX2020">
        <v>-0.72005743</v>
      </c>
      <c r="EY2020">
        <v>-0.66144694000000004</v>
      </c>
      <c r="EZ2020">
        <v>-0.59020019999999995</v>
      </c>
      <c r="FA2020">
        <v>-0.51338494999999995</v>
      </c>
      <c r="FB2020">
        <v>-0.43544136</v>
      </c>
      <c r="FC2020">
        <v>-0.35729404999999997</v>
      </c>
      <c r="FD2020">
        <v>-0.25960991</v>
      </c>
      <c r="FE2020">
        <v>-0.16192577</v>
      </c>
      <c r="FF2020">
        <v>-6.4241628999999995E-2</v>
      </c>
      <c r="FG2020">
        <v>3.3442501999999999E-2</v>
      </c>
      <c r="FH2020">
        <v>0.13112661</v>
      </c>
      <c r="FI2020">
        <v>0.2251437</v>
      </c>
      <c r="FJ2020">
        <v>0.31483557000000001</v>
      </c>
      <c r="FK2020">
        <v>0.37356096999999999</v>
      </c>
      <c r="FL2020">
        <v>0.41263456999999998</v>
      </c>
      <c r="FM2020">
        <v>0.44254053999999998</v>
      </c>
      <c r="FN2020">
        <v>0.46962569999999998</v>
      </c>
      <c r="FO2020">
        <v>0.45392832</v>
      </c>
      <c r="FP2020">
        <v>0.43476758999999998</v>
      </c>
      <c r="FQ2020">
        <v>0.42055901000000001</v>
      </c>
      <c r="FR2020">
        <v>0.40952645999999998</v>
      </c>
      <c r="FS2020">
        <v>0.40952645999999998</v>
      </c>
      <c r="FT2020">
        <v>0.42707827999999998</v>
      </c>
      <c r="FU2020">
        <v>0.47370029000000002</v>
      </c>
      <c r="FV2020">
        <v>0.56804120999999996</v>
      </c>
      <c r="FW2020">
        <v>0.70479893000000005</v>
      </c>
      <c r="FX2020">
        <v>0.85246392999999998</v>
      </c>
      <c r="FY2020">
        <v>1.0052064999999999</v>
      </c>
      <c r="FZ2020">
        <v>1.177235</v>
      </c>
      <c r="GA2020">
        <v>1.3530663999999999</v>
      </c>
      <c r="GB2020">
        <v>1.5196832</v>
      </c>
      <c r="GC2020">
        <v>1.6847485</v>
      </c>
      <c r="GD2020">
        <v>1.8410432000000001</v>
      </c>
      <c r="GE2020">
        <v>1.9879351000000001</v>
      </c>
      <c r="GF2020">
        <v>2.1122603</v>
      </c>
      <c r="GG2020">
        <v>2.2246754000000002</v>
      </c>
      <c r="GH2020">
        <v>2.3223596</v>
      </c>
      <c r="GI2020">
        <v>2.3912713000000001</v>
      </c>
      <c r="GJ2020">
        <v>2.4410014000000002</v>
      </c>
      <c r="GK2020">
        <v>2.4679978</v>
      </c>
      <c r="GL2020">
        <v>2.4875346</v>
      </c>
      <c r="GM2020">
        <v>2.4708708000000001</v>
      </c>
      <c r="GN2020">
        <v>2.4493488999999999</v>
      </c>
      <c r="GO2020">
        <v>2.4102752000000001</v>
      </c>
      <c r="GP2020">
        <v>2.3618928000000001</v>
      </c>
      <c r="GQ2020">
        <v>2.2788613</v>
      </c>
      <c r="GR2020">
        <v>2.1904859000000001</v>
      </c>
      <c r="GS2020">
        <v>2.0928018000000002</v>
      </c>
      <c r="GT2020">
        <v>2.0033921000000001</v>
      </c>
      <c r="GU2020">
        <v>1.9216926000000001</v>
      </c>
      <c r="GV2020">
        <v>1.8423752</v>
      </c>
      <c r="GW2020">
        <v>1.7642279999999999</v>
      </c>
      <c r="GX2020">
        <v>1.7431239999999999</v>
      </c>
      <c r="GY2020">
        <v>1.7342436000000001</v>
      </c>
      <c r="GZ2020">
        <v>1.7340346</v>
      </c>
      <c r="HA2020">
        <v>1.736448</v>
      </c>
      <c r="HB2020">
        <v>1.7550968</v>
      </c>
      <c r="HC2020">
        <v>1.7734947999999999</v>
      </c>
      <c r="HD2020">
        <v>1.7912554999999999</v>
      </c>
      <c r="HE2020">
        <v>1.7757723000000001</v>
      </c>
      <c r="HF2020">
        <v>1.7171619</v>
      </c>
      <c r="HG2020">
        <v>1.6595962</v>
      </c>
      <c r="HH2020">
        <v>1.6027617999999999</v>
      </c>
      <c r="HI2020">
        <v>1.5590911999999999</v>
      </c>
      <c r="HJ2020">
        <v>1.5200175</v>
      </c>
      <c r="HK2020">
        <v>1.4837229000000001</v>
      </c>
      <c r="HL2020">
        <v>1.4485304999999999</v>
      </c>
      <c r="HM2020">
        <v>1.4289936999999999</v>
      </c>
      <c r="HN2020">
        <v>1.4076808000000001</v>
      </c>
      <c r="HO2020">
        <v>1.3792636</v>
      </c>
      <c r="HP2020">
        <v>1.34019</v>
      </c>
      <c r="HQ2020">
        <v>1.2815794</v>
      </c>
      <c r="HR2020">
        <v>1.2288091000000001</v>
      </c>
      <c r="HS2020">
        <v>1.1817432000000001</v>
      </c>
      <c r="HT2020">
        <v>1.152814</v>
      </c>
      <c r="HU2020">
        <v>1.1332772</v>
      </c>
      <c r="HV2020">
        <v>1.0964392999999999</v>
      </c>
      <c r="HW2020">
        <v>1.0555896</v>
      </c>
      <c r="HX2020">
        <v>0.97875860999999997</v>
      </c>
      <c r="HY2020">
        <v>0.90061124999999997</v>
      </c>
      <c r="HZ2020">
        <v>0.82246395999999999</v>
      </c>
      <c r="IA2020">
        <v>0.74431667000000001</v>
      </c>
      <c r="IB2020">
        <v>0.66616938999999997</v>
      </c>
      <c r="IC2020">
        <v>0.57974767999999999</v>
      </c>
      <c r="ID2020">
        <v>0.48206354000000001</v>
      </c>
      <c r="IE2020">
        <v>0.37311699999999998</v>
      </c>
      <c r="IF2020">
        <v>0.25589602</v>
      </c>
      <c r="IG2020">
        <v>0.15486865</v>
      </c>
      <c r="IH2020">
        <v>5.9848589000000001E-2</v>
      </c>
      <c r="II2020">
        <v>-2.0283755000000001E-2</v>
      </c>
      <c r="IJ2020">
        <v>-9.7553477999999999E-2</v>
      </c>
      <c r="IK2020">
        <v>-0.15083574</v>
      </c>
      <c r="IL2020">
        <v>-0.20144344</v>
      </c>
      <c r="IM2020">
        <v>-0.24051710000000001</v>
      </c>
      <c r="IN2020">
        <v>-0.26550230000000002</v>
      </c>
      <c r="IO2020">
        <v>-0.26328220000000002</v>
      </c>
      <c r="IP2020">
        <v>-0.2525056</v>
      </c>
      <c r="IQ2020">
        <v>-0.23296876999999999</v>
      </c>
      <c r="IR2020">
        <v>-0.21343195000000001</v>
      </c>
      <c r="IS2020">
        <v>-0.19389512</v>
      </c>
      <c r="IT2020">
        <v>-0.17435829</v>
      </c>
      <c r="IU2020">
        <v>-0.15482146999999999</v>
      </c>
      <c r="IV2020">
        <v>-0.13528464000000001</v>
      </c>
      <c r="IW2020">
        <v>-0.11574782</v>
      </c>
      <c r="IX2020">
        <v>-9.6210980000000001E-2</v>
      </c>
      <c r="IY2020">
        <v>-7.6674145999999999E-2</v>
      </c>
      <c r="IZ2020">
        <v>-5.7137319999999998E-2</v>
      </c>
      <c r="JA2020">
        <v>-3.7600493999999998E-2</v>
      </c>
      <c r="JB2020">
        <v>-1.8063668000000001E-2</v>
      </c>
      <c r="JC2020">
        <v>1.2254983000000001E-2</v>
      </c>
      <c r="JD2020">
        <v>5.0884624000000003E-2</v>
      </c>
      <c r="JE2020">
        <v>8.7921015000000005E-2</v>
      </c>
      <c r="JF2020">
        <v>0.12433055</v>
      </c>
      <c r="JG2020">
        <v>0.11203385</v>
      </c>
      <c r="JH2020">
        <v>9.2392543999999993E-2</v>
      </c>
      <c r="JI2020">
        <v>6.8415532000000001E-2</v>
      </c>
      <c r="JJ2020">
        <v>3.8326730000000003E-2</v>
      </c>
      <c r="JK2020">
        <v>-2.0283756999999999E-2</v>
      </c>
      <c r="JL2020">
        <v>-7.6554004999999994E-2</v>
      </c>
      <c r="JM2020">
        <v>-0.12806018999999999</v>
      </c>
      <c r="JN2020">
        <v>-0.16414587</v>
      </c>
      <c r="JO2020">
        <v>-0.18368269000000001</v>
      </c>
      <c r="JP2020">
        <v>-0.20011661</v>
      </c>
      <c r="JQ2020">
        <v>-0.21476923000000001</v>
      </c>
      <c r="JR2020">
        <v>-0.21787213999999999</v>
      </c>
      <c r="JS2020">
        <v>-0.21787213999999999</v>
      </c>
      <c r="JT2020">
        <v>-0.22372274</v>
      </c>
      <c r="JU2020">
        <v>-0.23119271</v>
      </c>
      <c r="JV2020">
        <v>-0.25072953999999997</v>
      </c>
      <c r="JW2020">
        <v>-0.26840148000000003</v>
      </c>
      <c r="JX2020">
        <v>-0.28038998999999998</v>
      </c>
      <c r="JY2020">
        <v>-0.28758308999999999</v>
      </c>
      <c r="JZ2020">
        <v>-0.28758308999999999</v>
      </c>
      <c r="KA2020">
        <v>-0.28758308999999999</v>
      </c>
      <c r="KB2020">
        <v>-0.28758308999999999</v>
      </c>
      <c r="KC2020">
        <v>-0.28758308999999999</v>
      </c>
      <c r="KD2020">
        <v>-0.28758308999999999</v>
      </c>
      <c r="KE2020">
        <v>-0.27881241000000001</v>
      </c>
      <c r="KF2020">
        <v>-0.26849028000000003</v>
      </c>
      <c r="KG2020">
        <v>-0.24895345999999999</v>
      </c>
      <c r="KH2020">
        <v>-0.22751518000000001</v>
      </c>
      <c r="KI2020">
        <v>-0.19643385999999999</v>
      </c>
      <c r="KJ2020">
        <v>-0.16281380000000001</v>
      </c>
      <c r="KK2020">
        <v>-0.12374014999999999</v>
      </c>
      <c r="KL2020">
        <v>-7.8606941E-2</v>
      </c>
      <c r="KM2020">
        <v>-2.6656731999999999E-2</v>
      </c>
      <c r="KN2020">
        <v>2.944635E-2</v>
      </c>
      <c r="KO2020">
        <v>8.8056828000000004E-2</v>
      </c>
      <c r="KP2020">
        <v>0.12460217</v>
      </c>
      <c r="KQ2020">
        <v>0.15479543000000001</v>
      </c>
      <c r="KR2020">
        <v>0.1750845</v>
      </c>
      <c r="KS2020">
        <v>0.19078187999999999</v>
      </c>
      <c r="KT2020">
        <v>0.16369671999999999</v>
      </c>
      <c r="KU2020">
        <v>0.13379073999999999</v>
      </c>
      <c r="KV2020">
        <v>9.4717102999999997E-2</v>
      </c>
      <c r="KW2020">
        <v>4.2542294000000001E-2</v>
      </c>
      <c r="KX2020">
        <v>-3.0276793E-2</v>
      </c>
      <c r="KY2020">
        <v>-0.10597939000000001</v>
      </c>
      <c r="KZ2020">
        <v>-0.1841267</v>
      </c>
      <c r="LA2020">
        <v>-0.24963775999999999</v>
      </c>
      <c r="LB2020">
        <v>-0.30958029999999997</v>
      </c>
      <c r="LC2020">
        <v>-0.36839452</v>
      </c>
      <c r="LD2020">
        <v>-0.42700500000000002</v>
      </c>
    </row>
    <row r="2021" spans="1:316" x14ac:dyDescent="0.25">
      <c r="A2021">
        <v>8</v>
      </c>
      <c r="B2021">
        <v>0.65370452000000001</v>
      </c>
      <c r="C2021">
        <v>0.65370452000000001</v>
      </c>
      <c r="D2021">
        <v>0.65370452000000001</v>
      </c>
      <c r="E2021">
        <v>0.65370452000000001</v>
      </c>
      <c r="F2021">
        <v>0.65370452000000001</v>
      </c>
      <c r="G2021">
        <v>0.65370452000000001</v>
      </c>
      <c r="H2021">
        <v>0.65370452000000001</v>
      </c>
      <c r="I2021">
        <v>0.65370452000000001</v>
      </c>
      <c r="J2021">
        <v>0.65370452000000001</v>
      </c>
      <c r="K2021">
        <v>0.65370452000000001</v>
      </c>
      <c r="L2021">
        <v>0.65370452000000001</v>
      </c>
      <c r="M2021">
        <v>0.65370452000000001</v>
      </c>
      <c r="N2021">
        <v>0.62498259</v>
      </c>
      <c r="O2021">
        <v>0.56890642999999996</v>
      </c>
      <c r="P2021">
        <v>0.47997837999999998</v>
      </c>
      <c r="Q2021">
        <v>0.36892560000000002</v>
      </c>
      <c r="R2021">
        <v>0.32470294</v>
      </c>
      <c r="S2021">
        <v>0.31150855</v>
      </c>
      <c r="T2021">
        <v>0.30845130999999998</v>
      </c>
      <c r="U2021">
        <v>0.30845130999999998</v>
      </c>
      <c r="V2021">
        <v>0.30845130999999998</v>
      </c>
      <c r="W2021">
        <v>0.30845130999999998</v>
      </c>
      <c r="X2021">
        <v>0.30845130999999998</v>
      </c>
      <c r="Y2021">
        <v>0.30845130999999998</v>
      </c>
      <c r="Z2021">
        <v>0.30845130999999998</v>
      </c>
      <c r="AA2021">
        <v>0.30845130999999998</v>
      </c>
      <c r="AB2021">
        <v>0.30845130999999998</v>
      </c>
      <c r="AC2021">
        <v>0.30845130999999998</v>
      </c>
      <c r="AD2021">
        <v>0.30845130999999998</v>
      </c>
      <c r="AE2021">
        <v>0.30845130999999998</v>
      </c>
      <c r="AF2021">
        <v>0.30845130999999998</v>
      </c>
      <c r="AG2021">
        <v>0.30845130999999998</v>
      </c>
      <c r="AH2021">
        <v>0.30845130999999998</v>
      </c>
      <c r="AI2021">
        <v>0.30497839999999998</v>
      </c>
      <c r="AJ2021">
        <v>0.29728167</v>
      </c>
      <c r="AK2021">
        <v>0.26392023999999997</v>
      </c>
      <c r="AL2021">
        <v>0.20839384999999999</v>
      </c>
      <c r="AM2021">
        <v>0.15286746000000001</v>
      </c>
      <c r="AN2021">
        <v>9.7341072000000001E-2</v>
      </c>
      <c r="AO2021">
        <v>4.1814674000000003E-2</v>
      </c>
      <c r="AP2021">
        <v>-1.3711727E-2</v>
      </c>
      <c r="AQ2021">
        <v>-4.9627552999999998E-2</v>
      </c>
      <c r="AR2021">
        <v>-8.0414461000000007E-2</v>
      </c>
      <c r="AS2021">
        <v>-0.11506313999999999</v>
      </c>
      <c r="AT2021">
        <v>-0.15024818000000001</v>
      </c>
      <c r="AU2021">
        <v>-0.20503036999999999</v>
      </c>
      <c r="AV2021">
        <v>-0.26142833999999998</v>
      </c>
      <c r="AW2021">
        <v>-0.33482214999999999</v>
      </c>
      <c r="AX2021">
        <v>-0.40932218999999997</v>
      </c>
      <c r="AY2021">
        <v>-0.49096247999999998</v>
      </c>
      <c r="AZ2021">
        <v>-0.55468172000000004</v>
      </c>
      <c r="BA2021">
        <v>-0.55468172000000004</v>
      </c>
      <c r="BB2021">
        <v>-0.56138619000000001</v>
      </c>
      <c r="BC2021">
        <v>-0.58337684999999995</v>
      </c>
      <c r="BD2021">
        <v>-0.61845461999999995</v>
      </c>
      <c r="BE2021">
        <v>-0.67398100999999999</v>
      </c>
      <c r="BF2021">
        <v>-0.72950740000000003</v>
      </c>
      <c r="BG2021">
        <v>-0.78503378999999995</v>
      </c>
      <c r="BH2021">
        <v>-0.84056017999999999</v>
      </c>
      <c r="BI2021">
        <v>-0.89608657000000003</v>
      </c>
      <c r="BJ2021">
        <v>-0.95161297</v>
      </c>
      <c r="BK2021">
        <v>-1.0071394</v>
      </c>
      <c r="BL2021">
        <v>-1.0626658</v>
      </c>
      <c r="BM2021">
        <v>-1.1181920999999999</v>
      </c>
      <c r="BN2021">
        <v>-1.1737185000000001</v>
      </c>
      <c r="BO2021">
        <v>-1.2292449000000001</v>
      </c>
      <c r="BP2021">
        <v>-1.2847713000000001</v>
      </c>
      <c r="BQ2021">
        <v>-1.3402977</v>
      </c>
      <c r="BR2021">
        <v>-1.3958241</v>
      </c>
      <c r="BS2021">
        <v>-1.4513505</v>
      </c>
      <c r="BT2021">
        <v>-1.5068769</v>
      </c>
      <c r="BU2021">
        <v>-1.5624032999999999</v>
      </c>
      <c r="BV2021">
        <v>-1.6179296999999999</v>
      </c>
      <c r="BW2021">
        <v>-1.6732549000000001</v>
      </c>
      <c r="BX2021">
        <v>-1.7279567</v>
      </c>
      <c r="BY2021">
        <v>-1.7737883999999999</v>
      </c>
      <c r="BZ2021">
        <v>-1.8015516</v>
      </c>
      <c r="CA2021">
        <v>-1.8246418</v>
      </c>
      <c r="CB2021">
        <v>-1.8411348000000001</v>
      </c>
      <c r="CC2021">
        <v>-1.8493812999999999</v>
      </c>
      <c r="CD2021">
        <v>-1.8493812999999999</v>
      </c>
      <c r="CE2021">
        <v>-1.8493812999999999</v>
      </c>
      <c r="CF2021">
        <v>-1.8493812999999999</v>
      </c>
      <c r="CG2021">
        <v>-1.8464313000000001</v>
      </c>
      <c r="CH2021">
        <v>-1.8420331999999999</v>
      </c>
      <c r="CI2021">
        <v>-1.8199688000000001</v>
      </c>
      <c r="CJ2021">
        <v>-1.7922056</v>
      </c>
      <c r="CK2021">
        <v>-1.7644424000000001</v>
      </c>
      <c r="CL2021">
        <v>-1.7366792</v>
      </c>
      <c r="CM2021">
        <v>-1.7089160000000001</v>
      </c>
      <c r="CN2021">
        <v>-1.6814612</v>
      </c>
      <c r="CO2021">
        <v>-1.6789873</v>
      </c>
      <c r="CP2021">
        <v>-1.6767547</v>
      </c>
      <c r="CQ2021">
        <v>-1.6767547</v>
      </c>
      <c r="CR2021">
        <v>-1.6767547</v>
      </c>
      <c r="CS2021">
        <v>-1.6767547</v>
      </c>
      <c r="CT2021">
        <v>-1.6767547</v>
      </c>
      <c r="CU2021">
        <v>-1.6767547</v>
      </c>
      <c r="CV2021">
        <v>-1.6771434999999999</v>
      </c>
      <c r="CW2021">
        <v>-1.6782431</v>
      </c>
      <c r="CX2021">
        <v>-1.6910486</v>
      </c>
      <c r="CY2021">
        <v>-1.7188117999999999</v>
      </c>
      <c r="CZ2021">
        <v>-1.7344667</v>
      </c>
      <c r="DA2021">
        <v>-1.7391397</v>
      </c>
      <c r="DB2021">
        <v>-1.7240346</v>
      </c>
      <c r="DC2021">
        <v>-1.6962714000000001</v>
      </c>
      <c r="DD2021">
        <v>-1.6685082</v>
      </c>
      <c r="DE2021">
        <v>-1.6407449999999999</v>
      </c>
      <c r="DF2021">
        <v>-1.6129818</v>
      </c>
      <c r="DG2021">
        <v>-1.5852185999999999</v>
      </c>
      <c r="DH2021">
        <v>-1.5574554</v>
      </c>
      <c r="DI2021">
        <v>-1.5296921999999999</v>
      </c>
      <c r="DJ2021">
        <v>-1.4731668</v>
      </c>
      <c r="DK2021">
        <v>-1.4142413</v>
      </c>
      <c r="DL2021">
        <v>-1.3309517</v>
      </c>
      <c r="DM2021">
        <v>-1.2538973</v>
      </c>
      <c r="DN2021">
        <v>-1.2217359000000001</v>
      </c>
      <c r="DO2021">
        <v>-1.1887768000000001</v>
      </c>
      <c r="DP2021">
        <v>-1.1527670999999999</v>
      </c>
      <c r="DQ2021">
        <v>-1.1110452</v>
      </c>
      <c r="DR2021">
        <v>-1.0555188</v>
      </c>
      <c r="DS2021">
        <v>-0.9999924</v>
      </c>
      <c r="DT2021">
        <v>-0.94446600999999997</v>
      </c>
      <c r="DU2021">
        <v>-0.88957653999999997</v>
      </c>
      <c r="DV2021">
        <v>-0.83542457000000003</v>
      </c>
      <c r="DW2021">
        <v>-0.79575423000000001</v>
      </c>
      <c r="DX2021">
        <v>-0.76799103000000002</v>
      </c>
      <c r="DY2021">
        <v>-0.73273224000000003</v>
      </c>
      <c r="DZ2021">
        <v>-0.69314907000000003</v>
      </c>
      <c r="EA2021">
        <v>-0.64209455999999998</v>
      </c>
      <c r="EB2021">
        <v>-0.58656817000000006</v>
      </c>
      <c r="EC2021">
        <v>-0.53104176999999997</v>
      </c>
      <c r="ED2021">
        <v>-0.47551536999999999</v>
      </c>
      <c r="EE2021">
        <v>-0.42439381999999998</v>
      </c>
      <c r="EF2021">
        <v>-0.37381534</v>
      </c>
      <c r="EG2021">
        <v>-0.34549566999999998</v>
      </c>
      <c r="EH2021">
        <v>-0.31585521</v>
      </c>
      <c r="EI2021">
        <v>-0.25730511</v>
      </c>
      <c r="EJ2021">
        <v>-0.19513459</v>
      </c>
      <c r="EK2021">
        <v>-0.111845</v>
      </c>
      <c r="EL2021">
        <v>-2.8555407000000001E-2</v>
      </c>
      <c r="EM2021">
        <v>5.4734182999999999E-2</v>
      </c>
      <c r="EN2021">
        <v>0.13532187000000001</v>
      </c>
      <c r="EO2021">
        <v>0.21009008000000001</v>
      </c>
      <c r="EP2021">
        <v>0.27711462999999997</v>
      </c>
      <c r="EQ2021">
        <v>0.33264102000000001</v>
      </c>
      <c r="ER2021">
        <v>0.38816739</v>
      </c>
      <c r="ES2021">
        <v>0.44369375</v>
      </c>
      <c r="ET2021">
        <v>0.49922012999999998</v>
      </c>
      <c r="EU2021">
        <v>0.55474652999999996</v>
      </c>
      <c r="EV2021">
        <v>0.61027293000000005</v>
      </c>
      <c r="EW2021">
        <v>0.66579933000000002</v>
      </c>
      <c r="EX2021">
        <v>0.70333095999999995</v>
      </c>
      <c r="EY2021">
        <v>0.73466765999999994</v>
      </c>
      <c r="EZ2021">
        <v>0.74001782999999999</v>
      </c>
      <c r="FA2021">
        <v>0.74001782999999999</v>
      </c>
      <c r="FB2021">
        <v>0.78125029999999995</v>
      </c>
      <c r="FC2021">
        <v>0.82633113000000002</v>
      </c>
      <c r="FD2021">
        <v>0.87141195999999999</v>
      </c>
      <c r="FE2021">
        <v>0.91264442999999995</v>
      </c>
      <c r="FF2021">
        <v>0.91264442999999995</v>
      </c>
      <c r="FG2021">
        <v>0.91531951</v>
      </c>
      <c r="FH2021">
        <v>0.93098780000000003</v>
      </c>
      <c r="FI2021">
        <v>0.94975359000000004</v>
      </c>
      <c r="FJ2021">
        <v>0.97751684999999999</v>
      </c>
      <c r="FK2021">
        <v>1.014197</v>
      </c>
      <c r="FL2021">
        <v>1.0680741</v>
      </c>
      <c r="FM2021">
        <v>1.1226552000000001</v>
      </c>
      <c r="FN2021">
        <v>1.1781816000000001</v>
      </c>
      <c r="FO2021">
        <v>1.233708</v>
      </c>
      <c r="FP2021">
        <v>1.2892342999999999</v>
      </c>
      <c r="FQ2021">
        <v>1.3447606000000001</v>
      </c>
      <c r="FR2021">
        <v>1.4002870000000001</v>
      </c>
      <c r="FS2021">
        <v>1.4544994</v>
      </c>
      <c r="FT2021">
        <v>1.5081016</v>
      </c>
      <c r="FU2021">
        <v>1.5418518999999999</v>
      </c>
      <c r="FV2021">
        <v>1.5696152000000001</v>
      </c>
      <c r="FW2021">
        <v>1.5868188000000001</v>
      </c>
      <c r="FX2021">
        <v>1.6022122000000001</v>
      </c>
      <c r="FY2021">
        <v>1.6031508999999999</v>
      </c>
      <c r="FZ2021">
        <v>1.6048203000000001</v>
      </c>
      <c r="GA2021">
        <v>1.6732662</v>
      </c>
      <c r="GB2021">
        <v>1.7439446000000001</v>
      </c>
      <c r="GC2021">
        <v>1.8327319</v>
      </c>
      <c r="GD2021">
        <v>1.9258637000000001</v>
      </c>
      <c r="GE2021">
        <v>2.0369164999999998</v>
      </c>
      <c r="GF2021">
        <v>2.1434974000000002</v>
      </c>
      <c r="GG2021">
        <v>2.2386069000000002</v>
      </c>
      <c r="GH2021">
        <v>2.3293921000000002</v>
      </c>
      <c r="GI2021">
        <v>2.4126816999999998</v>
      </c>
      <c r="GJ2021">
        <v>2.4245285000000001</v>
      </c>
      <c r="GK2021">
        <v>2.3494853999999998</v>
      </c>
      <c r="GL2021">
        <v>2.2602825000000002</v>
      </c>
      <c r="GM2021">
        <v>2.1588506000000001</v>
      </c>
      <c r="GN2021">
        <v>2.0341676</v>
      </c>
      <c r="GO2021">
        <v>1.8953517</v>
      </c>
      <c r="GP2021">
        <v>1.7841446999999999</v>
      </c>
      <c r="GQ2021">
        <v>1.6843621</v>
      </c>
      <c r="GR2021">
        <v>1.5993964000000001</v>
      </c>
      <c r="GS2021">
        <v>1.5183059000000001</v>
      </c>
      <c r="GT2021">
        <v>1.4596619</v>
      </c>
      <c r="GU2021">
        <v>1.4041355</v>
      </c>
      <c r="GV2021">
        <v>1.3364271000000001</v>
      </c>
      <c r="GW2021">
        <v>1.2675186000000001</v>
      </c>
      <c r="GX2021">
        <v>1.184229</v>
      </c>
      <c r="GY2021">
        <v>1.0978418999999999</v>
      </c>
      <c r="GZ2021">
        <v>0.99146215000000004</v>
      </c>
      <c r="HA2021">
        <v>0.88405663000000001</v>
      </c>
      <c r="HB2021">
        <v>0.77300382999999995</v>
      </c>
      <c r="HC2021">
        <v>0.66195101999999995</v>
      </c>
      <c r="HD2021">
        <v>0.55089821999999999</v>
      </c>
      <c r="HE2021">
        <v>0.44617445</v>
      </c>
      <c r="HF2021">
        <v>0.35133977999999999</v>
      </c>
      <c r="HG2021">
        <v>0.26199605999999998</v>
      </c>
      <c r="HH2021">
        <v>0.17870647000000001</v>
      </c>
      <c r="HI2021">
        <v>9.5416883999999993E-2</v>
      </c>
      <c r="HJ2021">
        <v>1.2127294E-2</v>
      </c>
      <c r="HK2021">
        <v>-5.9080845E-2</v>
      </c>
      <c r="HL2021">
        <v>-0.12367838</v>
      </c>
      <c r="HM2021">
        <v>-0.16132395999999999</v>
      </c>
      <c r="HN2021">
        <v>-0.18908716</v>
      </c>
      <c r="HO2021">
        <v>-0.21685035999999999</v>
      </c>
      <c r="HP2021">
        <v>-0.24461356000000001</v>
      </c>
      <c r="HQ2021">
        <v>-0.27014417000000002</v>
      </c>
      <c r="HR2021">
        <v>-0.29543341000000001</v>
      </c>
      <c r="HS2021">
        <v>-0.29574180999999999</v>
      </c>
      <c r="HT2021">
        <v>-0.29385115000000001</v>
      </c>
      <c r="HU2021">
        <v>-0.26801214000000001</v>
      </c>
      <c r="HV2021">
        <v>-0.23746659000000001</v>
      </c>
      <c r="HW2021">
        <v>-0.1819402</v>
      </c>
      <c r="HX2021">
        <v>-0.12641380999999999</v>
      </c>
      <c r="HY2021">
        <v>-7.0887420000000007E-2</v>
      </c>
      <c r="HZ2021">
        <v>-1.9343480999999999E-2</v>
      </c>
      <c r="IA2021">
        <v>2.4088058999999998E-2</v>
      </c>
      <c r="IB2021">
        <v>4.9511399999999997E-2</v>
      </c>
      <c r="IC2021">
        <v>4.9511399999999997E-2</v>
      </c>
      <c r="ID2021">
        <v>4.1264903999999998E-2</v>
      </c>
      <c r="IE2021">
        <v>2.4771912E-2</v>
      </c>
      <c r="IF2021">
        <v>1.6817310999999999E-3</v>
      </c>
      <c r="IG2021">
        <v>-2.6081457999999998E-2</v>
      </c>
      <c r="IH2021">
        <v>-5.3844654999999998E-2</v>
      </c>
      <c r="II2021">
        <v>-8.1607855000000007E-2</v>
      </c>
      <c r="IJ2021">
        <v>-0.10937106000000001</v>
      </c>
      <c r="IK2021">
        <v>-0.13713426000000001</v>
      </c>
      <c r="IL2021">
        <v>-0.16489745</v>
      </c>
      <c r="IM2021">
        <v>-0.19266063999999999</v>
      </c>
      <c r="IN2021">
        <v>-0.20182564</v>
      </c>
      <c r="IO2021">
        <v>-0.20942851000000001</v>
      </c>
      <c r="IP2021">
        <v>-0.20942851000000001</v>
      </c>
      <c r="IQ2021">
        <v>-0.20942851000000001</v>
      </c>
      <c r="IR2021">
        <v>-0.20942851000000001</v>
      </c>
      <c r="IS2021">
        <v>-0.20942851000000001</v>
      </c>
      <c r="IT2021">
        <v>-0.20942851000000001</v>
      </c>
      <c r="IU2021">
        <v>-0.20942851000000001</v>
      </c>
      <c r="IV2021">
        <v>-0.20942851000000001</v>
      </c>
      <c r="IW2021">
        <v>-0.19270756999999999</v>
      </c>
      <c r="IX2021">
        <v>-0.14542767000000001</v>
      </c>
      <c r="IY2021">
        <v>-9.7303007999999996E-2</v>
      </c>
      <c r="IZ2021">
        <v>-4.8098923000000002E-2</v>
      </c>
      <c r="JA2021">
        <v>-1.0138235000000001E-2</v>
      </c>
      <c r="JB2021">
        <v>1.7624954000000002E-2</v>
      </c>
      <c r="JC2021">
        <v>3.5163838000000003E-2</v>
      </c>
      <c r="JD2021">
        <v>4.6159166000000001E-2</v>
      </c>
      <c r="JE2021">
        <v>4.9511399999999997E-2</v>
      </c>
      <c r="JF2021">
        <v>4.9511399999999997E-2</v>
      </c>
      <c r="JG2021">
        <v>9.1990898000000001E-2</v>
      </c>
      <c r="JH2021">
        <v>0.14641775000000001</v>
      </c>
      <c r="JI2021">
        <v>0.19322834999999999</v>
      </c>
      <c r="JJ2021">
        <v>0.23885894999999999</v>
      </c>
      <c r="JK2021">
        <v>0.26749371999999999</v>
      </c>
      <c r="JL2021">
        <v>0.29525690999999998</v>
      </c>
      <c r="JM2021">
        <v>0.32302011000000003</v>
      </c>
      <c r="JN2021">
        <v>0.35041456999999998</v>
      </c>
      <c r="JO2021">
        <v>0.37515405000000002</v>
      </c>
      <c r="JP2021">
        <v>0.39476461000000002</v>
      </c>
      <c r="JQ2021">
        <v>0.39476461000000002</v>
      </c>
      <c r="JR2021">
        <v>0.39476461000000002</v>
      </c>
      <c r="JS2021">
        <v>0.39476461000000002</v>
      </c>
      <c r="JT2021">
        <v>0.39476461000000002</v>
      </c>
      <c r="JU2021">
        <v>0.39476461000000002</v>
      </c>
      <c r="JV2021">
        <v>0.38368213000000001</v>
      </c>
      <c r="JW2021">
        <v>0.35976730000000001</v>
      </c>
      <c r="JX2021">
        <v>0.33736096999999998</v>
      </c>
      <c r="JY2021">
        <v>0.31619497000000002</v>
      </c>
      <c r="JZ2021">
        <v>0.30845130999999998</v>
      </c>
      <c r="KA2021">
        <v>0.30845130999999998</v>
      </c>
      <c r="KB2021">
        <v>0.30845130999999998</v>
      </c>
      <c r="KC2021">
        <v>0.30845130999999998</v>
      </c>
      <c r="KD2021">
        <v>0.30845130999999998</v>
      </c>
      <c r="KE2021">
        <v>0.30845130999999998</v>
      </c>
      <c r="KF2021">
        <v>0.30845130999999998</v>
      </c>
      <c r="KG2021">
        <v>0.30845130999999998</v>
      </c>
      <c r="KH2021">
        <v>0.30845130999999998</v>
      </c>
      <c r="KI2021">
        <v>0.30845130999999998</v>
      </c>
      <c r="KJ2021">
        <v>0.30845130999999998</v>
      </c>
      <c r="KK2021">
        <v>0.31146832000000002</v>
      </c>
      <c r="KL2021">
        <v>0.33208454999999998</v>
      </c>
      <c r="KM2021">
        <v>0.35359247999999999</v>
      </c>
      <c r="KN2021">
        <v>0.37805707999999999</v>
      </c>
      <c r="KO2021">
        <v>0.39476461000000002</v>
      </c>
      <c r="KP2021">
        <v>0.39476461000000002</v>
      </c>
      <c r="KQ2021">
        <v>0.39476461000000002</v>
      </c>
      <c r="KR2021">
        <v>0.39476461000000002</v>
      </c>
      <c r="KS2021">
        <v>0.39476461000000002</v>
      </c>
      <c r="KT2021">
        <v>0.39476461000000002</v>
      </c>
      <c r="KU2021">
        <v>0.38089978000000002</v>
      </c>
      <c r="KV2021">
        <v>0.35671006999999999</v>
      </c>
      <c r="KW2021">
        <v>0.33016709</v>
      </c>
      <c r="KX2021">
        <v>0.30240388000000001</v>
      </c>
      <c r="KY2021">
        <v>0.27464068000000003</v>
      </c>
      <c r="KZ2021">
        <v>0.24687748000000001</v>
      </c>
      <c r="LA2021">
        <v>0.23347525999999999</v>
      </c>
      <c r="LB2021">
        <v>0.2230297</v>
      </c>
      <c r="LC2021">
        <v>0.22213801</v>
      </c>
      <c r="LD2021">
        <v>0.22213801</v>
      </c>
    </row>
    <row r="2022" spans="1:316" x14ac:dyDescent="0.25">
      <c r="A2022">
        <v>1</v>
      </c>
      <c r="B2022">
        <v>-1.1876416999999999</v>
      </c>
      <c r="C2022">
        <v>-1.1876416999999999</v>
      </c>
      <c r="D2022">
        <v>-1.1876416999999999</v>
      </c>
      <c r="E2022">
        <v>-1.1876416999999999</v>
      </c>
      <c r="F2022">
        <v>-1.1876416999999999</v>
      </c>
      <c r="G2022">
        <v>-1.1876416999999999</v>
      </c>
      <c r="H2022">
        <v>-1.1876416999999999</v>
      </c>
      <c r="I2022">
        <v>-1.1876416999999999</v>
      </c>
      <c r="J2022">
        <v>-1.1876416999999999</v>
      </c>
      <c r="K2022">
        <v>-1.1876416999999999</v>
      </c>
      <c r="L2022">
        <v>-1.1876416999999999</v>
      </c>
      <c r="M2022">
        <v>-1.1876416999999999</v>
      </c>
      <c r="N2022">
        <v>-1.1876416999999999</v>
      </c>
      <c r="O2022">
        <v>-1.1876416999999999</v>
      </c>
      <c r="P2022">
        <v>-1.1876416999999999</v>
      </c>
      <c r="Q2022">
        <v>-1.1876416999999999</v>
      </c>
      <c r="R2022">
        <v>-1.1876416999999999</v>
      </c>
      <c r="S2022">
        <v>-1.1876416999999999</v>
      </c>
      <c r="T2022">
        <v>-1.1876416999999999</v>
      </c>
      <c r="U2022">
        <v>-1.1876416999999999</v>
      </c>
      <c r="V2022">
        <v>-1.1876416999999999</v>
      </c>
      <c r="W2022">
        <v>-1.1876416999999999</v>
      </c>
      <c r="X2022">
        <v>-1.1876416999999999</v>
      </c>
      <c r="Y2022">
        <v>-1.1876416999999999</v>
      </c>
      <c r="Z2022">
        <v>-1.1876416999999999</v>
      </c>
      <c r="AA2022">
        <v>-1.1876416999999999</v>
      </c>
      <c r="AB2022">
        <v>-1.1876416999999999</v>
      </c>
      <c r="AC2022">
        <v>-1.1876416999999999</v>
      </c>
      <c r="AD2022">
        <v>-1.1876416999999999</v>
      </c>
      <c r="AE2022">
        <v>-1.1876416999999999</v>
      </c>
      <c r="AF2022">
        <v>-1.1876416999999999</v>
      </c>
      <c r="AG2022">
        <v>-1.1876416999999999</v>
      </c>
      <c r="AH2022">
        <v>-1.1876416999999999</v>
      </c>
      <c r="AI2022">
        <v>-1.1876416999999999</v>
      </c>
      <c r="AJ2022">
        <v>-1.1876416999999999</v>
      </c>
      <c r="AK2022">
        <v>-1.1876416999999999</v>
      </c>
      <c r="AL2022">
        <v>-1.1876416999999999</v>
      </c>
      <c r="AM2022">
        <v>-1.1876416999999999</v>
      </c>
      <c r="AN2022">
        <v>-1.1876416999999999</v>
      </c>
      <c r="AO2022">
        <v>-1.1876416999999999</v>
      </c>
      <c r="AP2022">
        <v>-1.2045625</v>
      </c>
      <c r="AQ2022">
        <v>-1.2271236000000001</v>
      </c>
      <c r="AR2022">
        <v>-1.2811091999999999</v>
      </c>
      <c r="AS2022">
        <v>-1.3495983</v>
      </c>
      <c r="AT2022">
        <v>-1.4180874000000001</v>
      </c>
      <c r="AU2022">
        <v>-1.4865766</v>
      </c>
      <c r="AV2022">
        <v>-1.5550657000000001</v>
      </c>
      <c r="AW2022">
        <v>-1.6235548</v>
      </c>
      <c r="AX2022">
        <v>-1.6418326999999999</v>
      </c>
      <c r="AY2022">
        <v>-1.6071853</v>
      </c>
      <c r="AZ2022">
        <v>-1.5582887000000001</v>
      </c>
      <c r="BA2022">
        <v>-1.4897996</v>
      </c>
      <c r="BB2022">
        <v>-1.4213104000000001</v>
      </c>
      <c r="BC2022">
        <v>-1.3528213</v>
      </c>
      <c r="BD2022">
        <v>-1.2843321999999999</v>
      </c>
      <c r="BE2022">
        <v>-1.2158431000000001</v>
      </c>
      <c r="BF2022">
        <v>-1.147354</v>
      </c>
      <c r="BG2022">
        <v>-1.0788648000000001</v>
      </c>
      <c r="BH2022">
        <v>-1.0103757</v>
      </c>
      <c r="BI2022">
        <v>-0.94188658999999997</v>
      </c>
      <c r="BJ2022">
        <v>-0.87339747000000001</v>
      </c>
      <c r="BK2022">
        <v>-0.80490835000000005</v>
      </c>
      <c r="BL2022">
        <v>-0.73533782000000003</v>
      </c>
      <c r="BM2022">
        <v>-0.62575519999999996</v>
      </c>
      <c r="BN2022">
        <v>-0.51617257999999999</v>
      </c>
      <c r="BO2022">
        <v>-0.38027573999999997</v>
      </c>
      <c r="BP2022">
        <v>-0.2432975</v>
      </c>
      <c r="BQ2022">
        <v>-0.20580872</v>
      </c>
      <c r="BR2022">
        <v>-0.18002459000000001</v>
      </c>
      <c r="BS2022">
        <v>-0.17561414</v>
      </c>
      <c r="BT2022">
        <v>-0.17561414</v>
      </c>
      <c r="BU2022">
        <v>-0.17561414</v>
      </c>
      <c r="BV2022">
        <v>-0.17561414</v>
      </c>
      <c r="BW2022">
        <v>-0.19809046</v>
      </c>
      <c r="BX2022">
        <v>-0.23032064999999999</v>
      </c>
      <c r="BY2022">
        <v>-0.32870750999999998</v>
      </c>
      <c r="BZ2022">
        <v>-0.46568575000000001</v>
      </c>
      <c r="CA2022">
        <v>-0.58534027</v>
      </c>
      <c r="CB2022">
        <v>-0.69169985</v>
      </c>
      <c r="CC2022">
        <v>-0.77912420000000004</v>
      </c>
      <c r="CD2022">
        <v>-0.84761332</v>
      </c>
      <c r="CE2022">
        <v>-0.87691733999999999</v>
      </c>
      <c r="CF2022">
        <v>-0.85516197999999999</v>
      </c>
      <c r="CG2022">
        <v>-0.81618891999999998</v>
      </c>
      <c r="CH2022">
        <v>-0.74769980000000003</v>
      </c>
      <c r="CI2022">
        <v>-0.69725532999999995</v>
      </c>
      <c r="CJ2022">
        <v>-0.68839201999999999</v>
      </c>
      <c r="CK2022">
        <v>-0.67895620999999995</v>
      </c>
      <c r="CL2022">
        <v>-0.66767564999999995</v>
      </c>
      <c r="CM2022">
        <v>-0.63489417000000004</v>
      </c>
      <c r="CN2022">
        <v>-0.49791592000000001</v>
      </c>
      <c r="CO2022">
        <v>-0.36093767999999998</v>
      </c>
      <c r="CP2022">
        <v>-0.22395942999999999</v>
      </c>
      <c r="CQ2022">
        <v>-8.6981188000000001E-2</v>
      </c>
      <c r="CR2022">
        <v>4.9997086000000003E-2</v>
      </c>
      <c r="CS2022">
        <v>0.18697536000000001</v>
      </c>
      <c r="CT2022">
        <v>0.32395367000000003</v>
      </c>
      <c r="CU2022">
        <v>0.46093197000000002</v>
      </c>
      <c r="CV2022">
        <v>0.59791011000000005</v>
      </c>
      <c r="CW2022">
        <v>0.73488823000000003</v>
      </c>
      <c r="CX2022">
        <v>0.78908584999999998</v>
      </c>
      <c r="CY2022">
        <v>0.82776212999999998</v>
      </c>
      <c r="CZ2022">
        <v>0.83641339999999997</v>
      </c>
      <c r="DA2022">
        <v>0.83641339999999997</v>
      </c>
      <c r="DB2022">
        <v>0.83641339999999997</v>
      </c>
      <c r="DC2022">
        <v>0.83641339999999997</v>
      </c>
      <c r="DD2022">
        <v>0.83641339999999997</v>
      </c>
      <c r="DE2022">
        <v>0.83641339999999997</v>
      </c>
      <c r="DF2022">
        <v>0.83641339999999997</v>
      </c>
      <c r="DG2022">
        <v>0.83641339999999997</v>
      </c>
      <c r="DH2022">
        <v>0.82400907999999995</v>
      </c>
      <c r="DI2022">
        <v>0.79983656000000003</v>
      </c>
      <c r="DJ2022">
        <v>0.75583807999999997</v>
      </c>
      <c r="DK2022">
        <v>0.68734872000000002</v>
      </c>
      <c r="DL2022">
        <v>0.61885946999999997</v>
      </c>
      <c r="DM2022">
        <v>0.55037040999999998</v>
      </c>
      <c r="DN2022">
        <v>0.48188133999999999</v>
      </c>
      <c r="DO2022">
        <v>0.41339228</v>
      </c>
      <c r="DP2022">
        <v>0.37149309000000003</v>
      </c>
      <c r="DQ2022">
        <v>0.40936348</v>
      </c>
      <c r="DR2022">
        <v>0.45287414999999998</v>
      </c>
      <c r="DS2022">
        <v>0.52136320999999997</v>
      </c>
      <c r="DT2022">
        <v>0.58985231000000005</v>
      </c>
      <c r="DU2022">
        <v>0.65834168000000004</v>
      </c>
      <c r="DV2022">
        <v>0.72683103000000004</v>
      </c>
      <c r="DW2022">
        <v>0.79532009000000004</v>
      </c>
      <c r="DX2022">
        <v>0.86380915000000003</v>
      </c>
      <c r="DY2022">
        <v>0.93229821000000002</v>
      </c>
      <c r="DZ2022">
        <v>1.0007873</v>
      </c>
      <c r="EA2022">
        <v>1.0433014</v>
      </c>
      <c r="EB2022">
        <v>1.0835892</v>
      </c>
      <c r="EC2022">
        <v>1.0894203</v>
      </c>
      <c r="ED2022">
        <v>1.0894203</v>
      </c>
      <c r="EE2022">
        <v>1.0894203</v>
      </c>
      <c r="EF2022">
        <v>1.0894203</v>
      </c>
      <c r="EG2022">
        <v>1.0894203</v>
      </c>
      <c r="EH2022">
        <v>1.0894203</v>
      </c>
      <c r="EI2022">
        <v>1.0517831</v>
      </c>
      <c r="EJ2022">
        <v>0.99457456</v>
      </c>
      <c r="EK2022">
        <v>0.93068677</v>
      </c>
      <c r="EL2022">
        <v>0.86219771000000001</v>
      </c>
      <c r="EM2022">
        <v>0.79370848999999999</v>
      </c>
      <c r="EN2022">
        <v>0.72521911999999999</v>
      </c>
      <c r="EO2022">
        <v>0.64856643000000003</v>
      </c>
      <c r="EP2022">
        <v>0.56235100000000005</v>
      </c>
      <c r="EQ2022">
        <v>0.45609756000000001</v>
      </c>
      <c r="ER2022">
        <v>0.31911916000000001</v>
      </c>
      <c r="ES2022">
        <v>0.19274284</v>
      </c>
      <c r="ET2022">
        <v>8.7994754999999994E-2</v>
      </c>
      <c r="EU2022">
        <v>-7.2114978999999997E-3</v>
      </c>
      <c r="EV2022">
        <v>-7.5700619999999996E-2</v>
      </c>
      <c r="EW2022">
        <v>-0.15341351</v>
      </c>
      <c r="EX2022">
        <v>-0.2686364</v>
      </c>
      <c r="EY2022">
        <v>-0.38672182999999999</v>
      </c>
      <c r="EZ2022">
        <v>-0.52370006999999996</v>
      </c>
      <c r="FA2022">
        <v>-0.65262076999999996</v>
      </c>
      <c r="FB2022">
        <v>-0.66712433999999998</v>
      </c>
      <c r="FC2022">
        <v>-0.68162792000000005</v>
      </c>
      <c r="FD2022">
        <v>-0.68887969999999998</v>
      </c>
      <c r="FE2022">
        <v>-0.69613148999999996</v>
      </c>
      <c r="FF2022">
        <v>-0.76059184000000002</v>
      </c>
      <c r="FG2022">
        <v>-0.82908095999999998</v>
      </c>
      <c r="FH2022">
        <v>-0.87867726999999995</v>
      </c>
      <c r="FI2022">
        <v>-0.92541103000000002</v>
      </c>
      <c r="FJ2022">
        <v>-0.93463479999999999</v>
      </c>
      <c r="FK2022">
        <v>-0.93463479999999999</v>
      </c>
      <c r="FL2022">
        <v>-0.93463479999999999</v>
      </c>
      <c r="FM2022">
        <v>-0.93463479999999999</v>
      </c>
      <c r="FN2022">
        <v>-0.93463479999999999</v>
      </c>
      <c r="FO2022">
        <v>-0.93463479999999999</v>
      </c>
      <c r="FP2022">
        <v>-0.96535950000000004</v>
      </c>
      <c r="FQ2022">
        <v>-1.016122</v>
      </c>
      <c r="FR2022">
        <v>-1.0764476000000001</v>
      </c>
      <c r="FS2022">
        <v>-1.1449366999999999</v>
      </c>
      <c r="FT2022">
        <v>-1.1825102999999999</v>
      </c>
      <c r="FU2022">
        <v>-1.1857333000000001</v>
      </c>
      <c r="FV2022">
        <v>-1.1922429999999999</v>
      </c>
      <c r="FW2022">
        <v>-1.2035235</v>
      </c>
      <c r="FX2022">
        <v>-1.2343754</v>
      </c>
      <c r="FY2022">
        <v>-1.3028645999999999</v>
      </c>
      <c r="FZ2022">
        <v>-1.3642291</v>
      </c>
      <c r="GA2022">
        <v>-1.4069341</v>
      </c>
      <c r="GB2022">
        <v>-1.4406486000000001</v>
      </c>
      <c r="GC2022">
        <v>-1.4406486000000001</v>
      </c>
      <c r="GD2022">
        <v>-1.4406486000000001</v>
      </c>
      <c r="GE2022">
        <v>-1.4406486000000001</v>
      </c>
      <c r="GF2022">
        <v>-1.4406486000000001</v>
      </c>
      <c r="GG2022">
        <v>-1.4406486000000001</v>
      </c>
      <c r="GH2022">
        <v>-1.4399276000000001</v>
      </c>
      <c r="GI2022">
        <v>-1.3851363000000001</v>
      </c>
      <c r="GJ2022">
        <v>-1.3303450000000001</v>
      </c>
      <c r="GK2022">
        <v>-1.2618134999999999</v>
      </c>
      <c r="GL2022">
        <v>-1.1925186000000001</v>
      </c>
      <c r="GM2022">
        <v>-1.0635555000000001</v>
      </c>
      <c r="GN2022">
        <v>-0.92657723999999997</v>
      </c>
      <c r="GO2022">
        <v>-0.78959900000000005</v>
      </c>
      <c r="GP2022">
        <v>-0.65262076000000002</v>
      </c>
      <c r="GQ2022">
        <v>-0.51564251000000005</v>
      </c>
      <c r="GR2022">
        <v>-0.37866427000000003</v>
      </c>
      <c r="GS2022">
        <v>-0.24168602</v>
      </c>
      <c r="GT2022">
        <v>-0.10470778</v>
      </c>
      <c r="GU2022">
        <v>3.2270483000000003E-2</v>
      </c>
      <c r="GV2022">
        <v>0.16924876</v>
      </c>
      <c r="GW2022">
        <v>0.23275493999999999</v>
      </c>
      <c r="GX2022">
        <v>0.23678371000000001</v>
      </c>
      <c r="GY2022">
        <v>0.20550771000000001</v>
      </c>
      <c r="GZ2022">
        <v>0.13701854999999999</v>
      </c>
      <c r="HA2022">
        <v>9.3295765000000003E-2</v>
      </c>
      <c r="HB2022">
        <v>8.3626726999999998E-2</v>
      </c>
      <c r="HC2022">
        <v>7.9110272999999995E-2</v>
      </c>
      <c r="HD2022">
        <v>8.3944807999999996E-2</v>
      </c>
      <c r="HE2022">
        <v>0.10720567</v>
      </c>
      <c r="HF2022">
        <v>0.17569478999999999</v>
      </c>
      <c r="HG2022">
        <v>0.24850955999999999</v>
      </c>
      <c r="HH2022">
        <v>0.33633685000000002</v>
      </c>
      <c r="HI2022">
        <v>0.4319248</v>
      </c>
      <c r="HJ2022">
        <v>0.56890291999999998</v>
      </c>
      <c r="HK2022">
        <v>0.70276404999999997</v>
      </c>
      <c r="HL2022">
        <v>0.80590057999999998</v>
      </c>
      <c r="HM2022">
        <v>0.90812535000000005</v>
      </c>
      <c r="HN2022">
        <v>0.97661472000000005</v>
      </c>
      <c r="HO2022">
        <v>1.0451041000000001</v>
      </c>
      <c r="HP2022">
        <v>1.0671562000000001</v>
      </c>
      <c r="HQ2022">
        <v>1.0872999000000001</v>
      </c>
      <c r="HR2022">
        <v>1.0894203</v>
      </c>
      <c r="HS2022">
        <v>1.0894203</v>
      </c>
      <c r="HT2022">
        <v>1.1936169999999999</v>
      </c>
      <c r="HU2022">
        <v>1.3193146</v>
      </c>
      <c r="HV2022">
        <v>1.4468570000000001</v>
      </c>
      <c r="HW2022">
        <v>1.5749719</v>
      </c>
      <c r="HX2022">
        <v>1.6615059000000001</v>
      </c>
      <c r="HY2022">
        <v>1.7299952000000001</v>
      </c>
      <c r="HZ2022">
        <v>1.7984844</v>
      </c>
      <c r="IA2022">
        <v>1.8669735000000001</v>
      </c>
      <c r="IB2022">
        <v>1.9354625000000001</v>
      </c>
      <c r="IC2022">
        <v>2.0039516000000002</v>
      </c>
      <c r="ID2022">
        <v>2.0535054000000001</v>
      </c>
      <c r="IE2022">
        <v>2.0841240999999999</v>
      </c>
      <c r="IF2022">
        <v>2.1014477999999999</v>
      </c>
      <c r="IG2022">
        <v>2.1014477999999999</v>
      </c>
      <c r="IH2022">
        <v>2.1014477999999999</v>
      </c>
      <c r="II2022">
        <v>2.1014477999999999</v>
      </c>
      <c r="IJ2022">
        <v>2.1014477999999999</v>
      </c>
      <c r="IK2022">
        <v>2.1014477999999999</v>
      </c>
      <c r="IL2022">
        <v>2.069769</v>
      </c>
      <c r="IM2022">
        <v>1.9360138</v>
      </c>
      <c r="IN2022">
        <v>1.8017072000000001</v>
      </c>
      <c r="IO2022">
        <v>1.6647288</v>
      </c>
      <c r="IP2022">
        <v>1.5277504</v>
      </c>
      <c r="IQ2022">
        <v>1.3907723000000001</v>
      </c>
      <c r="IR2022">
        <v>1.2537942</v>
      </c>
      <c r="IS2022">
        <v>1.116816</v>
      </c>
      <c r="IT2022">
        <v>0.97983792000000003</v>
      </c>
      <c r="IU2022">
        <v>0.84285949999999998</v>
      </c>
      <c r="IV2022">
        <v>0.70588107</v>
      </c>
      <c r="IW2022">
        <v>0.60694298000000002</v>
      </c>
      <c r="IX2022">
        <v>0.51186405000000001</v>
      </c>
      <c r="IY2022">
        <v>0.43917658999999998</v>
      </c>
      <c r="IZ2022">
        <v>0.37068752999999999</v>
      </c>
      <c r="JA2022">
        <v>0.34598474000000001</v>
      </c>
      <c r="JB2022">
        <v>0.33389833000000002</v>
      </c>
      <c r="JC2022">
        <v>0.33383457999999999</v>
      </c>
      <c r="JD2022">
        <v>0.33866896000000002</v>
      </c>
      <c r="JE2022">
        <v>0.42870148000000002</v>
      </c>
      <c r="JF2022">
        <v>0.56567990999999995</v>
      </c>
      <c r="JG2022">
        <v>0.68306566000000002</v>
      </c>
      <c r="JH2022">
        <v>0.78620219000000002</v>
      </c>
      <c r="JI2022">
        <v>0.83641339999999997</v>
      </c>
      <c r="JJ2022">
        <v>0.83641339999999997</v>
      </c>
      <c r="JK2022">
        <v>0.83641339999999997</v>
      </c>
      <c r="JL2022">
        <v>0.83641339999999997</v>
      </c>
      <c r="JM2022">
        <v>0.83641339999999997</v>
      </c>
      <c r="JN2022">
        <v>0.83641339999999997</v>
      </c>
      <c r="JO2022">
        <v>0.83641339999999997</v>
      </c>
      <c r="JP2022">
        <v>0.83641339999999997</v>
      </c>
      <c r="JQ2022">
        <v>0.83641339999999997</v>
      </c>
      <c r="JR2022">
        <v>0.83641339999999997</v>
      </c>
      <c r="JS2022">
        <v>0.82528128999999995</v>
      </c>
      <c r="JT2022">
        <v>0.76484984</v>
      </c>
      <c r="JU2022">
        <v>0.70422752</v>
      </c>
      <c r="JV2022">
        <v>0.64218430000000004</v>
      </c>
      <c r="JW2022">
        <v>0.58340650999999999</v>
      </c>
      <c r="JX2022">
        <v>0.58340650999999999</v>
      </c>
      <c r="JY2022">
        <v>0.58340650999999999</v>
      </c>
      <c r="JZ2022">
        <v>0.58340650999999999</v>
      </c>
      <c r="KA2022">
        <v>0.58340650999999999</v>
      </c>
      <c r="KB2022">
        <v>0.58340650999999999</v>
      </c>
      <c r="KC2022">
        <v>0.58340650999999999</v>
      </c>
      <c r="KD2022">
        <v>0.58340650999999999</v>
      </c>
      <c r="KE2022">
        <v>0.58340650999999999</v>
      </c>
      <c r="KF2022">
        <v>0.58340650999999999</v>
      </c>
      <c r="KG2022">
        <v>0.58340650999999999</v>
      </c>
      <c r="KH2022">
        <v>0.58340650999999999</v>
      </c>
      <c r="KI2022">
        <v>0.58340650999999999</v>
      </c>
      <c r="KJ2022">
        <v>0.58340650999999999</v>
      </c>
      <c r="KK2022">
        <v>0.58340650999999999</v>
      </c>
      <c r="KL2022">
        <v>0.58340650999999999</v>
      </c>
      <c r="KM2022">
        <v>0.58340650999999999</v>
      </c>
      <c r="KN2022">
        <v>0.58340650999999999</v>
      </c>
      <c r="KO2022">
        <v>0.58340650999999999</v>
      </c>
      <c r="KP2022">
        <v>0.58340650999999999</v>
      </c>
      <c r="KQ2022">
        <v>0.58340650999999999</v>
      </c>
      <c r="KR2022">
        <v>0.58340650999999999</v>
      </c>
      <c r="KS2022">
        <v>0.58340650999999999</v>
      </c>
      <c r="KT2022">
        <v>0.58340650999999999</v>
      </c>
      <c r="KU2022">
        <v>0.58340650999999999</v>
      </c>
      <c r="KV2022">
        <v>0.59379647999999996</v>
      </c>
      <c r="KW2022">
        <v>0.63327833</v>
      </c>
      <c r="KX2022">
        <v>0.67848534999999999</v>
      </c>
      <c r="KY2022">
        <v>0.74697471999999998</v>
      </c>
      <c r="KZ2022">
        <v>0.82256741</v>
      </c>
      <c r="LA2022">
        <v>0.94504208000000001</v>
      </c>
      <c r="LB2022">
        <v>1.0684708999999999</v>
      </c>
      <c r="LC2022">
        <v>1.2054491000000001</v>
      </c>
      <c r="LD2022">
        <v>1.3424271999999999</v>
      </c>
    </row>
    <row r="2023" spans="1:316" x14ac:dyDescent="0.25">
      <c r="A2023">
        <v>3</v>
      </c>
      <c r="B2023">
        <v>0.55060529999999996</v>
      </c>
      <c r="C2023">
        <v>0.55060529999999996</v>
      </c>
      <c r="D2023">
        <v>0.55060529999999996</v>
      </c>
      <c r="E2023">
        <v>0.55060529999999996</v>
      </c>
      <c r="F2023">
        <v>0.55060529999999996</v>
      </c>
      <c r="G2023">
        <v>0.55060529999999996</v>
      </c>
      <c r="H2023">
        <v>0.55060529999999996</v>
      </c>
      <c r="I2023">
        <v>0.55060529999999996</v>
      </c>
      <c r="J2023">
        <v>0.55060529999999996</v>
      </c>
      <c r="K2023">
        <v>0.55060529999999996</v>
      </c>
      <c r="L2023">
        <v>0.55060529999999996</v>
      </c>
      <c r="M2023">
        <v>0.55060529999999996</v>
      </c>
      <c r="N2023">
        <v>0.55060529999999996</v>
      </c>
      <c r="O2023">
        <v>0.55060529999999996</v>
      </c>
      <c r="P2023">
        <v>0.55060529999999996</v>
      </c>
      <c r="Q2023">
        <v>0.55060529999999996</v>
      </c>
      <c r="R2023">
        <v>0.55060529999999996</v>
      </c>
      <c r="S2023">
        <v>0.55060529999999996</v>
      </c>
      <c r="T2023">
        <v>0.55060529999999996</v>
      </c>
      <c r="U2023">
        <v>0.55060529999999996</v>
      </c>
      <c r="V2023">
        <v>0.55060529999999996</v>
      </c>
      <c r="W2023">
        <v>0.55060529999999996</v>
      </c>
      <c r="X2023">
        <v>0.55060529999999996</v>
      </c>
      <c r="Y2023">
        <v>0.55060529999999996</v>
      </c>
      <c r="Z2023">
        <v>0.55060529999999996</v>
      </c>
      <c r="AA2023">
        <v>0.55060529999999996</v>
      </c>
      <c r="AB2023">
        <v>0.55060529999999996</v>
      </c>
      <c r="AC2023">
        <v>0.55060529999999996</v>
      </c>
      <c r="AD2023">
        <v>0.55060529999999996</v>
      </c>
      <c r="AE2023">
        <v>0.55060529999999996</v>
      </c>
      <c r="AF2023">
        <v>0.55060529999999996</v>
      </c>
      <c r="AG2023">
        <v>0.55060529999999996</v>
      </c>
      <c r="AH2023">
        <v>0.55060529999999996</v>
      </c>
      <c r="AI2023">
        <v>0.55060529999999996</v>
      </c>
      <c r="AJ2023">
        <v>0.55060529999999996</v>
      </c>
      <c r="AK2023">
        <v>0.55060529999999996</v>
      </c>
      <c r="AL2023">
        <v>0.55060529999999996</v>
      </c>
      <c r="AM2023">
        <v>0.55060529999999996</v>
      </c>
      <c r="AN2023">
        <v>0.55060529999999996</v>
      </c>
      <c r="AO2023">
        <v>0.55060529999999996</v>
      </c>
      <c r="AP2023">
        <v>0.55060529999999996</v>
      </c>
      <c r="AQ2023">
        <v>0.55060529999999996</v>
      </c>
      <c r="AR2023">
        <v>0.55060529999999996</v>
      </c>
      <c r="AS2023">
        <v>0.55060529999999996</v>
      </c>
      <c r="AT2023">
        <v>0.55060529999999996</v>
      </c>
      <c r="AU2023">
        <v>0.42561939999999998</v>
      </c>
      <c r="AV2023">
        <v>0.26059219</v>
      </c>
      <c r="AW2023">
        <v>8.6993342000000001E-2</v>
      </c>
      <c r="AX2023">
        <v>3.4899379000000001E-2</v>
      </c>
      <c r="AY2023">
        <v>7.8824116E-2</v>
      </c>
      <c r="AZ2023">
        <v>0.25242295999999997</v>
      </c>
      <c r="BA2023">
        <v>0.42602181</v>
      </c>
      <c r="BB2023">
        <v>0.53530155999999995</v>
      </c>
      <c r="BC2023">
        <v>0.54959848</v>
      </c>
      <c r="BD2023">
        <v>0.55060529999999996</v>
      </c>
      <c r="BE2023">
        <v>0.55060529999999996</v>
      </c>
      <c r="BF2023">
        <v>0.55060529999999996</v>
      </c>
      <c r="BG2023">
        <v>0.55060529999999996</v>
      </c>
      <c r="BH2023">
        <v>0.55060529999999996</v>
      </c>
      <c r="BI2023">
        <v>0.54543710999999995</v>
      </c>
      <c r="BJ2023">
        <v>0.38817650999999997</v>
      </c>
      <c r="BK2023">
        <v>0.22178797</v>
      </c>
      <c r="BL2023">
        <v>5.4057195000000002E-2</v>
      </c>
      <c r="BM2023">
        <v>-5.0102765E-2</v>
      </c>
      <c r="BN2023">
        <v>-9.0690918999999995E-2</v>
      </c>
      <c r="BO2023">
        <v>-9.0690918999999995E-2</v>
      </c>
      <c r="BP2023">
        <v>-9.0690918999999995E-2</v>
      </c>
      <c r="BQ2023">
        <v>-9.0690918999999995E-2</v>
      </c>
      <c r="BR2023">
        <v>-9.0690918999999995E-2</v>
      </c>
      <c r="BS2023">
        <v>-9.0690918999999995E-2</v>
      </c>
      <c r="BT2023">
        <v>-0.13878667</v>
      </c>
      <c r="BU2023">
        <v>-0.23161265</v>
      </c>
      <c r="BV2023">
        <v>-0.40521193</v>
      </c>
      <c r="BW2023">
        <v>-0.57881128999999998</v>
      </c>
      <c r="BX2023">
        <v>-0.70782423999999999</v>
      </c>
      <c r="BY2023">
        <v>-0.72824763999999997</v>
      </c>
      <c r="BZ2023">
        <v>-0.73198713999999998</v>
      </c>
      <c r="CA2023">
        <v>-0.73198713999999998</v>
      </c>
      <c r="CB2023">
        <v>-0.73198713999999998</v>
      </c>
      <c r="CC2023">
        <v>-0.73198713999999998</v>
      </c>
      <c r="CD2023">
        <v>-0.73198713999999998</v>
      </c>
      <c r="CE2023">
        <v>-0.73198713999999998</v>
      </c>
      <c r="CF2023">
        <v>-0.73198713999999998</v>
      </c>
      <c r="CG2023">
        <v>-0.73198713999999998</v>
      </c>
      <c r="CH2023">
        <v>-0.73198713999999998</v>
      </c>
      <c r="CI2023">
        <v>-0.73198713999999998</v>
      </c>
      <c r="CJ2023">
        <v>-0.73198713999999998</v>
      </c>
      <c r="CK2023">
        <v>-0.73198713999999998</v>
      </c>
      <c r="CL2023">
        <v>-0.73198713999999998</v>
      </c>
      <c r="CM2023">
        <v>-0.81388227999999996</v>
      </c>
      <c r="CN2023">
        <v>-0.96481441999999995</v>
      </c>
      <c r="CO2023">
        <v>-1.1384137000000001</v>
      </c>
      <c r="CP2023">
        <v>-1.2383736000000001</v>
      </c>
      <c r="CQ2023">
        <v>-1.2609545</v>
      </c>
      <c r="CR2023">
        <v>-1.0873552</v>
      </c>
      <c r="CS2023">
        <v>-0.91375582</v>
      </c>
      <c r="CT2023">
        <v>-0.74015644999999997</v>
      </c>
      <c r="CU2023">
        <v>-0.56655717000000005</v>
      </c>
      <c r="CV2023">
        <v>-0.39295788999999998</v>
      </c>
      <c r="CW2023">
        <v>-0.21935863</v>
      </c>
      <c r="CX2023">
        <v>-4.5759457000000003E-2</v>
      </c>
      <c r="CY2023">
        <v>0.12784029</v>
      </c>
      <c r="CZ2023">
        <v>0.30143991999999997</v>
      </c>
      <c r="DA2023">
        <v>0.47503876</v>
      </c>
      <c r="DB2023">
        <v>0.41444934</v>
      </c>
      <c r="DC2023">
        <v>0.27897378</v>
      </c>
      <c r="DD2023">
        <v>0.10537385000000001</v>
      </c>
      <c r="DE2023">
        <v>-0.11735661</v>
      </c>
      <c r="DF2023">
        <v>-0.39295788999999998</v>
      </c>
      <c r="DG2023">
        <v>-0.74015644999999997</v>
      </c>
      <c r="DH2023">
        <v>-1.0873550999999999</v>
      </c>
      <c r="DI2023">
        <v>-1.3097118000000001</v>
      </c>
      <c r="DJ2023">
        <v>-1.3709821</v>
      </c>
      <c r="DK2023">
        <v>-1.3732834</v>
      </c>
      <c r="DL2023">
        <v>-1.3732834</v>
      </c>
      <c r="DM2023">
        <v>-1.3732834</v>
      </c>
      <c r="DN2023">
        <v>-1.3732834</v>
      </c>
      <c r="DO2023">
        <v>-1.3732834</v>
      </c>
      <c r="DP2023">
        <v>-1.3732834</v>
      </c>
      <c r="DQ2023">
        <v>-1.3732834</v>
      </c>
      <c r="DR2023">
        <v>-1.3732834</v>
      </c>
      <c r="DS2023">
        <v>-1.3732834</v>
      </c>
      <c r="DT2023">
        <v>-1.3732834</v>
      </c>
      <c r="DU2023">
        <v>-1.3732834</v>
      </c>
      <c r="DV2023">
        <v>-1.3732834</v>
      </c>
      <c r="DW2023">
        <v>-1.3732834</v>
      </c>
      <c r="DX2023">
        <v>-1.3732834</v>
      </c>
      <c r="DY2023">
        <v>-1.3732834</v>
      </c>
      <c r="DZ2023">
        <v>-1.3732834</v>
      </c>
      <c r="EA2023">
        <v>-1.4113975999999999</v>
      </c>
      <c r="EB2023">
        <v>-1.4958241000000001</v>
      </c>
      <c r="EC2023">
        <v>-1.6694233999999999</v>
      </c>
      <c r="ED2023">
        <v>-1.8430226999999999</v>
      </c>
      <c r="EE2023">
        <v>-1.9722944</v>
      </c>
      <c r="EF2023">
        <v>-2.0090566000000001</v>
      </c>
      <c r="EG2023">
        <v>-2.0145795999999998</v>
      </c>
      <c r="EH2023">
        <v>-2.0145795999999998</v>
      </c>
      <c r="EI2023">
        <v>-2.0145795999999998</v>
      </c>
      <c r="EJ2023">
        <v>-2.0145795999999998</v>
      </c>
      <c r="EK2023">
        <v>-2.0145795999999998</v>
      </c>
      <c r="EL2023">
        <v>-2.0145795999999998</v>
      </c>
      <c r="EM2023">
        <v>-2.0145795999999998</v>
      </c>
      <c r="EN2023">
        <v>-2.0145795999999998</v>
      </c>
      <c r="EO2023">
        <v>-2.0143589999999998</v>
      </c>
      <c r="EP2023">
        <v>-1.9673851</v>
      </c>
      <c r="EQ2023">
        <v>-1.8532343</v>
      </c>
      <c r="ER2023">
        <v>-1.6796351</v>
      </c>
      <c r="ES2023">
        <v>-1.5060358</v>
      </c>
      <c r="ET2023">
        <v>-1.4097196000000001</v>
      </c>
      <c r="EU2023">
        <v>-1.3732834</v>
      </c>
      <c r="EV2023">
        <v>-1.3732834</v>
      </c>
      <c r="EW2023">
        <v>-1.2878499999999999</v>
      </c>
      <c r="EX2023">
        <v>-1.0914397</v>
      </c>
      <c r="EY2023">
        <v>-0.57064190000000004</v>
      </c>
      <c r="EZ2023">
        <v>-4.9844131999999999E-2</v>
      </c>
      <c r="FA2023">
        <v>0.41572410999999998</v>
      </c>
      <c r="FB2023">
        <v>0.67510225999999995</v>
      </c>
      <c r="FC2023">
        <v>0.87125341000000001</v>
      </c>
      <c r="FD2023">
        <v>1.0335764000000001</v>
      </c>
      <c r="FE2023">
        <v>1.1642866999999999</v>
      </c>
      <c r="FF2023">
        <v>1.1919014999999999</v>
      </c>
      <c r="FG2023">
        <v>1.1919014999999999</v>
      </c>
      <c r="FH2023">
        <v>1.1919014999999999</v>
      </c>
      <c r="FI2023">
        <v>1.1919014999999999</v>
      </c>
      <c r="FJ2023">
        <v>1.1919014999999999</v>
      </c>
      <c r="FK2023">
        <v>1.1919014999999999</v>
      </c>
      <c r="FL2023">
        <v>1.1919014999999999</v>
      </c>
      <c r="FM2023">
        <v>1.1919014999999999</v>
      </c>
      <c r="FN2023">
        <v>1.1919014999999999</v>
      </c>
      <c r="FO2023">
        <v>1.1919014999999999</v>
      </c>
      <c r="FP2023">
        <v>1.1919014999999999</v>
      </c>
      <c r="FQ2023">
        <v>1.1919014999999999</v>
      </c>
      <c r="FR2023">
        <v>1.1919014999999999</v>
      </c>
      <c r="FS2023">
        <v>1.1716793000000001</v>
      </c>
      <c r="FT2023">
        <v>1.1265461000000001</v>
      </c>
      <c r="FU2023">
        <v>0.95294727000000001</v>
      </c>
      <c r="FV2023">
        <v>0.77934780000000003</v>
      </c>
      <c r="FW2023">
        <v>0.61803081000000004</v>
      </c>
      <c r="FX2023">
        <v>0.56901500000000005</v>
      </c>
      <c r="FY2023">
        <v>0.55060529999999996</v>
      </c>
      <c r="FZ2023">
        <v>0.54508230999999996</v>
      </c>
      <c r="GA2023">
        <v>0.50831990999999999</v>
      </c>
      <c r="GB2023">
        <v>0.37904835999999997</v>
      </c>
      <c r="GC2023">
        <v>0.2054493</v>
      </c>
      <c r="GD2023">
        <v>3.1849361999999999E-2</v>
      </c>
      <c r="GE2023">
        <v>-5.2577029999999997E-2</v>
      </c>
      <c r="GF2023">
        <v>-9.0690918999999995E-2</v>
      </c>
      <c r="GG2023">
        <v>-9.0690918999999995E-2</v>
      </c>
      <c r="GH2023">
        <v>-6.3632149999999998E-2</v>
      </c>
      <c r="GI2023">
        <v>1.346871E-2</v>
      </c>
      <c r="GJ2023">
        <v>0.18706755999999999</v>
      </c>
      <c r="GK2023">
        <v>0.36066731000000002</v>
      </c>
      <c r="GL2023">
        <v>0.53426684999999996</v>
      </c>
      <c r="GM2023">
        <v>0.70786570000000004</v>
      </c>
      <c r="GN2023">
        <v>0.88146550000000001</v>
      </c>
      <c r="GO2023">
        <v>1.0550649999999999</v>
      </c>
      <c r="GP2023">
        <v>1.2286638000000001</v>
      </c>
      <c r="GQ2023">
        <v>1.4022627000000001</v>
      </c>
      <c r="GR2023">
        <v>1.5758620000000001</v>
      </c>
      <c r="GS2023">
        <v>1.7494620000000001</v>
      </c>
      <c r="GT2023">
        <v>1.8062734</v>
      </c>
      <c r="GU2023">
        <v>1.8331976999999999</v>
      </c>
      <c r="GV2023">
        <v>1.8331976999999999</v>
      </c>
      <c r="GW2023">
        <v>1.8331976999999999</v>
      </c>
      <c r="GX2023">
        <v>1.8331976999999999</v>
      </c>
      <c r="GY2023">
        <v>1.8331976999999999</v>
      </c>
      <c r="GZ2023">
        <v>1.8331976999999999</v>
      </c>
      <c r="HA2023">
        <v>1.7616008000000001</v>
      </c>
      <c r="HB2023">
        <v>1.6371329999999999</v>
      </c>
      <c r="HC2023">
        <v>1.463533</v>
      </c>
      <c r="HD2023">
        <v>1.2899338</v>
      </c>
      <c r="HE2023">
        <v>1.1163350000000001</v>
      </c>
      <c r="HF2023">
        <v>0.94273613999999994</v>
      </c>
      <c r="HG2023">
        <v>0.76913651000000005</v>
      </c>
      <c r="HH2023">
        <v>0.62345839000000003</v>
      </c>
      <c r="HI2023">
        <v>0.56423049999999997</v>
      </c>
      <c r="HJ2023">
        <v>0.55060529999999996</v>
      </c>
      <c r="HK2023">
        <v>0.52704656000000005</v>
      </c>
      <c r="HL2023">
        <v>0.4473956</v>
      </c>
      <c r="HM2023">
        <v>5.2995684000000003E-3</v>
      </c>
      <c r="HN2023">
        <v>-0.51549862999999996</v>
      </c>
      <c r="HO2023">
        <v>-1.0362965</v>
      </c>
      <c r="HP2023">
        <v>-1.3609142000000001</v>
      </c>
      <c r="HQ2023">
        <v>-1.6081529999999999</v>
      </c>
      <c r="HR2023">
        <v>-1.7817523</v>
      </c>
      <c r="HS2023">
        <v>-1.9100173</v>
      </c>
      <c r="HT2023">
        <v>-1.9002083000000001</v>
      </c>
      <c r="HU2023">
        <v>-1.7266090000000001</v>
      </c>
      <c r="HV2023">
        <v>-1.5530097</v>
      </c>
      <c r="HW2023">
        <v>-1.3794104</v>
      </c>
      <c r="HX2023">
        <v>-1.205811</v>
      </c>
      <c r="HY2023">
        <v>-1.0322117</v>
      </c>
      <c r="HZ2023">
        <v>-0.83372080999999998</v>
      </c>
      <c r="IA2023">
        <v>-0.59106541000000001</v>
      </c>
      <c r="IB2023">
        <v>-7.0267568000000002E-2</v>
      </c>
      <c r="IC2023">
        <v>0.45053014000000002</v>
      </c>
      <c r="ID2023">
        <v>0.92863996999999998</v>
      </c>
      <c r="IE2023">
        <v>1.1247054000000001</v>
      </c>
      <c r="IF2023">
        <v>1.1919014999999999</v>
      </c>
      <c r="IG2023">
        <v>1.195641</v>
      </c>
      <c r="IH2023">
        <v>1.216064</v>
      </c>
      <c r="II2023">
        <v>1.3450773</v>
      </c>
      <c r="IJ2023">
        <v>1.5186770000000001</v>
      </c>
      <c r="IK2023">
        <v>1.6922758</v>
      </c>
      <c r="IL2023">
        <v>1.7043282</v>
      </c>
      <c r="IM2023">
        <v>1.6269203999999999</v>
      </c>
      <c r="IN2023">
        <v>1.4533214999999999</v>
      </c>
      <c r="IO2023">
        <v>1.2797227</v>
      </c>
      <c r="IP2023">
        <v>1.1061235</v>
      </c>
      <c r="IQ2023">
        <v>0.93252354999999998</v>
      </c>
      <c r="IR2023">
        <v>0.75892455999999997</v>
      </c>
      <c r="IS2023">
        <v>0.62591344000000004</v>
      </c>
      <c r="IT2023">
        <v>0.55647347000000003</v>
      </c>
      <c r="IU2023">
        <v>0.55060529999999996</v>
      </c>
      <c r="IV2023">
        <v>0.54339499999999996</v>
      </c>
      <c r="IW2023">
        <v>0.52705676000000001</v>
      </c>
      <c r="IX2023">
        <v>0.35862505</v>
      </c>
      <c r="IY2023">
        <v>0.18502565000000001</v>
      </c>
      <c r="IZ2023">
        <v>1.1426789999999999E-2</v>
      </c>
      <c r="JA2023">
        <v>-0.16217282</v>
      </c>
      <c r="JB2023">
        <v>-0.33577224999999999</v>
      </c>
      <c r="JC2023">
        <v>-0.50735794999999995</v>
      </c>
      <c r="JD2023">
        <v>-0.65236450000000001</v>
      </c>
      <c r="JE2023">
        <v>-0.60740411999999999</v>
      </c>
      <c r="JF2023">
        <v>-0.43380475000000002</v>
      </c>
      <c r="JG2023">
        <v>-0.26020546999999999</v>
      </c>
      <c r="JH2023">
        <v>-0.15144345000000001</v>
      </c>
      <c r="JI2023">
        <v>-9.0690918999999995E-2</v>
      </c>
      <c r="JJ2023">
        <v>-9.0690918999999995E-2</v>
      </c>
      <c r="JK2023">
        <v>-8.2118523999999998E-2</v>
      </c>
      <c r="JL2023">
        <v>-3.3504737E-2</v>
      </c>
      <c r="JM2023">
        <v>0.14009410999999999</v>
      </c>
      <c r="JN2023">
        <v>0.31369295000000003</v>
      </c>
      <c r="JO2023">
        <v>0.46013749999999998</v>
      </c>
      <c r="JP2023">
        <v>0.53570472000000002</v>
      </c>
      <c r="JQ2023">
        <v>0.55060529999999996</v>
      </c>
      <c r="JR2023">
        <v>0.55060529999999996</v>
      </c>
      <c r="JS2023">
        <v>0.55060529999999996</v>
      </c>
      <c r="JT2023">
        <v>0.55060529999999996</v>
      </c>
      <c r="JU2023">
        <v>0.55060529999999996</v>
      </c>
      <c r="JV2023">
        <v>0.55060529999999996</v>
      </c>
      <c r="JW2023">
        <v>0.55060529999999996</v>
      </c>
      <c r="JX2023">
        <v>0.55060529999999996</v>
      </c>
      <c r="JY2023">
        <v>0.55060529999999996</v>
      </c>
      <c r="JZ2023">
        <v>0.54278082999999999</v>
      </c>
      <c r="KA2023">
        <v>0.45461489999999999</v>
      </c>
      <c r="KB2023">
        <v>0.28101604000000002</v>
      </c>
      <c r="KC2023">
        <v>0.10741611</v>
      </c>
      <c r="KD2023">
        <v>-1.5901279000000001E-2</v>
      </c>
      <c r="KE2023">
        <v>-9.0690918999999995E-2</v>
      </c>
      <c r="KF2023">
        <v>-9.0690918999999995E-2</v>
      </c>
      <c r="KG2023">
        <v>-8.7095116E-2</v>
      </c>
      <c r="KH2023">
        <v>-6.2097828000000001E-2</v>
      </c>
      <c r="KI2023">
        <v>0.11150102000000001</v>
      </c>
      <c r="KJ2023">
        <v>0.28510056</v>
      </c>
      <c r="KK2023">
        <v>0.42849663999999998</v>
      </c>
      <c r="KL2023">
        <v>0.41828456000000003</v>
      </c>
      <c r="KM2023">
        <v>0.29531259999999998</v>
      </c>
      <c r="KN2023">
        <v>0.12347785999999999</v>
      </c>
      <c r="KO2023">
        <v>-4.1952411000000002E-2</v>
      </c>
      <c r="KP2023">
        <v>4.4103705999999999E-2</v>
      </c>
      <c r="KQ2023">
        <v>0.21770284000000001</v>
      </c>
      <c r="KR2023">
        <v>0.39130278000000002</v>
      </c>
      <c r="KS2023">
        <v>0.42230226999999998</v>
      </c>
      <c r="KT2023">
        <v>0.36270955999999999</v>
      </c>
      <c r="KU2023">
        <v>0.18910963</v>
      </c>
      <c r="KV2023">
        <v>1.2058828000000001E-2</v>
      </c>
      <c r="KW2023">
        <v>-0.29288301999999999</v>
      </c>
      <c r="KX2023">
        <v>-0.81368085999999995</v>
      </c>
      <c r="KY2023">
        <v>-1.3344788000000001</v>
      </c>
      <c r="KZ2023">
        <v>-1.7810619999999999</v>
      </c>
      <c r="LA2023">
        <v>-2.1262181999999998</v>
      </c>
      <c r="LB2023">
        <v>-2.3086772</v>
      </c>
      <c r="LC2023">
        <v>-2.4822765000000002</v>
      </c>
      <c r="LD2023">
        <v>-2.6558758</v>
      </c>
    </row>
    <row r="2024" spans="1:316" x14ac:dyDescent="0.25">
      <c r="A2024">
        <v>4</v>
      </c>
      <c r="B2024">
        <v>-2.0317653</v>
      </c>
      <c r="C2024">
        <v>-2.0317653</v>
      </c>
      <c r="D2024">
        <v>-2.0317653</v>
      </c>
      <c r="E2024">
        <v>-2.0317653</v>
      </c>
      <c r="F2024">
        <v>-2.0317653</v>
      </c>
      <c r="G2024">
        <v>-2.0317653</v>
      </c>
      <c r="H2024">
        <v>-2.0317653</v>
      </c>
      <c r="I2024">
        <v>-2.0317653</v>
      </c>
      <c r="J2024">
        <v>-2.0317653</v>
      </c>
      <c r="K2024">
        <v>-2.0317653</v>
      </c>
      <c r="L2024">
        <v>-2.0317653</v>
      </c>
      <c r="M2024">
        <v>-2.0472975999999998</v>
      </c>
      <c r="N2024">
        <v>-2.0846591000000001</v>
      </c>
      <c r="O2024">
        <v>-2.1355472</v>
      </c>
      <c r="P2024">
        <v>-2.1936651</v>
      </c>
      <c r="Q2024">
        <v>-2.2247607999999999</v>
      </c>
      <c r="R2024">
        <v>-2.2490155000000001</v>
      </c>
      <c r="S2024">
        <v>-2.2490155000000001</v>
      </c>
      <c r="T2024">
        <v>-2.2490155000000001</v>
      </c>
      <c r="U2024">
        <v>-2.2490155000000001</v>
      </c>
      <c r="V2024">
        <v>-2.2490155000000001</v>
      </c>
      <c r="W2024">
        <v>-2.2490155000000001</v>
      </c>
      <c r="X2024">
        <v>-2.2214024999999999</v>
      </c>
      <c r="Y2024">
        <v>-2.1825950000000001</v>
      </c>
      <c r="Z2024">
        <v>-2.0663592</v>
      </c>
      <c r="AA2024">
        <v>-1.9560006000000001</v>
      </c>
      <c r="AB2024">
        <v>-1.8591374000000001</v>
      </c>
      <c r="AC2024">
        <v>-1.8145150999999999</v>
      </c>
      <c r="AD2024">
        <v>-1.8145150999999999</v>
      </c>
      <c r="AE2024">
        <v>-1.8145150999999999</v>
      </c>
      <c r="AF2024">
        <v>-1.8145150999999999</v>
      </c>
      <c r="AG2024">
        <v>-1.8145150999999999</v>
      </c>
      <c r="AH2024">
        <v>-1.8145150999999999</v>
      </c>
      <c r="AI2024">
        <v>-1.8145150999999999</v>
      </c>
      <c r="AJ2024">
        <v>-1.8145150999999999</v>
      </c>
      <c r="AK2024">
        <v>-1.8145150999999999</v>
      </c>
      <c r="AL2024">
        <v>-1.8145150999999999</v>
      </c>
      <c r="AM2024">
        <v>-1.8145150999999999</v>
      </c>
      <c r="AN2024">
        <v>-1.8145150999999999</v>
      </c>
      <c r="AO2024">
        <v>-1.8145150999999999</v>
      </c>
      <c r="AP2024">
        <v>-1.8145150999999999</v>
      </c>
      <c r="AQ2024">
        <v>-1.8145150999999999</v>
      </c>
      <c r="AR2024">
        <v>-1.8145150999999999</v>
      </c>
      <c r="AS2024">
        <v>-1.8145150999999999</v>
      </c>
      <c r="AT2024">
        <v>-1.8145150999999999</v>
      </c>
      <c r="AU2024">
        <v>-1.7548113000000001</v>
      </c>
      <c r="AV2024">
        <v>-1.6816742</v>
      </c>
      <c r="AW2024">
        <v>-1.5654385</v>
      </c>
      <c r="AX2024">
        <v>-1.4492027000000001</v>
      </c>
      <c r="AY2024">
        <v>-1.3329669</v>
      </c>
      <c r="AZ2024">
        <v>-1.2167311000000001</v>
      </c>
      <c r="BA2024">
        <v>-1.1004954</v>
      </c>
      <c r="BB2024">
        <v>-1.0169101</v>
      </c>
      <c r="BC2024">
        <v>-0.94551434000000001</v>
      </c>
      <c r="BD2024">
        <v>-0.94551434000000001</v>
      </c>
      <c r="BE2024">
        <v>-0.94159629</v>
      </c>
      <c r="BF2024">
        <v>-0.92914247000000005</v>
      </c>
      <c r="BG2024">
        <v>-0.89154774999999997</v>
      </c>
      <c r="BH2024">
        <v>-0.83342985000000003</v>
      </c>
      <c r="BI2024">
        <v>-0.77531196999999996</v>
      </c>
      <c r="BJ2024">
        <v>-0.71719409999999995</v>
      </c>
      <c r="BK2024">
        <v>-0.6590762</v>
      </c>
      <c r="BL2024">
        <v>-0.60095829999999995</v>
      </c>
      <c r="BM2024">
        <v>-0.54284043000000004</v>
      </c>
      <c r="BN2024">
        <v>-0.45667422000000002</v>
      </c>
      <c r="BO2024">
        <v>-0.34182222000000001</v>
      </c>
      <c r="BP2024">
        <v>-0.22595958999999999</v>
      </c>
      <c r="BQ2024">
        <v>-0.10972382</v>
      </c>
      <c r="BR2024">
        <v>6.5119516000000004E-3</v>
      </c>
      <c r="BS2024">
        <v>0.12274775</v>
      </c>
      <c r="BT2024">
        <v>0.23898364</v>
      </c>
      <c r="BU2024">
        <v>0.35521946999999998</v>
      </c>
      <c r="BV2024">
        <v>0.47145521000000001</v>
      </c>
      <c r="BW2024">
        <v>0.58769095999999998</v>
      </c>
      <c r="BX2024">
        <v>0.70392670000000002</v>
      </c>
      <c r="BY2024">
        <v>0.75467483000000002</v>
      </c>
      <c r="BZ2024">
        <v>0.79248715999999997</v>
      </c>
      <c r="CA2024">
        <v>0.79248715999999997</v>
      </c>
      <c r="CB2024">
        <v>0.78138598999999997</v>
      </c>
      <c r="CC2024">
        <v>0.75232706000000005</v>
      </c>
      <c r="CD2024">
        <v>0.70531034999999997</v>
      </c>
      <c r="CE2024">
        <v>0.64719247999999996</v>
      </c>
      <c r="CF2024">
        <v>0.60798076999999995</v>
      </c>
      <c r="CG2024">
        <v>0.57523696999999996</v>
      </c>
      <c r="CH2024">
        <v>0.57523696999999996</v>
      </c>
      <c r="CI2024">
        <v>0.57523696999999996</v>
      </c>
      <c r="CJ2024">
        <v>0.57523696999999996</v>
      </c>
      <c r="CK2024">
        <v>0.57523696999999996</v>
      </c>
      <c r="CL2024">
        <v>0.57523696999999996</v>
      </c>
      <c r="CM2024">
        <v>0.57523696999999996</v>
      </c>
      <c r="CN2024">
        <v>0.57523696999999996</v>
      </c>
      <c r="CO2024">
        <v>0.57523696999999996</v>
      </c>
      <c r="CP2024">
        <v>0.57561008999999996</v>
      </c>
      <c r="CQ2024">
        <v>0.57699372999999998</v>
      </c>
      <c r="CR2024">
        <v>0.60706322000000001</v>
      </c>
      <c r="CS2024">
        <v>0.66518109000000003</v>
      </c>
      <c r="CT2024">
        <v>0.72329896000000005</v>
      </c>
      <c r="CU2024">
        <v>0.78141682999999995</v>
      </c>
      <c r="CV2024">
        <v>0.89093606000000003</v>
      </c>
      <c r="CW2024">
        <v>1.0028185000000001</v>
      </c>
      <c r="CX2024">
        <v>1.1190542999999999</v>
      </c>
      <c r="CY2024">
        <v>1.1942436999999999</v>
      </c>
      <c r="CZ2024">
        <v>1.2191514000000001</v>
      </c>
      <c r="DA2024">
        <v>1.2269874999999999</v>
      </c>
      <c r="DB2024">
        <v>1.2269874999999999</v>
      </c>
      <c r="DC2024">
        <v>1.2269874999999999</v>
      </c>
      <c r="DD2024">
        <v>1.2269874999999999</v>
      </c>
      <c r="DE2024">
        <v>1.2269874999999999</v>
      </c>
      <c r="DF2024">
        <v>1.2019553999999999</v>
      </c>
      <c r="DG2024">
        <v>1.1383023999999999</v>
      </c>
      <c r="DH2024">
        <v>1.0415635999999999</v>
      </c>
      <c r="DI2024">
        <v>0.92532784999999995</v>
      </c>
      <c r="DJ2024">
        <v>0.78754274999999996</v>
      </c>
      <c r="DK2024">
        <v>0.64304097000000005</v>
      </c>
      <c r="DL2024">
        <v>0.46868736</v>
      </c>
      <c r="DM2024">
        <v>0.30646108</v>
      </c>
      <c r="DN2024">
        <v>0.16808523</v>
      </c>
      <c r="DO2024">
        <v>7.5699904999999998E-2</v>
      </c>
      <c r="DP2024">
        <v>1.7582034E-2</v>
      </c>
      <c r="DQ2024">
        <v>-3.1580285999999999E-2</v>
      </c>
      <c r="DR2024">
        <v>-7.6513592000000005E-2</v>
      </c>
      <c r="DS2024">
        <v>-7.6513592000000005E-2</v>
      </c>
      <c r="DT2024">
        <v>-7.4181413000000002E-2</v>
      </c>
      <c r="DU2024">
        <v>-6.5878856E-2</v>
      </c>
      <c r="DV2024">
        <v>-1.7906555000000001E-3</v>
      </c>
      <c r="DW2024">
        <v>0.11444499</v>
      </c>
      <c r="DX2024">
        <v>0.23068071000000001</v>
      </c>
      <c r="DY2024">
        <v>0.34691644999999999</v>
      </c>
      <c r="DZ2024">
        <v>0.35369546000000002</v>
      </c>
      <c r="EA2024">
        <v>0.35798678</v>
      </c>
      <c r="EB2024">
        <v>0.35798678</v>
      </c>
      <c r="EC2024">
        <v>0.31336439999999999</v>
      </c>
      <c r="ED2024">
        <v>0.21650117999999999</v>
      </c>
      <c r="EE2024">
        <v>0.10614253999999999</v>
      </c>
      <c r="EF2024">
        <v>-1.0093141999999999E-2</v>
      </c>
      <c r="EG2024">
        <v>-8.7614764999999997E-2</v>
      </c>
      <c r="EH2024">
        <v>-0.15953916000000001</v>
      </c>
      <c r="EI2024">
        <v>-0.21765703</v>
      </c>
      <c r="EJ2024">
        <v>-0.27577490999999998</v>
      </c>
      <c r="EK2024">
        <v>-0.33389281999999998</v>
      </c>
      <c r="EL2024">
        <v>-0.39201069999999999</v>
      </c>
      <c r="EM2024">
        <v>-0.45012857000000001</v>
      </c>
      <c r="EN2024">
        <v>-0.50824643999999997</v>
      </c>
      <c r="EO2024">
        <v>-0.56636430999999998</v>
      </c>
      <c r="EP2024">
        <v>-0.62448221999999998</v>
      </c>
      <c r="EQ2024">
        <v>-0.67537035999999995</v>
      </c>
      <c r="ER2024">
        <v>-0.71273184999999994</v>
      </c>
      <c r="ES2024">
        <v>-0.72826416000000005</v>
      </c>
      <c r="ET2024">
        <v>-0.72826416000000005</v>
      </c>
      <c r="EU2024">
        <v>-0.71691422999999999</v>
      </c>
      <c r="EV2024">
        <v>-0.70058898000000003</v>
      </c>
      <c r="EW2024">
        <v>-0.64247107999999997</v>
      </c>
      <c r="EX2024">
        <v>-0.58233197000000003</v>
      </c>
      <c r="EY2024">
        <v>-0.51729530000000001</v>
      </c>
      <c r="EZ2024">
        <v>-0.42522091000000001</v>
      </c>
      <c r="FA2024">
        <v>-0.30898513999999999</v>
      </c>
      <c r="FB2024">
        <v>-0.19274936000000001</v>
      </c>
      <c r="FC2024">
        <v>-7.6513592000000005E-2</v>
      </c>
      <c r="FD2024">
        <v>-1.8395722E-2</v>
      </c>
      <c r="FE2024">
        <v>3.9722157000000001E-2</v>
      </c>
      <c r="FF2024">
        <v>9.7840057999999994E-2</v>
      </c>
      <c r="FG2024">
        <v>0.15595792999999999</v>
      </c>
      <c r="FH2024">
        <v>0.21407577</v>
      </c>
      <c r="FI2024">
        <v>0.27219363000000002</v>
      </c>
      <c r="FJ2024">
        <v>0.33031149999999998</v>
      </c>
      <c r="FK2024">
        <v>0.38842937</v>
      </c>
      <c r="FL2024">
        <v>0.44654724000000001</v>
      </c>
      <c r="FM2024">
        <v>0.50466511999999997</v>
      </c>
      <c r="FN2024">
        <v>0.54725071999999997</v>
      </c>
      <c r="FO2024">
        <v>0.56800719</v>
      </c>
      <c r="FP2024">
        <v>0.57523696999999996</v>
      </c>
      <c r="FQ2024">
        <v>0.57523696999999996</v>
      </c>
      <c r="FR2024">
        <v>0.57523696999999996</v>
      </c>
      <c r="FS2024">
        <v>0.57523696999999996</v>
      </c>
      <c r="FT2024">
        <v>0.57523696999999996</v>
      </c>
      <c r="FU2024">
        <v>0.57523696999999996</v>
      </c>
      <c r="FV2024">
        <v>0.57523696999999996</v>
      </c>
      <c r="FW2024">
        <v>0.57523696999999996</v>
      </c>
      <c r="FX2024">
        <v>0.57523696999999996</v>
      </c>
      <c r="FY2024">
        <v>0.57523696999999996</v>
      </c>
      <c r="FZ2024">
        <v>0.57523696999999996</v>
      </c>
      <c r="GA2024">
        <v>0.57523696999999996</v>
      </c>
      <c r="GB2024">
        <v>0.57229839999999998</v>
      </c>
      <c r="GC2024">
        <v>0.56261198000000001</v>
      </c>
      <c r="GD2024">
        <v>0.52680523000000001</v>
      </c>
      <c r="GE2024">
        <v>0.46868736</v>
      </c>
      <c r="GF2024">
        <v>0.41056948999999998</v>
      </c>
      <c r="GG2024">
        <v>0.35245162000000002</v>
      </c>
      <c r="GH2024">
        <v>0.29433375000000001</v>
      </c>
      <c r="GI2024">
        <v>0.23621587999999999</v>
      </c>
      <c r="GJ2024">
        <v>0.17809801</v>
      </c>
      <c r="GK2024">
        <v>0.17212767000000001</v>
      </c>
      <c r="GL2024">
        <v>0.22194307999999999</v>
      </c>
      <c r="GM2024">
        <v>0.2777288</v>
      </c>
      <c r="GN2024">
        <v>0.33584667000000001</v>
      </c>
      <c r="GO2024">
        <v>0.43889784999999998</v>
      </c>
      <c r="GP2024">
        <v>0.54617804000000003</v>
      </c>
      <c r="GQ2024">
        <v>0.66241377999999995</v>
      </c>
      <c r="GR2024">
        <v>0.79578325000000005</v>
      </c>
      <c r="GS2024">
        <v>0.95214798</v>
      </c>
      <c r="GT2024">
        <v>1.1204379</v>
      </c>
      <c r="GU2024">
        <v>1.2947915000000001</v>
      </c>
      <c r="GV2024">
        <v>1.4094415</v>
      </c>
      <c r="GW2024">
        <v>1.5106580999999999</v>
      </c>
      <c r="GX2024">
        <v>1.5687758999999999</v>
      </c>
      <c r="GY2024">
        <v>1.6171453</v>
      </c>
      <c r="GZ2024">
        <v>1.6489719</v>
      </c>
      <c r="HA2024">
        <v>1.6614879</v>
      </c>
      <c r="HB2024">
        <v>1.6614879</v>
      </c>
      <c r="HC2024">
        <v>1.6288373</v>
      </c>
      <c r="HD2024">
        <v>1.5839972</v>
      </c>
      <c r="HE2024">
        <v>1.4677614999999999</v>
      </c>
      <c r="HF2024">
        <v>1.3515258000000001</v>
      </c>
      <c r="HG2024">
        <v>1.23529</v>
      </c>
      <c r="HH2024">
        <v>1.1190542999999999</v>
      </c>
      <c r="HI2024">
        <v>1.0028185000000001</v>
      </c>
      <c r="HJ2024">
        <v>0.89093606000000003</v>
      </c>
      <c r="HK2024">
        <v>0.78141682999999995</v>
      </c>
      <c r="HL2024">
        <v>0.72329896000000005</v>
      </c>
      <c r="HM2024">
        <v>0.66518109000000003</v>
      </c>
      <c r="HN2024">
        <v>0.60706322000000001</v>
      </c>
      <c r="HO2024">
        <v>0.54894535</v>
      </c>
      <c r="HP2024">
        <v>0.49082747999999998</v>
      </c>
      <c r="HQ2024">
        <v>0.43270960000000003</v>
      </c>
      <c r="HR2024">
        <v>0.37459173000000001</v>
      </c>
      <c r="HS2024">
        <v>0.36461009999999999</v>
      </c>
      <c r="HT2024">
        <v>0.35798678</v>
      </c>
      <c r="HU2024">
        <v>0.35798678</v>
      </c>
      <c r="HV2024">
        <v>0.35798678</v>
      </c>
      <c r="HW2024">
        <v>0.35798678</v>
      </c>
      <c r="HX2024">
        <v>0.35798678</v>
      </c>
      <c r="HY2024">
        <v>0.35798678</v>
      </c>
      <c r="HZ2024">
        <v>0.35798678</v>
      </c>
      <c r="IA2024">
        <v>0.35798678</v>
      </c>
      <c r="IB2024">
        <v>0.35798678</v>
      </c>
      <c r="IC2024">
        <v>0.34688562000000001</v>
      </c>
      <c r="ID2024">
        <v>0.31782667999999997</v>
      </c>
      <c r="IE2024">
        <v>0.27080998000000001</v>
      </c>
      <c r="IF2024">
        <v>0.21269210999999999</v>
      </c>
      <c r="IG2024">
        <v>0.15457420999999999</v>
      </c>
      <c r="IH2024">
        <v>9.6456308000000004E-2</v>
      </c>
      <c r="II2024">
        <v>3.8338405999999998E-2</v>
      </c>
      <c r="IJ2024">
        <v>-1.9779485999999999E-2</v>
      </c>
      <c r="IK2024">
        <v>-7.7897356000000001E-2</v>
      </c>
      <c r="IL2024">
        <v>-0.13601522999999999</v>
      </c>
      <c r="IM2024">
        <v>-0.1941331</v>
      </c>
      <c r="IN2024">
        <v>-0.2456276</v>
      </c>
      <c r="IO2024">
        <v>-0.29376377999999997</v>
      </c>
      <c r="IP2024">
        <v>-0.29376377999999997</v>
      </c>
      <c r="IQ2024">
        <v>-0.29376377999999997</v>
      </c>
      <c r="IR2024">
        <v>-0.29376377999999997</v>
      </c>
      <c r="IS2024">
        <v>-0.29376377999999997</v>
      </c>
      <c r="IT2024">
        <v>-0.29376377999999997</v>
      </c>
      <c r="IU2024">
        <v>-0.29376377999999997</v>
      </c>
      <c r="IV2024">
        <v>-0.29376377999999997</v>
      </c>
      <c r="IW2024">
        <v>-0.24236257</v>
      </c>
      <c r="IX2024">
        <v>-0.18859809</v>
      </c>
      <c r="IY2024">
        <v>-0.13048019</v>
      </c>
      <c r="IZ2024">
        <v>-7.2362300000000004E-2</v>
      </c>
      <c r="JA2024">
        <v>-1.4244430000000001E-2</v>
      </c>
      <c r="JB2024">
        <v>4.3873462000000002E-2</v>
      </c>
      <c r="JC2024">
        <v>0.10199136</v>
      </c>
      <c r="JD2024">
        <v>0.16010932</v>
      </c>
      <c r="JE2024">
        <v>0.21822727</v>
      </c>
      <c r="JF2024">
        <v>0.27634513999999999</v>
      </c>
      <c r="JG2024">
        <v>0.33446301000000001</v>
      </c>
      <c r="JH2024">
        <v>0.39258088000000002</v>
      </c>
      <c r="JI2024">
        <v>0.45069874999999998</v>
      </c>
      <c r="JJ2024">
        <v>0.50881662999999999</v>
      </c>
      <c r="JK2024">
        <v>0.56693450000000001</v>
      </c>
      <c r="JL2024">
        <v>0.62505237000000002</v>
      </c>
      <c r="JM2024">
        <v>0.68317024000000004</v>
      </c>
      <c r="JN2024">
        <v>0.73522443999999998</v>
      </c>
      <c r="JO2024">
        <v>0.77535343000000001</v>
      </c>
      <c r="JP2024">
        <v>0.79248715999999997</v>
      </c>
      <c r="JQ2024">
        <v>0.79248715999999997</v>
      </c>
      <c r="JR2024">
        <v>0.78353161000000004</v>
      </c>
      <c r="JS2024">
        <v>0.77034703999999998</v>
      </c>
      <c r="JT2024">
        <v>0.71222916999999997</v>
      </c>
      <c r="JU2024">
        <v>0.65527738000000002</v>
      </c>
      <c r="JV2024">
        <v>0.60131073999999995</v>
      </c>
      <c r="JW2024">
        <v>0.57523696999999996</v>
      </c>
      <c r="JX2024">
        <v>0.57523696999999996</v>
      </c>
      <c r="JY2024">
        <v>0.57523696999999996</v>
      </c>
      <c r="JZ2024">
        <v>0.57523696999999996</v>
      </c>
      <c r="KA2024">
        <v>0.57523696999999996</v>
      </c>
      <c r="KB2024">
        <v>0.57523696999999996</v>
      </c>
      <c r="KC2024">
        <v>0.57523696999999996</v>
      </c>
      <c r="KD2024">
        <v>0.57523696999999996</v>
      </c>
      <c r="KE2024">
        <v>0.57523696999999996</v>
      </c>
      <c r="KF2024">
        <v>0.57523696999999996</v>
      </c>
      <c r="KG2024">
        <v>0.57523696999999996</v>
      </c>
      <c r="KH2024">
        <v>0.61395100000000002</v>
      </c>
      <c r="KI2024">
        <v>0.65826231999999996</v>
      </c>
      <c r="KJ2024">
        <v>0.71638049999999998</v>
      </c>
      <c r="KK2024">
        <v>0.76050543000000004</v>
      </c>
      <c r="KL2024">
        <v>0.78402917999999999</v>
      </c>
      <c r="KM2024">
        <v>0.79248715999999997</v>
      </c>
      <c r="KN2024">
        <v>0.79248715999999997</v>
      </c>
      <c r="KO2024">
        <v>0.79248715999999997</v>
      </c>
      <c r="KP2024">
        <v>0.79248715999999997</v>
      </c>
      <c r="KQ2024">
        <v>0.79248715999999997</v>
      </c>
      <c r="KR2024">
        <v>0.79248715999999997</v>
      </c>
      <c r="KS2024">
        <v>0.79248715999999997</v>
      </c>
      <c r="KT2024">
        <v>0.79248715999999997</v>
      </c>
      <c r="KU2024">
        <v>0.79248715999999997</v>
      </c>
      <c r="KV2024">
        <v>0.79248715999999997</v>
      </c>
      <c r="KW2024">
        <v>0.79248715999999997</v>
      </c>
      <c r="KX2024">
        <v>0.79248715999999997</v>
      </c>
      <c r="KY2024">
        <v>0.79248715999999997</v>
      </c>
      <c r="KZ2024">
        <v>0.79248715999999997</v>
      </c>
      <c r="LA2024">
        <v>0.79248715999999997</v>
      </c>
      <c r="LB2024">
        <v>0.79248715999999997</v>
      </c>
      <c r="LC2024">
        <v>0.79248715999999997</v>
      </c>
      <c r="LD2024">
        <v>0.79248715999999997</v>
      </c>
    </row>
    <row r="2025" spans="1:316" x14ac:dyDescent="0.25">
      <c r="A2025">
        <v>6</v>
      </c>
      <c r="B2025">
        <v>-1.2315301999999999</v>
      </c>
      <c r="C2025">
        <v>-1.2315301999999999</v>
      </c>
      <c r="D2025">
        <v>-1.2315301999999999</v>
      </c>
      <c r="E2025">
        <v>-1.2315301999999999</v>
      </c>
      <c r="F2025">
        <v>-1.2315301999999999</v>
      </c>
      <c r="G2025">
        <v>-1.2315301999999999</v>
      </c>
      <c r="H2025">
        <v>-1.2315301999999999</v>
      </c>
      <c r="I2025">
        <v>-1.2315301999999999</v>
      </c>
      <c r="J2025">
        <v>-1.2315301999999999</v>
      </c>
      <c r="K2025">
        <v>-1.2315301999999999</v>
      </c>
      <c r="L2025">
        <v>-1.2315301999999999</v>
      </c>
      <c r="M2025">
        <v>-1.2315301999999999</v>
      </c>
      <c r="N2025">
        <v>-1.2315301999999999</v>
      </c>
      <c r="O2025">
        <v>-1.2315301999999999</v>
      </c>
      <c r="P2025">
        <v>-1.2315301999999999</v>
      </c>
      <c r="Q2025">
        <v>-1.2315301999999999</v>
      </c>
      <c r="R2025">
        <v>-1.2315301999999999</v>
      </c>
      <c r="S2025">
        <v>-1.2315301999999999</v>
      </c>
      <c r="T2025">
        <v>-1.2315301999999999</v>
      </c>
      <c r="U2025">
        <v>-1.2315301999999999</v>
      </c>
      <c r="V2025">
        <v>-1.2315301999999999</v>
      </c>
      <c r="W2025">
        <v>-1.2315301999999999</v>
      </c>
      <c r="X2025">
        <v>-1.2315301999999999</v>
      </c>
      <c r="Y2025">
        <v>-1.2315301999999999</v>
      </c>
      <c r="Z2025">
        <v>-1.2315301999999999</v>
      </c>
      <c r="AA2025">
        <v>-1.2315301999999999</v>
      </c>
      <c r="AB2025">
        <v>-1.2315301999999999</v>
      </c>
      <c r="AC2025">
        <v>-1.2315301999999999</v>
      </c>
      <c r="AD2025">
        <v>-1.2315301999999999</v>
      </c>
      <c r="AE2025">
        <v>-1.2315301999999999</v>
      </c>
      <c r="AF2025">
        <v>-1.2315301999999999</v>
      </c>
      <c r="AG2025">
        <v>-1.2315301999999999</v>
      </c>
      <c r="AH2025">
        <v>-1.2315301999999999</v>
      </c>
      <c r="AI2025">
        <v>-1.2315301999999999</v>
      </c>
      <c r="AJ2025">
        <v>-1.2315301999999999</v>
      </c>
      <c r="AK2025">
        <v>-1.2315301999999999</v>
      </c>
      <c r="AL2025">
        <v>-1.2315301999999999</v>
      </c>
      <c r="AM2025">
        <v>-1.2315301999999999</v>
      </c>
      <c r="AN2025">
        <v>-1.2315301999999999</v>
      </c>
      <c r="AO2025">
        <v>-1.2315301999999999</v>
      </c>
      <c r="AP2025">
        <v>-1.2315301999999999</v>
      </c>
      <c r="AQ2025">
        <v>-1.2315301999999999</v>
      </c>
      <c r="AR2025">
        <v>-1.2315301999999999</v>
      </c>
      <c r="AS2025">
        <v>-1.2315301999999999</v>
      </c>
      <c r="AT2025">
        <v>-1.2315301999999999</v>
      </c>
      <c r="AU2025">
        <v>-1.2315301999999999</v>
      </c>
      <c r="AV2025">
        <v>-1.2315301999999999</v>
      </c>
      <c r="AW2025">
        <v>-1.2315301999999999</v>
      </c>
      <c r="AX2025">
        <v>-1.2315301999999999</v>
      </c>
      <c r="AY2025">
        <v>-1.2315301999999999</v>
      </c>
      <c r="AZ2025">
        <v>-1.2315301999999999</v>
      </c>
      <c r="BA2025">
        <v>-1.2315301999999999</v>
      </c>
      <c r="BB2025">
        <v>-1.2315301999999999</v>
      </c>
      <c r="BC2025">
        <v>-1.2315301999999999</v>
      </c>
      <c r="BD2025">
        <v>-1.2315301999999999</v>
      </c>
      <c r="BE2025">
        <v>-1.2315301999999999</v>
      </c>
      <c r="BF2025">
        <v>-1.2315301999999999</v>
      </c>
      <c r="BG2025">
        <v>-1.2315301999999999</v>
      </c>
      <c r="BH2025">
        <v>-1.2315301999999999</v>
      </c>
      <c r="BI2025">
        <v>-1.2315301999999999</v>
      </c>
      <c r="BJ2025">
        <v>-1.2315301999999999</v>
      </c>
      <c r="BK2025">
        <v>-1.2315301999999999</v>
      </c>
      <c r="BL2025">
        <v>-1.2315301999999999</v>
      </c>
      <c r="BM2025">
        <v>-1.2308652</v>
      </c>
      <c r="BN2025">
        <v>-1.2262702999999999</v>
      </c>
      <c r="BO2025">
        <v>-1.2112995</v>
      </c>
      <c r="BP2025">
        <v>-1.1963288000000001</v>
      </c>
      <c r="BQ2025">
        <v>-1.1813579999999999</v>
      </c>
      <c r="BR2025">
        <v>-1.1663872</v>
      </c>
      <c r="BS2025">
        <v>-1.1514165000000001</v>
      </c>
      <c r="BT2025">
        <v>-1.1364458</v>
      </c>
      <c r="BU2025">
        <v>-1.121475</v>
      </c>
      <c r="BV2025">
        <v>-1.1065042</v>
      </c>
      <c r="BW2025">
        <v>-1.0915334999999999</v>
      </c>
      <c r="BX2025">
        <v>-1.0765627</v>
      </c>
      <c r="BY2025">
        <v>-1.0615920000000001</v>
      </c>
      <c r="BZ2025">
        <v>-1.0466213</v>
      </c>
      <c r="CA2025">
        <v>-1.0316505</v>
      </c>
      <c r="CB2025">
        <v>-1.0166797000000001</v>
      </c>
      <c r="CC2025">
        <v>-1.001709</v>
      </c>
      <c r="CD2025">
        <v>-0.98673825000000004</v>
      </c>
      <c r="CE2025">
        <v>-0.97176750000000001</v>
      </c>
      <c r="CF2025">
        <v>-0.95679676000000002</v>
      </c>
      <c r="CG2025">
        <v>-0.94182600999999999</v>
      </c>
      <c r="CH2025">
        <v>-0.92721580000000003</v>
      </c>
      <c r="CI2025">
        <v>-0.91831426999999999</v>
      </c>
      <c r="CJ2025">
        <v>-0.91390758000000005</v>
      </c>
      <c r="CK2025">
        <v>-0.91390758000000005</v>
      </c>
      <c r="CL2025">
        <v>-0.91390758000000005</v>
      </c>
      <c r="CM2025">
        <v>-0.90990148999999998</v>
      </c>
      <c r="CN2025">
        <v>-0.89978612000000002</v>
      </c>
      <c r="CO2025">
        <v>-0.88558453000000004</v>
      </c>
      <c r="CP2025">
        <v>-0.87061378</v>
      </c>
      <c r="CQ2025">
        <v>-0.85564304000000002</v>
      </c>
      <c r="CR2025">
        <v>-0.84067228000000005</v>
      </c>
      <c r="CS2025">
        <v>-0.82570153000000002</v>
      </c>
      <c r="CT2025">
        <v>-0.81073079000000003</v>
      </c>
      <c r="CU2025">
        <v>-0.79576004</v>
      </c>
      <c r="CV2025">
        <v>-0.78078928000000003</v>
      </c>
      <c r="CW2025">
        <v>-0.76581854000000005</v>
      </c>
      <c r="CX2025">
        <v>-0.75084779000000001</v>
      </c>
      <c r="CY2025">
        <v>-0.73587703000000004</v>
      </c>
      <c r="CZ2025">
        <v>-0.72090628999999995</v>
      </c>
      <c r="DA2025">
        <v>-0.70593554000000003</v>
      </c>
      <c r="DB2025">
        <v>-0.69096479</v>
      </c>
      <c r="DC2025">
        <v>-0.67599403999999996</v>
      </c>
      <c r="DD2025">
        <v>-0.66438841000000004</v>
      </c>
      <c r="DE2025">
        <v>-0.66074686999999999</v>
      </c>
      <c r="DF2025">
        <v>-0.65980943999999997</v>
      </c>
      <c r="DG2025">
        <v>-0.65980943999999997</v>
      </c>
      <c r="DH2025">
        <v>-0.65980943999999997</v>
      </c>
      <c r="DI2025">
        <v>-0.65980943999999997</v>
      </c>
      <c r="DJ2025">
        <v>-0.65980943999999997</v>
      </c>
      <c r="DK2025">
        <v>-0.65980943999999997</v>
      </c>
      <c r="DL2025">
        <v>-0.65747389000000001</v>
      </c>
      <c r="DM2025">
        <v>-0.65302311999999996</v>
      </c>
      <c r="DN2025">
        <v>-0.63836484999999998</v>
      </c>
      <c r="DO2025">
        <v>-0.62339411</v>
      </c>
      <c r="DP2025">
        <v>-0.60842335000000003</v>
      </c>
      <c r="DQ2025">
        <v>-0.60077172999999995</v>
      </c>
      <c r="DR2025">
        <v>-0.59628490999999995</v>
      </c>
      <c r="DS2025">
        <v>-0.59628490999999995</v>
      </c>
      <c r="DT2025">
        <v>-0.59628490999999995</v>
      </c>
      <c r="DU2025">
        <v>-0.59380113999999995</v>
      </c>
      <c r="DV2025">
        <v>-0.58125806999999996</v>
      </c>
      <c r="DW2025">
        <v>-0.56715263999999999</v>
      </c>
      <c r="DX2025">
        <v>-0.55232610999999998</v>
      </c>
      <c r="DY2025">
        <v>-0.53897382000000005</v>
      </c>
      <c r="DZ2025">
        <v>-0.53276038000000003</v>
      </c>
      <c r="EA2025">
        <v>-0.53276038000000003</v>
      </c>
      <c r="EB2025">
        <v>-0.53276038000000003</v>
      </c>
      <c r="EC2025">
        <v>-0.53034870999999995</v>
      </c>
      <c r="ED2025">
        <v>-0.52468411000000004</v>
      </c>
      <c r="EE2025">
        <v>-0.51091118000000002</v>
      </c>
      <c r="EF2025">
        <v>-0.49594041999999999</v>
      </c>
      <c r="EG2025">
        <v>-0.48096967000000002</v>
      </c>
      <c r="EH2025">
        <v>-0.46599891999999998</v>
      </c>
      <c r="EI2025">
        <v>-0.45102817000000001</v>
      </c>
      <c r="EJ2025">
        <v>-0.43605741999999997</v>
      </c>
      <c r="EK2025">
        <v>-0.42108667</v>
      </c>
      <c r="EL2025">
        <v>-0.40747800000000001</v>
      </c>
      <c r="EM2025">
        <v>-0.40626414999999999</v>
      </c>
      <c r="EN2025">
        <v>-0.40571130999999999</v>
      </c>
      <c r="EO2025">
        <v>-0.40571130999999999</v>
      </c>
      <c r="EP2025">
        <v>-0.40571130999999999</v>
      </c>
      <c r="EQ2025">
        <v>-0.40571130999999999</v>
      </c>
      <c r="ER2025">
        <v>-0.40571130999999999</v>
      </c>
      <c r="ES2025">
        <v>-0.40571130999999999</v>
      </c>
      <c r="ET2025">
        <v>-0.40346389999999999</v>
      </c>
      <c r="EU2025">
        <v>-0.39658545000000001</v>
      </c>
      <c r="EV2025">
        <v>-0.38345749000000001</v>
      </c>
      <c r="EW2025">
        <v>-0.36848673999999998</v>
      </c>
      <c r="EX2025">
        <v>-0.353516</v>
      </c>
      <c r="EY2025">
        <v>-0.33129823000000003</v>
      </c>
      <c r="EZ2025">
        <v>-0.30496221000000001</v>
      </c>
      <c r="FA2025">
        <v>-0.27502071</v>
      </c>
      <c r="FB2025">
        <v>-0.24507920999999999</v>
      </c>
      <c r="FC2025">
        <v>-0.21513771000000001</v>
      </c>
      <c r="FD2025">
        <v>-0.15525470999999999</v>
      </c>
      <c r="FE2025">
        <v>-9.5371712999999997E-2</v>
      </c>
      <c r="FF2025">
        <v>-3.5488714999999997E-2</v>
      </c>
      <c r="FG2025">
        <v>1.3577854E-2</v>
      </c>
      <c r="FH2025">
        <v>5.0289644000000001E-2</v>
      </c>
      <c r="FI2025">
        <v>6.5260389000000002E-2</v>
      </c>
      <c r="FJ2025">
        <v>8.0231141000000006E-2</v>
      </c>
      <c r="FK2025">
        <v>9.5201893999999995E-2</v>
      </c>
      <c r="FL2025">
        <v>0.11017264</v>
      </c>
      <c r="FM2025">
        <v>0.12514338999999999</v>
      </c>
      <c r="FN2025">
        <v>0.14011414</v>
      </c>
      <c r="FO2025">
        <v>0.15508489</v>
      </c>
      <c r="FP2025">
        <v>0.17005564000000001</v>
      </c>
      <c r="FQ2025">
        <v>0.18502641</v>
      </c>
      <c r="FR2025">
        <v>0.19999718999999999</v>
      </c>
      <c r="FS2025">
        <v>0.21552076000000001</v>
      </c>
      <c r="FT2025">
        <v>0.23170526999999999</v>
      </c>
      <c r="FU2025">
        <v>0.26028476</v>
      </c>
      <c r="FV2025">
        <v>0.29022629</v>
      </c>
      <c r="FW2025">
        <v>0.32016776000000002</v>
      </c>
      <c r="FX2025">
        <v>0.35010922999999999</v>
      </c>
      <c r="FY2025">
        <v>0.38005072000000001</v>
      </c>
      <c r="FZ2025">
        <v>0.40999228999999998</v>
      </c>
      <c r="GA2025">
        <v>0.43993378999999999</v>
      </c>
      <c r="GB2025">
        <v>0.47107307999999998</v>
      </c>
      <c r="GC2025">
        <v>0.51032067999999997</v>
      </c>
      <c r="GD2025">
        <v>0.55282125000000004</v>
      </c>
      <c r="GE2025">
        <v>0.59773350000000003</v>
      </c>
      <c r="GF2025">
        <v>0.64264575999999995</v>
      </c>
      <c r="GG2025">
        <v>0.67513113000000002</v>
      </c>
      <c r="GH2025">
        <v>0.69333882000000002</v>
      </c>
      <c r="GI2025">
        <v>0.70859804000000004</v>
      </c>
      <c r="GJ2025">
        <v>0.72356878999999996</v>
      </c>
      <c r="GK2025">
        <v>0.73853946999999998</v>
      </c>
      <c r="GL2025">
        <v>0.75351024</v>
      </c>
      <c r="GM2025">
        <v>0.76848101999999996</v>
      </c>
      <c r="GN2025">
        <v>0.78345180999999997</v>
      </c>
      <c r="GO2025">
        <v>0.80290938999999995</v>
      </c>
      <c r="GP2025">
        <v>0.82553175999999995</v>
      </c>
      <c r="GQ2025">
        <v>0.85547322999999997</v>
      </c>
      <c r="GR2025">
        <v>0.8854147</v>
      </c>
      <c r="GS2025">
        <v>0.91535617000000002</v>
      </c>
      <c r="GT2025">
        <v>0.94529774</v>
      </c>
      <c r="GU2025">
        <v>0.97523926999999999</v>
      </c>
      <c r="GV2025">
        <v>1.0051806999999999</v>
      </c>
      <c r="GW2025">
        <v>1.0351222</v>
      </c>
      <c r="GX2025">
        <v>1.0650637000000001</v>
      </c>
      <c r="GY2025">
        <v>1.0950053</v>
      </c>
      <c r="GZ2025">
        <v>1.1249468</v>
      </c>
      <c r="HA2025">
        <v>1.1539508000000001</v>
      </c>
      <c r="HB2025">
        <v>1.1802508</v>
      </c>
      <c r="HC2025">
        <v>1.1985866000000001</v>
      </c>
      <c r="HD2025">
        <v>1.2135572999999999</v>
      </c>
      <c r="HE2025">
        <v>1.2285280999999999</v>
      </c>
      <c r="HF2025">
        <v>1.2480658</v>
      </c>
      <c r="HG2025">
        <v>1.2710127</v>
      </c>
      <c r="HH2025">
        <v>1.3009541</v>
      </c>
      <c r="HI2025">
        <v>1.3308956999999999</v>
      </c>
      <c r="HJ2025">
        <v>1.3608372</v>
      </c>
      <c r="HK2025">
        <v>1.3907787</v>
      </c>
      <c r="HL2025">
        <v>1.4207202000000001</v>
      </c>
      <c r="HM2025">
        <v>1.4506616000000001</v>
      </c>
      <c r="HN2025">
        <v>1.4792730999999999</v>
      </c>
      <c r="HO2025">
        <v>1.5000247</v>
      </c>
      <c r="HP2025">
        <v>1.5000247</v>
      </c>
      <c r="HQ2025">
        <v>1.5000247</v>
      </c>
      <c r="HR2025">
        <v>1.5007938999999999</v>
      </c>
      <c r="HS2025">
        <v>1.5056493</v>
      </c>
      <c r="HT2025">
        <v>1.5166139000000001</v>
      </c>
      <c r="HU2025">
        <v>1.5315846</v>
      </c>
      <c r="HV2025">
        <v>1.5465553999999999</v>
      </c>
      <c r="HW2025">
        <v>1.5571193999999999</v>
      </c>
      <c r="HX2025">
        <v>1.5631887</v>
      </c>
      <c r="HY2025">
        <v>1.5635492</v>
      </c>
      <c r="HZ2025">
        <v>1.5635492</v>
      </c>
      <c r="IA2025">
        <v>1.5635492</v>
      </c>
      <c r="IB2025">
        <v>1.5635492</v>
      </c>
      <c r="IC2025">
        <v>1.5635492</v>
      </c>
      <c r="ID2025">
        <v>1.5635492</v>
      </c>
      <c r="IE2025">
        <v>1.5606248</v>
      </c>
      <c r="IF2025">
        <v>1.5522199999999999</v>
      </c>
      <c r="IG2025">
        <v>1.5222785000000001</v>
      </c>
      <c r="IH2025">
        <v>1.492337</v>
      </c>
      <c r="II2025">
        <v>1.4631164999999999</v>
      </c>
      <c r="IJ2025">
        <v>1.4453134999999999</v>
      </c>
      <c r="IK2025">
        <v>1.4365002</v>
      </c>
      <c r="IL2025">
        <v>1.4365002</v>
      </c>
      <c r="IM2025">
        <v>1.4365002</v>
      </c>
      <c r="IN2025">
        <v>1.4365002</v>
      </c>
      <c r="IO2025">
        <v>1.4365002</v>
      </c>
      <c r="IP2025">
        <v>1.4365002</v>
      </c>
      <c r="IQ2025">
        <v>1.4365002</v>
      </c>
      <c r="IR2025">
        <v>1.4365002</v>
      </c>
      <c r="IS2025">
        <v>1.4157485999999999</v>
      </c>
      <c r="IT2025">
        <v>1.3871370999999999</v>
      </c>
      <c r="IU2025">
        <v>1.3571956000000001</v>
      </c>
      <c r="IV2025">
        <v>1.3292732</v>
      </c>
      <c r="IW2025">
        <v>1.3033819</v>
      </c>
      <c r="IX2025">
        <v>1.2884111</v>
      </c>
      <c r="IY2025">
        <v>1.2734403999999999</v>
      </c>
      <c r="IZ2025">
        <v>1.2584697</v>
      </c>
      <c r="JA2025">
        <v>1.2365043</v>
      </c>
      <c r="JB2025">
        <v>1.2111297000000001</v>
      </c>
      <c r="JC2025">
        <v>1.1811881</v>
      </c>
      <c r="JD2025">
        <v>1.1512465999999999</v>
      </c>
      <c r="JE2025">
        <v>1.1246703</v>
      </c>
      <c r="JF2025">
        <v>1.106058</v>
      </c>
      <c r="JG2025">
        <v>1.0901498000000001</v>
      </c>
      <c r="JH2025">
        <v>1.0751029000000001</v>
      </c>
      <c r="JI2025">
        <v>1.0597276</v>
      </c>
      <c r="JJ2025">
        <v>1.0351222</v>
      </c>
      <c r="JK2025">
        <v>1.0051806999999999</v>
      </c>
      <c r="JL2025">
        <v>0.97523926999999999</v>
      </c>
      <c r="JM2025">
        <v>0.94529774</v>
      </c>
      <c r="JN2025">
        <v>0.91535617000000002</v>
      </c>
      <c r="JO2025">
        <v>0.8854147</v>
      </c>
      <c r="JP2025">
        <v>0.85547322999999997</v>
      </c>
      <c r="JQ2025">
        <v>0.82553175999999995</v>
      </c>
      <c r="JR2025">
        <v>0.80290938999999995</v>
      </c>
      <c r="JS2025">
        <v>0.78345180999999997</v>
      </c>
      <c r="JT2025">
        <v>0.76848101999999996</v>
      </c>
      <c r="JU2025">
        <v>0.75351024</v>
      </c>
      <c r="JV2025">
        <v>0.74102323999999997</v>
      </c>
      <c r="JW2025">
        <v>0.73859558999999997</v>
      </c>
      <c r="JX2025">
        <v>0.73773029000000001</v>
      </c>
      <c r="JY2025">
        <v>0.73773029000000001</v>
      </c>
      <c r="JZ2025">
        <v>0.73773029000000001</v>
      </c>
      <c r="KA2025">
        <v>0.73773029000000001</v>
      </c>
      <c r="KB2025">
        <v>0.73773029000000001</v>
      </c>
      <c r="KC2025">
        <v>0.73773029000000001</v>
      </c>
      <c r="KD2025">
        <v>0.73773029000000001</v>
      </c>
      <c r="KE2025">
        <v>0.73773029000000001</v>
      </c>
      <c r="KF2025">
        <v>0.73773029000000001</v>
      </c>
      <c r="KG2025">
        <v>0.73773029000000001</v>
      </c>
      <c r="KH2025">
        <v>0.73773029000000001</v>
      </c>
      <c r="KI2025">
        <v>0.73773029000000001</v>
      </c>
      <c r="KJ2025">
        <v>0.73773029000000001</v>
      </c>
      <c r="KK2025">
        <v>0.73773029000000001</v>
      </c>
      <c r="KL2025">
        <v>0.73773029000000001</v>
      </c>
      <c r="KM2025">
        <v>0.73773029000000001</v>
      </c>
      <c r="KN2025">
        <v>0.73773029000000001</v>
      </c>
      <c r="KO2025">
        <v>0.73773029000000001</v>
      </c>
      <c r="KP2025">
        <v>0.73773029000000001</v>
      </c>
      <c r="KQ2025">
        <v>0.73773029000000001</v>
      </c>
      <c r="KR2025">
        <v>0.73773029000000001</v>
      </c>
      <c r="KS2025">
        <v>0.73773029000000001</v>
      </c>
      <c r="KT2025">
        <v>0.73773029000000001</v>
      </c>
      <c r="KU2025">
        <v>0.73773029000000001</v>
      </c>
      <c r="KV2025">
        <v>0.73773029000000001</v>
      </c>
      <c r="KW2025">
        <v>0.73773029000000001</v>
      </c>
      <c r="KX2025">
        <v>0.73773029000000001</v>
      </c>
      <c r="KY2025">
        <v>0.73773029000000001</v>
      </c>
      <c r="KZ2025">
        <v>0.73773029000000001</v>
      </c>
      <c r="LA2025">
        <v>0.73773029000000001</v>
      </c>
      <c r="LB2025">
        <v>0.73773029000000001</v>
      </c>
      <c r="LC2025">
        <v>0.73773029000000001</v>
      </c>
      <c r="LD2025">
        <v>0.73773029000000001</v>
      </c>
    </row>
    <row r="2026" spans="1:316" x14ac:dyDescent="0.25">
      <c r="A2026">
        <v>4</v>
      </c>
      <c r="B2026">
        <v>-0.29657019000000001</v>
      </c>
      <c r="C2026">
        <v>-0.29657019000000001</v>
      </c>
      <c r="D2026">
        <v>-0.29657019000000001</v>
      </c>
      <c r="E2026">
        <v>-0.29657019000000001</v>
      </c>
      <c r="F2026">
        <v>-0.29657019000000001</v>
      </c>
      <c r="G2026">
        <v>-0.29657019000000001</v>
      </c>
      <c r="H2026">
        <v>-0.29657019000000001</v>
      </c>
      <c r="I2026">
        <v>-0.29657019000000001</v>
      </c>
      <c r="J2026">
        <v>-0.29657019000000001</v>
      </c>
      <c r="K2026">
        <v>-0.29657019000000001</v>
      </c>
      <c r="L2026">
        <v>-0.29657019000000001</v>
      </c>
      <c r="M2026">
        <v>-0.29657019000000001</v>
      </c>
      <c r="N2026">
        <v>-0.29657019000000001</v>
      </c>
      <c r="O2026">
        <v>-0.29657019000000001</v>
      </c>
      <c r="P2026">
        <v>-0.29657019000000001</v>
      </c>
      <c r="Q2026">
        <v>-0.29657019000000001</v>
      </c>
      <c r="R2026">
        <v>-0.29657019000000001</v>
      </c>
      <c r="S2026">
        <v>-0.29657019000000001</v>
      </c>
      <c r="T2026">
        <v>-0.29657019000000001</v>
      </c>
      <c r="U2026">
        <v>-0.29657019000000001</v>
      </c>
      <c r="V2026">
        <v>-0.29657019000000001</v>
      </c>
      <c r="W2026">
        <v>-0.29657019000000001</v>
      </c>
      <c r="X2026">
        <v>-0.29657019000000001</v>
      </c>
      <c r="Y2026">
        <v>-0.29657019000000001</v>
      </c>
      <c r="Z2026">
        <v>-0.29657019000000001</v>
      </c>
      <c r="AA2026">
        <v>-0.29657019000000001</v>
      </c>
      <c r="AB2026">
        <v>-0.29657019000000001</v>
      </c>
      <c r="AC2026">
        <v>-0.29657019000000001</v>
      </c>
      <c r="AD2026">
        <v>-0.29657019000000001</v>
      </c>
      <c r="AE2026">
        <v>-0.29657019000000001</v>
      </c>
      <c r="AF2026">
        <v>-0.29657019000000001</v>
      </c>
      <c r="AG2026">
        <v>-0.29657019000000001</v>
      </c>
      <c r="AH2026">
        <v>-0.29657019000000001</v>
      </c>
      <c r="AI2026">
        <v>-0.29657019000000001</v>
      </c>
      <c r="AJ2026">
        <v>-0.29657019000000001</v>
      </c>
      <c r="AK2026">
        <v>-0.29657019000000001</v>
      </c>
      <c r="AL2026">
        <v>-0.29657019000000001</v>
      </c>
      <c r="AM2026">
        <v>-0.29657019000000001</v>
      </c>
      <c r="AN2026">
        <v>-0.29657019000000001</v>
      </c>
      <c r="AO2026">
        <v>-0.29657019000000001</v>
      </c>
      <c r="AP2026">
        <v>-0.29657019000000001</v>
      </c>
      <c r="AQ2026">
        <v>-0.29657019000000001</v>
      </c>
      <c r="AR2026">
        <v>-0.29657019000000001</v>
      </c>
      <c r="AS2026">
        <v>-0.29657019000000001</v>
      </c>
      <c r="AT2026">
        <v>-0.29657019000000001</v>
      </c>
      <c r="AU2026">
        <v>-0.29657019000000001</v>
      </c>
      <c r="AV2026">
        <v>-0.29657019000000001</v>
      </c>
      <c r="AW2026">
        <v>-0.29657019000000001</v>
      </c>
      <c r="AX2026">
        <v>-0.29657019000000001</v>
      </c>
      <c r="AY2026">
        <v>-0.29657019000000001</v>
      </c>
      <c r="AZ2026">
        <v>-0.29657019000000001</v>
      </c>
      <c r="BA2026">
        <v>-0.29657019000000001</v>
      </c>
      <c r="BB2026">
        <v>-0.29657019000000001</v>
      </c>
      <c r="BC2026">
        <v>-0.29657019000000001</v>
      </c>
      <c r="BD2026">
        <v>-0.29657019000000001</v>
      </c>
      <c r="BE2026">
        <v>-0.29657019000000001</v>
      </c>
      <c r="BF2026">
        <v>-0.29657019000000001</v>
      </c>
      <c r="BG2026">
        <v>-0.29657019000000001</v>
      </c>
      <c r="BH2026">
        <v>-0.29657019000000001</v>
      </c>
      <c r="BI2026">
        <v>-0.29657019000000001</v>
      </c>
      <c r="BJ2026">
        <v>-0.29657019000000001</v>
      </c>
      <c r="BK2026">
        <v>-0.29657019000000001</v>
      </c>
      <c r="BL2026">
        <v>-0.29657019000000001</v>
      </c>
      <c r="BM2026">
        <v>-0.29657019000000001</v>
      </c>
      <c r="BN2026">
        <v>-0.29657019000000001</v>
      </c>
      <c r="BO2026">
        <v>-0.29657019000000001</v>
      </c>
      <c r="BP2026">
        <v>-0.29657019000000001</v>
      </c>
      <c r="BQ2026">
        <v>-0.29657019000000001</v>
      </c>
      <c r="BR2026">
        <v>-0.29657019000000001</v>
      </c>
      <c r="BS2026">
        <v>-0.29657019000000001</v>
      </c>
      <c r="BT2026">
        <v>-0.29657019000000001</v>
      </c>
      <c r="BU2026">
        <v>-0.29657019000000001</v>
      </c>
      <c r="BV2026">
        <v>-0.29657019000000001</v>
      </c>
      <c r="BW2026">
        <v>-0.29657019000000001</v>
      </c>
      <c r="BX2026">
        <v>-0.29657019000000001</v>
      </c>
      <c r="BY2026">
        <v>-0.28684654999999998</v>
      </c>
      <c r="BZ2026">
        <v>-0.24980118000000001</v>
      </c>
      <c r="CA2026">
        <v>-0.17672454000000001</v>
      </c>
      <c r="CB2026">
        <v>-0.10364798</v>
      </c>
      <c r="CC2026">
        <v>-3.0571352999999999E-2</v>
      </c>
      <c r="CD2026">
        <v>4.2505247000000003E-2</v>
      </c>
      <c r="CE2026">
        <v>0.12121926</v>
      </c>
      <c r="CF2026">
        <v>0.21621925</v>
      </c>
      <c r="CG2026">
        <v>0.36111947</v>
      </c>
      <c r="CH2026">
        <v>0.50727239999999996</v>
      </c>
      <c r="CI2026">
        <v>0.65342571000000005</v>
      </c>
      <c r="CJ2026">
        <v>0.79957942999999998</v>
      </c>
      <c r="CK2026">
        <v>0.94573236999999999</v>
      </c>
      <c r="CL2026">
        <v>1.0918852999999999</v>
      </c>
      <c r="CM2026">
        <v>1.2380382000000001</v>
      </c>
      <c r="CN2026">
        <v>1.3841914</v>
      </c>
      <c r="CO2026">
        <v>1.5303453</v>
      </c>
      <c r="CP2026">
        <v>1.6764981999999999</v>
      </c>
      <c r="CQ2026">
        <v>1.8226511000000001</v>
      </c>
      <c r="CR2026">
        <v>1.9526975</v>
      </c>
      <c r="CS2026">
        <v>2.0564962000000002</v>
      </c>
      <c r="CT2026">
        <v>2.1295731</v>
      </c>
      <c r="CU2026">
        <v>2.2026500000000002</v>
      </c>
      <c r="CV2026">
        <v>2.2757263999999999</v>
      </c>
      <c r="CW2026">
        <v>2.3488026999999998</v>
      </c>
      <c r="CX2026">
        <v>2.4204479000000001</v>
      </c>
      <c r="CY2026">
        <v>2.4496785000000001</v>
      </c>
      <c r="CZ2026">
        <v>2.4569562999999999</v>
      </c>
      <c r="DA2026">
        <v>2.4569562999999999</v>
      </c>
      <c r="DB2026">
        <v>2.4569562999999999</v>
      </c>
      <c r="DC2026">
        <v>2.4569562999999999</v>
      </c>
      <c r="DD2026">
        <v>2.4569562999999999</v>
      </c>
      <c r="DE2026">
        <v>2.3930663000000001</v>
      </c>
      <c r="DF2026">
        <v>2.2757261</v>
      </c>
      <c r="DG2026">
        <v>2.1295731999999998</v>
      </c>
      <c r="DH2026">
        <v>1.9834202000000001</v>
      </c>
      <c r="DI2026">
        <v>1.8372666</v>
      </c>
      <c r="DJ2026">
        <v>1.6911132</v>
      </c>
      <c r="DK2026">
        <v>1.5449603000000001</v>
      </c>
      <c r="DL2026">
        <v>1.3988073000000001</v>
      </c>
      <c r="DM2026">
        <v>1.2526535999999999</v>
      </c>
      <c r="DN2026">
        <v>1.1065003</v>
      </c>
      <c r="DO2026">
        <v>0.96034737000000003</v>
      </c>
      <c r="DP2026">
        <v>0.81419443000000002</v>
      </c>
      <c r="DQ2026">
        <v>0.66804149999999995</v>
      </c>
      <c r="DR2026">
        <v>0.57504032000000005</v>
      </c>
      <c r="DS2026">
        <v>0.49850357000000001</v>
      </c>
      <c r="DT2026">
        <v>0.42542665000000002</v>
      </c>
      <c r="DU2026">
        <v>0.35234973000000003</v>
      </c>
      <c r="DV2026">
        <v>0.27927368000000002</v>
      </c>
      <c r="DW2026">
        <v>0.20619704999999999</v>
      </c>
      <c r="DX2026">
        <v>0.16235089999999999</v>
      </c>
      <c r="DY2026">
        <v>0.16235089999999999</v>
      </c>
      <c r="DZ2026">
        <v>0.16235089999999999</v>
      </c>
      <c r="EA2026">
        <v>0.16235089999999999</v>
      </c>
      <c r="EB2026">
        <v>0.16235089999999999</v>
      </c>
      <c r="EC2026">
        <v>0.16434925</v>
      </c>
      <c r="ED2026">
        <v>0.17165668000000001</v>
      </c>
      <c r="EE2026">
        <v>0.24419669999999999</v>
      </c>
      <c r="EF2026">
        <v>0.31727360999999998</v>
      </c>
      <c r="EG2026">
        <v>0.39035015000000001</v>
      </c>
      <c r="EH2026">
        <v>0.46342630000000001</v>
      </c>
      <c r="EI2026">
        <v>0.53650321999999995</v>
      </c>
      <c r="EJ2026">
        <v>0.62222644999999999</v>
      </c>
      <c r="EK2026">
        <v>0.74404044999999996</v>
      </c>
      <c r="EL2026">
        <v>0.89019366</v>
      </c>
      <c r="EM2026">
        <v>1.0363475</v>
      </c>
      <c r="EN2026">
        <v>1.1825003999999999</v>
      </c>
      <c r="EO2026">
        <v>1.3286534000000001</v>
      </c>
      <c r="EP2026">
        <v>1.4647847000000001</v>
      </c>
      <c r="EQ2026">
        <v>1.5800372</v>
      </c>
      <c r="ER2026">
        <v>1.6531131999999999</v>
      </c>
      <c r="ES2026">
        <v>1.7261899999999999</v>
      </c>
      <c r="ET2026">
        <v>1.7992668999999999</v>
      </c>
      <c r="EU2026">
        <v>1.8723436</v>
      </c>
      <c r="EV2026">
        <v>1.9425562000000001</v>
      </c>
      <c r="EW2026">
        <v>1.9571719999999999</v>
      </c>
      <c r="EX2026">
        <v>1.9044970000000001</v>
      </c>
      <c r="EY2026">
        <v>1.8314204999999999</v>
      </c>
      <c r="EZ2026">
        <v>1.7583443000000001</v>
      </c>
      <c r="FA2026">
        <v>1.6852674000000001</v>
      </c>
      <c r="FB2026">
        <v>1.6121905000000001</v>
      </c>
      <c r="FC2026">
        <v>1.5391142</v>
      </c>
      <c r="FD2026">
        <v>1.4660378000000001</v>
      </c>
      <c r="FE2026">
        <v>1.3929609000000001</v>
      </c>
      <c r="FF2026">
        <v>1.3198840000000001</v>
      </c>
      <c r="FG2026">
        <v>1.2468078</v>
      </c>
      <c r="FH2026">
        <v>1.1737313</v>
      </c>
      <c r="FI2026">
        <v>1.1006544</v>
      </c>
      <c r="FJ2026">
        <v>1.0275775</v>
      </c>
      <c r="FK2026">
        <v>0.95450139000000001</v>
      </c>
      <c r="FL2026">
        <v>0.88142476999999997</v>
      </c>
      <c r="FM2026">
        <v>0.80834786000000003</v>
      </c>
      <c r="FN2026">
        <v>0.73527103999999999</v>
      </c>
      <c r="FO2026">
        <v>0.66219501000000003</v>
      </c>
      <c r="FP2026">
        <v>0.58911824999999995</v>
      </c>
      <c r="FQ2026">
        <v>0.51604134000000002</v>
      </c>
      <c r="FR2026">
        <v>0.44296465000000002</v>
      </c>
      <c r="FS2026">
        <v>0.36988863</v>
      </c>
      <c r="FT2026">
        <v>0.29681173</v>
      </c>
      <c r="FU2026">
        <v>0.22373544000000001</v>
      </c>
      <c r="FV2026">
        <v>0.19933692</v>
      </c>
      <c r="FW2026">
        <v>0.24711965999999999</v>
      </c>
      <c r="FX2026">
        <v>0.32019658000000001</v>
      </c>
      <c r="FY2026">
        <v>0.39327273000000001</v>
      </c>
      <c r="FZ2026">
        <v>0.46634925999999999</v>
      </c>
      <c r="GA2026">
        <v>0.53942617999999998</v>
      </c>
      <c r="GB2026">
        <v>0.61196620000000002</v>
      </c>
      <c r="GC2026">
        <v>0.61927363000000002</v>
      </c>
      <c r="GD2026">
        <v>0.62127197999999995</v>
      </c>
      <c r="GE2026">
        <v>0.62127197999999995</v>
      </c>
      <c r="GF2026">
        <v>0.62127197999999995</v>
      </c>
      <c r="GG2026">
        <v>0.62127197999999995</v>
      </c>
      <c r="GH2026">
        <v>0.62127197999999995</v>
      </c>
      <c r="GI2026">
        <v>0.57742583000000003</v>
      </c>
      <c r="GJ2026">
        <v>0.50434920000000005</v>
      </c>
      <c r="GK2026">
        <v>0.43127314999999999</v>
      </c>
      <c r="GL2026">
        <v>0.35819623</v>
      </c>
      <c r="GM2026">
        <v>0.28511931000000001</v>
      </c>
      <c r="GN2026">
        <v>0.21550266000000001</v>
      </c>
      <c r="GO2026">
        <v>0.16235089999999999</v>
      </c>
      <c r="GP2026">
        <v>0.16235089999999999</v>
      </c>
      <c r="GQ2026">
        <v>0.16235089999999999</v>
      </c>
      <c r="GR2026">
        <v>0.16235089999999999</v>
      </c>
      <c r="GS2026">
        <v>0.16235089999999999</v>
      </c>
      <c r="GT2026">
        <v>0.16235089999999999</v>
      </c>
      <c r="GU2026">
        <v>0.16235089999999999</v>
      </c>
      <c r="GV2026">
        <v>0.16235089999999999</v>
      </c>
      <c r="GW2026">
        <v>0.16235089999999999</v>
      </c>
      <c r="GX2026">
        <v>0.16235089999999999</v>
      </c>
      <c r="GY2026">
        <v>0.16235089999999999</v>
      </c>
      <c r="GZ2026">
        <v>0.16235089999999999</v>
      </c>
      <c r="HA2026">
        <v>0.14794436</v>
      </c>
      <c r="HB2026">
        <v>0.10681269</v>
      </c>
      <c r="HC2026">
        <v>3.3736121000000001E-2</v>
      </c>
      <c r="HD2026">
        <v>-3.9340527E-2</v>
      </c>
      <c r="HE2026">
        <v>-0.11241718000000001</v>
      </c>
      <c r="HF2026">
        <v>-0.18549378</v>
      </c>
      <c r="HG2026">
        <v>-0.25129252000000002</v>
      </c>
      <c r="HH2026">
        <v>-0.29513848999999998</v>
      </c>
      <c r="HI2026">
        <v>-0.29657019000000001</v>
      </c>
      <c r="HJ2026">
        <v>-0.29657019000000001</v>
      </c>
      <c r="HK2026">
        <v>-0.29657019000000001</v>
      </c>
      <c r="HL2026">
        <v>-0.29657019000000001</v>
      </c>
      <c r="HM2026">
        <v>-0.29657019000000001</v>
      </c>
      <c r="HN2026">
        <v>-0.32729216999999999</v>
      </c>
      <c r="HO2026">
        <v>-0.38426210999999999</v>
      </c>
      <c r="HP2026">
        <v>-0.45733874000000002</v>
      </c>
      <c r="HQ2026">
        <v>-0.53041528999999998</v>
      </c>
      <c r="HR2026">
        <v>-0.60349193999999995</v>
      </c>
      <c r="HS2026">
        <v>-0.67656852999999995</v>
      </c>
      <c r="HT2026">
        <v>-0.73067503</v>
      </c>
      <c r="HU2026">
        <v>-0.75549127999999999</v>
      </c>
      <c r="HV2026">
        <v>-0.75549127999999999</v>
      </c>
      <c r="HW2026">
        <v>-0.75549127999999999</v>
      </c>
      <c r="HX2026">
        <v>-0.75549127999999999</v>
      </c>
      <c r="HY2026">
        <v>-0.75549127999999999</v>
      </c>
      <c r="HZ2026">
        <v>-0.75674401999999996</v>
      </c>
      <c r="IA2026">
        <v>-0.80789767999999995</v>
      </c>
      <c r="IB2026">
        <v>-0.87533693000000001</v>
      </c>
      <c r="IC2026">
        <v>-0.94841352999999995</v>
      </c>
      <c r="ID2026">
        <v>-1.0214901999999999</v>
      </c>
      <c r="IE2026">
        <v>-1.0945666999999999</v>
      </c>
      <c r="IF2026">
        <v>-1.1676434</v>
      </c>
      <c r="IG2026">
        <v>-1.2046886999999999</v>
      </c>
      <c r="IH2026">
        <v>-1.2144124000000001</v>
      </c>
      <c r="II2026">
        <v>-1.2144124000000001</v>
      </c>
      <c r="IJ2026">
        <v>-1.2144124000000001</v>
      </c>
      <c r="IK2026">
        <v>-1.2144124000000001</v>
      </c>
      <c r="IL2026">
        <v>-1.2144124000000001</v>
      </c>
      <c r="IM2026">
        <v>-1.2007216999999999</v>
      </c>
      <c r="IN2026">
        <v>-1.1349526999999999</v>
      </c>
      <c r="IO2026">
        <v>-1.0624131000000001</v>
      </c>
      <c r="IP2026">
        <v>-0.98933643999999998</v>
      </c>
      <c r="IQ2026">
        <v>-0.91625981999999995</v>
      </c>
      <c r="IR2026">
        <v>-0.84318325999999999</v>
      </c>
      <c r="IS2026">
        <v>-0.77010661000000002</v>
      </c>
      <c r="IT2026">
        <v>-0.75549127999999999</v>
      </c>
      <c r="IU2026">
        <v>-0.75549127999999999</v>
      </c>
      <c r="IV2026">
        <v>-0.75549127999999999</v>
      </c>
      <c r="IW2026">
        <v>-0.75549127999999999</v>
      </c>
      <c r="IX2026">
        <v>-0.75549127999999999</v>
      </c>
      <c r="IY2026">
        <v>-0.75549127999999999</v>
      </c>
      <c r="IZ2026">
        <v>-0.75549127999999999</v>
      </c>
      <c r="JA2026">
        <v>-0.75549127999999999</v>
      </c>
      <c r="JB2026">
        <v>-0.75549127999999999</v>
      </c>
      <c r="JC2026">
        <v>-0.75549127999999999</v>
      </c>
      <c r="JD2026">
        <v>-0.75549127999999999</v>
      </c>
      <c r="JE2026">
        <v>-0.75549127999999999</v>
      </c>
      <c r="JF2026">
        <v>-0.75549127999999999</v>
      </c>
      <c r="JG2026">
        <v>-0.75549127999999999</v>
      </c>
      <c r="JH2026">
        <v>-0.75549127999999999</v>
      </c>
      <c r="JI2026">
        <v>-0.75549127999999999</v>
      </c>
      <c r="JJ2026">
        <v>-0.75549127999999999</v>
      </c>
      <c r="JK2026">
        <v>-0.75549127999999999</v>
      </c>
      <c r="JL2026">
        <v>-0.77428240999999998</v>
      </c>
      <c r="JM2026">
        <v>-0.82564479999999996</v>
      </c>
      <c r="JN2026">
        <v>-0.89872138000000001</v>
      </c>
      <c r="JO2026">
        <v>-0.97179802999999998</v>
      </c>
      <c r="JP2026">
        <v>-1.0448747</v>
      </c>
      <c r="JQ2026">
        <v>-1.1179513000000001</v>
      </c>
      <c r="JR2026">
        <v>-1.1779039</v>
      </c>
      <c r="JS2026">
        <v>-1.2144124000000001</v>
      </c>
      <c r="JT2026">
        <v>-1.2144124000000001</v>
      </c>
      <c r="JU2026">
        <v>-1.2144124000000001</v>
      </c>
      <c r="JV2026">
        <v>-1.2144124000000001</v>
      </c>
      <c r="JW2026">
        <v>-1.2144124000000001</v>
      </c>
      <c r="JX2026">
        <v>-1.2159036999999999</v>
      </c>
      <c r="JY2026">
        <v>-1.2524420000000001</v>
      </c>
      <c r="JZ2026">
        <v>-1.3167196000000001</v>
      </c>
      <c r="KA2026">
        <v>-1.3897961999999999</v>
      </c>
      <c r="KB2026">
        <v>-1.4628728</v>
      </c>
      <c r="KC2026">
        <v>-1.5359494</v>
      </c>
      <c r="KD2026">
        <v>-1.6090260000000001</v>
      </c>
      <c r="KE2026">
        <v>-1.6543633</v>
      </c>
      <c r="KF2026">
        <v>-1.6733335</v>
      </c>
      <c r="KG2026">
        <v>-1.6733335</v>
      </c>
      <c r="KH2026">
        <v>-1.6733335</v>
      </c>
      <c r="KI2026">
        <v>-1.6733335</v>
      </c>
      <c r="KJ2026">
        <v>-1.6733335</v>
      </c>
      <c r="KK2026">
        <v>-1.6733335</v>
      </c>
      <c r="KL2026">
        <v>-1.6733335</v>
      </c>
      <c r="KM2026">
        <v>-1.6733335</v>
      </c>
      <c r="KN2026">
        <v>-1.6733335</v>
      </c>
      <c r="KO2026">
        <v>-1.6733335</v>
      </c>
      <c r="KP2026">
        <v>-1.6733335</v>
      </c>
      <c r="KQ2026">
        <v>-1.6733335</v>
      </c>
      <c r="KR2026">
        <v>-1.5778865</v>
      </c>
      <c r="KS2026">
        <v>-1.4453343999999999</v>
      </c>
      <c r="KT2026">
        <v>-1.2991812</v>
      </c>
      <c r="KU2026">
        <v>-1.1530279999999999</v>
      </c>
      <c r="KV2026">
        <v>-1.0068748000000001</v>
      </c>
      <c r="KW2026">
        <v>-0.86072154999999995</v>
      </c>
      <c r="KX2026">
        <v>-0.76825728999999998</v>
      </c>
      <c r="KY2026">
        <v>-0.75549127999999999</v>
      </c>
      <c r="KZ2026">
        <v>-0.75549127999999999</v>
      </c>
      <c r="LA2026">
        <v>-0.75549127999999999</v>
      </c>
      <c r="LB2026">
        <v>-0.75549127999999999</v>
      </c>
      <c r="LC2026">
        <v>-0.75549127999999999</v>
      </c>
      <c r="LD2026">
        <v>-0.75549127999999999</v>
      </c>
    </row>
    <row r="2027" spans="1:316" x14ac:dyDescent="0.25">
      <c r="A2027">
        <v>4</v>
      </c>
      <c r="B2027">
        <v>-0.31772467999999998</v>
      </c>
      <c r="C2027">
        <v>-0.31772467999999998</v>
      </c>
      <c r="D2027">
        <v>-0.31772467999999998</v>
      </c>
      <c r="E2027">
        <v>-0.31772467999999998</v>
      </c>
      <c r="F2027">
        <v>-0.31772467999999998</v>
      </c>
      <c r="G2027">
        <v>-0.31772467999999998</v>
      </c>
      <c r="H2027">
        <v>-0.31772467999999998</v>
      </c>
      <c r="I2027">
        <v>-0.31772467999999998</v>
      </c>
      <c r="J2027">
        <v>-0.31772467999999998</v>
      </c>
      <c r="K2027">
        <v>-0.31772467999999998</v>
      </c>
      <c r="L2027">
        <v>-0.31772467999999998</v>
      </c>
      <c r="M2027">
        <v>-0.31772467999999998</v>
      </c>
      <c r="N2027">
        <v>-0.31772467999999998</v>
      </c>
      <c r="O2027">
        <v>-0.31772467999999998</v>
      </c>
      <c r="P2027">
        <v>-0.31772467999999998</v>
      </c>
      <c r="Q2027">
        <v>-0.31772467999999998</v>
      </c>
      <c r="R2027">
        <v>-0.31772467999999998</v>
      </c>
      <c r="S2027">
        <v>-0.31772467999999998</v>
      </c>
      <c r="T2027">
        <v>-0.31772467999999998</v>
      </c>
      <c r="U2027">
        <v>-0.31772467999999998</v>
      </c>
      <c r="V2027">
        <v>-0.31772467999999998</v>
      </c>
      <c r="W2027">
        <v>-0.31772467999999998</v>
      </c>
      <c r="X2027">
        <v>-0.31772467999999998</v>
      </c>
      <c r="Y2027">
        <v>-0.31772467999999998</v>
      </c>
      <c r="Z2027">
        <v>-0.31772467999999998</v>
      </c>
      <c r="AA2027">
        <v>-0.31772467999999998</v>
      </c>
      <c r="AB2027">
        <v>-0.31772467999999998</v>
      </c>
      <c r="AC2027">
        <v>-0.31772467999999998</v>
      </c>
      <c r="AD2027">
        <v>-0.31772467999999998</v>
      </c>
      <c r="AE2027">
        <v>-0.31772467999999998</v>
      </c>
      <c r="AF2027">
        <v>-0.31772467999999998</v>
      </c>
      <c r="AG2027">
        <v>-0.31772467999999998</v>
      </c>
      <c r="AH2027">
        <v>-0.31772467999999998</v>
      </c>
      <c r="AI2027">
        <v>-0.31772467999999998</v>
      </c>
      <c r="AJ2027">
        <v>-0.31772467999999998</v>
      </c>
      <c r="AK2027">
        <v>-0.31772467999999998</v>
      </c>
      <c r="AL2027">
        <v>-0.31772467999999998</v>
      </c>
      <c r="AM2027">
        <v>-0.31772467999999998</v>
      </c>
      <c r="AN2027">
        <v>-0.31772467999999998</v>
      </c>
      <c r="AO2027">
        <v>-0.31772467999999998</v>
      </c>
      <c r="AP2027">
        <v>-0.31772467999999998</v>
      </c>
      <c r="AQ2027">
        <v>-0.31772467999999998</v>
      </c>
      <c r="AR2027">
        <v>-0.31772467999999998</v>
      </c>
      <c r="AS2027">
        <v>-0.31772467999999998</v>
      </c>
      <c r="AT2027">
        <v>-0.31772467999999998</v>
      </c>
      <c r="AU2027">
        <v>-0.31772467999999998</v>
      </c>
      <c r="AV2027">
        <v>-0.31772467999999998</v>
      </c>
      <c r="AW2027">
        <v>-0.31772467999999998</v>
      </c>
      <c r="AX2027">
        <v>-0.31772467999999998</v>
      </c>
      <c r="AY2027">
        <v>-0.31772467999999998</v>
      </c>
      <c r="AZ2027">
        <v>-0.31772467999999998</v>
      </c>
      <c r="BA2027">
        <v>-0.31772467999999998</v>
      </c>
      <c r="BB2027">
        <v>-0.31772467999999998</v>
      </c>
      <c r="BC2027">
        <v>-0.31772467999999998</v>
      </c>
      <c r="BD2027">
        <v>-0.31772467999999998</v>
      </c>
      <c r="BE2027">
        <v>-0.31772467999999998</v>
      </c>
      <c r="BF2027">
        <v>-0.31772467999999998</v>
      </c>
      <c r="BG2027">
        <v>-0.31772467999999998</v>
      </c>
      <c r="BH2027">
        <v>-0.31772467999999998</v>
      </c>
      <c r="BI2027">
        <v>-0.31772467999999998</v>
      </c>
      <c r="BJ2027">
        <v>-0.31772467999999998</v>
      </c>
      <c r="BK2027">
        <v>-0.31772467999999998</v>
      </c>
      <c r="BL2027">
        <v>-0.31772467999999998</v>
      </c>
      <c r="BM2027">
        <v>-0.31772467999999998</v>
      </c>
      <c r="BN2027">
        <v>-0.31772467999999998</v>
      </c>
      <c r="BO2027">
        <v>-0.31772467999999998</v>
      </c>
      <c r="BP2027">
        <v>-0.31772467999999998</v>
      </c>
      <c r="BQ2027">
        <v>-0.31772467999999998</v>
      </c>
      <c r="BR2027">
        <v>-0.31772467999999998</v>
      </c>
      <c r="BS2027">
        <v>-0.31772467999999998</v>
      </c>
      <c r="BT2027">
        <v>-0.31772467999999998</v>
      </c>
      <c r="BU2027">
        <v>-0.31772467999999998</v>
      </c>
      <c r="BV2027">
        <v>-0.31772467999999998</v>
      </c>
      <c r="BW2027">
        <v>-0.31772467999999998</v>
      </c>
      <c r="BX2027">
        <v>-0.31772467999999998</v>
      </c>
      <c r="BY2027">
        <v>-0.31772467999999998</v>
      </c>
      <c r="BZ2027">
        <v>-0.31772467999999998</v>
      </c>
      <c r="CA2027">
        <v>-0.31772467999999998</v>
      </c>
      <c r="CB2027">
        <v>-0.31772467999999998</v>
      </c>
      <c r="CC2027">
        <v>-0.31772467999999998</v>
      </c>
      <c r="CD2027">
        <v>-0.31772467999999998</v>
      </c>
      <c r="CE2027">
        <v>-0.31772467999999998</v>
      </c>
      <c r="CF2027">
        <v>-0.31772467999999998</v>
      </c>
      <c r="CG2027">
        <v>-0.32032377000000001</v>
      </c>
      <c r="CH2027">
        <v>-0.32737846999999998</v>
      </c>
      <c r="CI2027">
        <v>-0.33465594999999998</v>
      </c>
      <c r="CJ2027">
        <v>-0.37134034999999999</v>
      </c>
      <c r="CK2027">
        <v>-0.40802475999999999</v>
      </c>
      <c r="CL2027">
        <v>-0.44470916999999999</v>
      </c>
      <c r="CM2027">
        <v>-0.48139358999999998</v>
      </c>
      <c r="CN2027">
        <v>-0.51807800000000004</v>
      </c>
      <c r="CO2027">
        <v>-0.55476241000000004</v>
      </c>
      <c r="CP2027">
        <v>-0.59144680999999999</v>
      </c>
      <c r="CQ2027">
        <v>-0.62813123000000004</v>
      </c>
      <c r="CR2027">
        <v>-0.66481564999999998</v>
      </c>
      <c r="CS2027">
        <v>-0.69990878000000001</v>
      </c>
      <c r="CT2027">
        <v>-0.73377130999999995</v>
      </c>
      <c r="CU2027">
        <v>-0.76075948999999998</v>
      </c>
      <c r="CV2027">
        <v>-0.76075948999999998</v>
      </c>
      <c r="CW2027">
        <v>-0.76075948999999998</v>
      </c>
      <c r="CX2027">
        <v>-0.76075948999999998</v>
      </c>
      <c r="CY2027">
        <v>-0.76075948999999998</v>
      </c>
      <c r="CZ2027">
        <v>-0.76075948999999998</v>
      </c>
      <c r="DA2027">
        <v>-0.76075948999999998</v>
      </c>
      <c r="DB2027">
        <v>-0.76075948999999998</v>
      </c>
      <c r="DC2027">
        <v>-0.76075948999999998</v>
      </c>
      <c r="DD2027">
        <v>-0.76075948999999998</v>
      </c>
      <c r="DE2027">
        <v>-0.76075948999999998</v>
      </c>
      <c r="DF2027">
        <v>-0.76075948999999998</v>
      </c>
      <c r="DG2027">
        <v>-0.76075948999999998</v>
      </c>
      <c r="DH2027">
        <v>-0.76075948999999998</v>
      </c>
      <c r="DI2027">
        <v>-0.76075948999999998</v>
      </c>
      <c r="DJ2027">
        <v>-0.76075948999999998</v>
      </c>
      <c r="DK2027">
        <v>-0.76075948999999998</v>
      </c>
      <c r="DL2027">
        <v>-0.76075948999999998</v>
      </c>
      <c r="DM2027">
        <v>-0.76075948999999998</v>
      </c>
      <c r="DN2027">
        <v>-0.76075948999999998</v>
      </c>
      <c r="DO2027">
        <v>-0.76075948999999998</v>
      </c>
      <c r="DP2027">
        <v>-0.76075948999999998</v>
      </c>
      <c r="DQ2027">
        <v>-0.76075948999999998</v>
      </c>
      <c r="DR2027">
        <v>-0.76075948999999998</v>
      </c>
      <c r="DS2027">
        <v>-0.76075948999999998</v>
      </c>
      <c r="DT2027">
        <v>-0.76075948999999998</v>
      </c>
      <c r="DU2027">
        <v>-0.76075948999999998</v>
      </c>
      <c r="DV2027">
        <v>-0.76075948999999998</v>
      </c>
      <c r="DW2027">
        <v>-0.76075948999999998</v>
      </c>
      <c r="DX2027">
        <v>-0.76075948999999998</v>
      </c>
      <c r="DY2027">
        <v>-0.76075948999999998</v>
      </c>
      <c r="DZ2027">
        <v>-0.76075948999999998</v>
      </c>
      <c r="EA2027">
        <v>-0.76075948999999998</v>
      </c>
      <c r="EB2027">
        <v>-0.76075948999999998</v>
      </c>
      <c r="EC2027">
        <v>-0.76075948999999998</v>
      </c>
      <c r="ED2027">
        <v>-0.76075948999999998</v>
      </c>
      <c r="EE2027">
        <v>-0.76605051999999996</v>
      </c>
      <c r="EF2027">
        <v>-0.77275247999999996</v>
      </c>
      <c r="EG2027">
        <v>-0.78051265000000003</v>
      </c>
      <c r="EH2027">
        <v>-0.78968373999999997</v>
      </c>
      <c r="EI2027">
        <v>-0.79885483000000002</v>
      </c>
      <c r="EJ2027">
        <v>-0.80802594000000005</v>
      </c>
      <c r="EK2027">
        <v>-0.81719704000000004</v>
      </c>
      <c r="EL2027">
        <v>-0.82636814000000003</v>
      </c>
      <c r="EM2027">
        <v>-0.83553924999999996</v>
      </c>
      <c r="EN2027">
        <v>-0.84471035000000005</v>
      </c>
      <c r="EO2027">
        <v>-0.85388145999999998</v>
      </c>
      <c r="EP2027">
        <v>-0.86305255999999997</v>
      </c>
      <c r="EQ2027">
        <v>-0.81663479000000005</v>
      </c>
      <c r="ER2027">
        <v>-0.76936833999999998</v>
      </c>
      <c r="ES2027">
        <v>-0.70008912000000001</v>
      </c>
      <c r="ET2027">
        <v>-0.61754920000000002</v>
      </c>
      <c r="EU2027">
        <v>-0.53500926999999998</v>
      </c>
      <c r="EV2027">
        <v>-0.45246934</v>
      </c>
      <c r="EW2027">
        <v>-0.36992942000000001</v>
      </c>
      <c r="EX2027">
        <v>-0.28738949000000003</v>
      </c>
      <c r="EY2027">
        <v>-0.20484956000000001</v>
      </c>
      <c r="EZ2027">
        <v>-0.12230964</v>
      </c>
      <c r="FA2027">
        <v>-3.976971E-2</v>
      </c>
      <c r="FB2027">
        <v>4.5252619000000001E-2</v>
      </c>
      <c r="FC2027">
        <v>0.14154919999999999</v>
      </c>
      <c r="FD2027">
        <v>0.23784577000000001</v>
      </c>
      <c r="FE2027">
        <v>0.34541661000000001</v>
      </c>
      <c r="FF2027">
        <v>0.45546985000000001</v>
      </c>
      <c r="FG2027">
        <v>0.56552309999999995</v>
      </c>
      <c r="FH2027">
        <v>0.67557637999999998</v>
      </c>
      <c r="FI2027">
        <v>0.78562964999999996</v>
      </c>
      <c r="FJ2027">
        <v>0.89568289999999995</v>
      </c>
      <c r="FK2027">
        <v>1.0057361</v>
      </c>
      <c r="FL2027">
        <v>1.1157893000000001</v>
      </c>
      <c r="FM2027">
        <v>1.2258424000000001</v>
      </c>
      <c r="FN2027">
        <v>1.3319174</v>
      </c>
      <c r="FO2027">
        <v>1.4313887000000001</v>
      </c>
      <c r="FP2027">
        <v>1.5306054</v>
      </c>
      <c r="FQ2027">
        <v>1.6131453</v>
      </c>
      <c r="FR2027">
        <v>1.6956850999999999</v>
      </c>
      <c r="FS2027">
        <v>1.7782249999999999</v>
      </c>
      <c r="FT2027">
        <v>1.8607648999999999</v>
      </c>
      <c r="FU2027">
        <v>1.9433047999999999</v>
      </c>
      <c r="FV2027">
        <v>2.0258447999999998</v>
      </c>
      <c r="FW2027">
        <v>2.1083848000000001</v>
      </c>
      <c r="FX2027">
        <v>2.1909247000000001</v>
      </c>
      <c r="FY2027">
        <v>2.2734646000000001</v>
      </c>
      <c r="FZ2027">
        <v>2.3433060000000001</v>
      </c>
      <c r="GA2027">
        <v>2.4036236999999998</v>
      </c>
      <c r="GB2027">
        <v>2.4512429</v>
      </c>
      <c r="GC2027">
        <v>2.4512429</v>
      </c>
      <c r="GD2027">
        <v>2.4512429</v>
      </c>
      <c r="GE2027">
        <v>2.4512429</v>
      </c>
      <c r="GF2027">
        <v>2.4512429</v>
      </c>
      <c r="GG2027">
        <v>2.4512429</v>
      </c>
      <c r="GH2027">
        <v>2.4512429</v>
      </c>
      <c r="GI2027">
        <v>2.4512429</v>
      </c>
      <c r="GJ2027">
        <v>2.4512429</v>
      </c>
      <c r="GK2027">
        <v>2.4512429</v>
      </c>
      <c r="GL2027">
        <v>2.4479967</v>
      </c>
      <c r="GM2027">
        <v>2.4437639</v>
      </c>
      <c r="GN2027">
        <v>2.4300788999999998</v>
      </c>
      <c r="GO2027">
        <v>2.4025655000000001</v>
      </c>
      <c r="GP2027">
        <v>2.3750521999999998</v>
      </c>
      <c r="GQ2027">
        <v>2.3475389</v>
      </c>
      <c r="GR2027">
        <v>2.3200256000000001</v>
      </c>
      <c r="GS2027">
        <v>2.2925122999999998</v>
      </c>
      <c r="GT2027">
        <v>2.2649989000000001</v>
      </c>
      <c r="GU2027">
        <v>2.2374855999999999</v>
      </c>
      <c r="GV2027">
        <v>2.2099723999999998</v>
      </c>
      <c r="GW2027">
        <v>2.1824591</v>
      </c>
      <c r="GX2027">
        <v>2.1522299999999999</v>
      </c>
      <c r="GY2027">
        <v>2.1218946999999999</v>
      </c>
      <c r="GZ2027">
        <v>2.0491253</v>
      </c>
      <c r="HA2027">
        <v>1.9482432000000001</v>
      </c>
      <c r="HB2027">
        <v>1.8473611000000001</v>
      </c>
      <c r="HC2027">
        <v>1.7464789999999999</v>
      </c>
      <c r="HD2027">
        <v>1.6455968999999999</v>
      </c>
      <c r="HE2027">
        <v>1.5447147000000001</v>
      </c>
      <c r="HF2027">
        <v>1.4438325000000001</v>
      </c>
      <c r="HG2027">
        <v>1.3429504000000001</v>
      </c>
      <c r="HH2027">
        <v>1.2420682999999999</v>
      </c>
      <c r="HI2027">
        <v>1.1411861999999999</v>
      </c>
      <c r="HJ2027">
        <v>1.0403039999999999</v>
      </c>
      <c r="HK2027">
        <v>0.93942179000000003</v>
      </c>
      <c r="HL2027">
        <v>0.79805740999999997</v>
      </c>
      <c r="HM2027">
        <v>0.64638152000000004</v>
      </c>
      <c r="HN2027">
        <v>0.49285972</v>
      </c>
      <c r="HO2027">
        <v>0.33695097000000002</v>
      </c>
      <c r="HP2027">
        <v>0.18104222</v>
      </c>
      <c r="HQ2027">
        <v>2.5133474999999999E-2</v>
      </c>
      <c r="HR2027">
        <v>-0.13077527</v>
      </c>
      <c r="HS2027">
        <v>-0.28668401999999998</v>
      </c>
      <c r="HT2027">
        <v>-0.44259277000000002</v>
      </c>
      <c r="HU2027">
        <v>-0.59850152000000001</v>
      </c>
      <c r="HV2027">
        <v>-0.75441027000000005</v>
      </c>
      <c r="HW2027">
        <v>-0.91031901999999998</v>
      </c>
      <c r="HX2027">
        <v>-0.97800695999999998</v>
      </c>
      <c r="HY2027">
        <v>-1.0450265999999999</v>
      </c>
      <c r="HZ2027">
        <v>-1.0986794</v>
      </c>
      <c r="IA2027">
        <v>-1.1445349</v>
      </c>
      <c r="IB2027">
        <v>-1.1903904000000001</v>
      </c>
      <c r="IC2027">
        <v>-1.2362458999999999</v>
      </c>
      <c r="ID2027">
        <v>-1.2821013999999999</v>
      </c>
      <c r="IE2027">
        <v>-1.3279569</v>
      </c>
      <c r="IF2027">
        <v>-1.3738125000000001</v>
      </c>
      <c r="IG2027">
        <v>-1.4196679999999999</v>
      </c>
      <c r="IH2027">
        <v>-1.4655235</v>
      </c>
      <c r="II2027">
        <v>-1.4982508999999999</v>
      </c>
      <c r="IJ2027">
        <v>-1.4742649000000001</v>
      </c>
      <c r="IK2027">
        <v>-1.4502790000000001</v>
      </c>
      <c r="IL2027">
        <v>-1.4006202999999999</v>
      </c>
      <c r="IM2027">
        <v>-1.3455937</v>
      </c>
      <c r="IN2027">
        <v>-1.290567</v>
      </c>
      <c r="IO2027">
        <v>-1.2355404000000001</v>
      </c>
      <c r="IP2027">
        <v>-1.1805137999999999</v>
      </c>
      <c r="IQ2027">
        <v>-1.1254872</v>
      </c>
      <c r="IR2027">
        <v>-1.0704606000000001</v>
      </c>
      <c r="IS2027">
        <v>-1.0154339999999999</v>
      </c>
      <c r="IT2027">
        <v>-0.96040734000000005</v>
      </c>
      <c r="IU2027">
        <v>-0.90740960999999998</v>
      </c>
      <c r="IV2027">
        <v>-0.85767402000000004</v>
      </c>
      <c r="IW2027">
        <v>-0.80802594999999999</v>
      </c>
      <c r="IX2027">
        <v>-0.76217042999999995</v>
      </c>
      <c r="IY2027">
        <v>-0.71631491000000003</v>
      </c>
      <c r="IZ2027">
        <v>-0.67045938999999999</v>
      </c>
      <c r="JA2027">
        <v>-0.62460388</v>
      </c>
      <c r="JB2027">
        <v>-0.57874837000000001</v>
      </c>
      <c r="JC2027">
        <v>-0.53289286000000002</v>
      </c>
      <c r="JD2027">
        <v>-0.48703735999999997</v>
      </c>
      <c r="JE2027">
        <v>-0.44118183</v>
      </c>
      <c r="JF2027">
        <v>-0.39532631000000001</v>
      </c>
      <c r="JG2027">
        <v>-0.35682253000000003</v>
      </c>
      <c r="JH2027">
        <v>-0.32366546000000002</v>
      </c>
      <c r="JI2027">
        <v>-0.29373870000000002</v>
      </c>
      <c r="JJ2027">
        <v>-0.27539650999999998</v>
      </c>
      <c r="JK2027">
        <v>-0.25705431000000001</v>
      </c>
      <c r="JL2027">
        <v>-0.23871210000000001</v>
      </c>
      <c r="JM2027">
        <v>-0.22036989000000001</v>
      </c>
      <c r="JN2027">
        <v>-0.20202767999999999</v>
      </c>
      <c r="JO2027">
        <v>-0.18368548000000001</v>
      </c>
      <c r="JP2027">
        <v>-0.16534326999999999</v>
      </c>
      <c r="JQ2027">
        <v>-0.14700105999999999</v>
      </c>
      <c r="JR2027">
        <v>-0.12865884999999999</v>
      </c>
      <c r="JS2027">
        <v>-0.11523372</v>
      </c>
      <c r="JT2027">
        <v>-0.10324074</v>
      </c>
      <c r="JU2027">
        <v>-9.6207266E-2</v>
      </c>
      <c r="JV2027">
        <v>-9.6207266E-2</v>
      </c>
      <c r="JW2027">
        <v>-9.6207266E-2</v>
      </c>
      <c r="JX2027">
        <v>-9.6207266E-2</v>
      </c>
      <c r="JY2027">
        <v>-9.6207266E-2</v>
      </c>
      <c r="JZ2027">
        <v>-9.6207266E-2</v>
      </c>
      <c r="KA2027">
        <v>-9.6207266E-2</v>
      </c>
      <c r="KB2027">
        <v>-9.6207266E-2</v>
      </c>
      <c r="KC2027">
        <v>-9.6207266E-2</v>
      </c>
      <c r="KD2027">
        <v>-9.6207266E-2</v>
      </c>
      <c r="KE2027">
        <v>-8.5943477000000004E-2</v>
      </c>
      <c r="KF2027">
        <v>-7.5361431000000006E-2</v>
      </c>
      <c r="KG2027">
        <v>-4.3297049999999997E-2</v>
      </c>
      <c r="KH2027">
        <v>2.5584592E-3</v>
      </c>
      <c r="KI2027">
        <v>4.8413972E-2</v>
      </c>
      <c r="KJ2027">
        <v>9.4269492999999996E-2</v>
      </c>
      <c r="KK2027">
        <v>0.14012500999999999</v>
      </c>
      <c r="KL2027">
        <v>0.18598052000000001</v>
      </c>
      <c r="KM2027">
        <v>0.23183603</v>
      </c>
      <c r="KN2027">
        <v>0.27769154000000001</v>
      </c>
      <c r="KO2027">
        <v>0.32354705</v>
      </c>
      <c r="KP2027">
        <v>0.36852736000000003</v>
      </c>
      <c r="KQ2027">
        <v>0.40909185999999997</v>
      </c>
      <c r="KR2027">
        <v>0.44965634999999998</v>
      </c>
      <c r="KS2027">
        <v>0.45758626000000002</v>
      </c>
      <c r="KT2027">
        <v>0.45758626000000002</v>
      </c>
      <c r="KU2027">
        <v>0.45758626000000002</v>
      </c>
      <c r="KV2027">
        <v>0.45758626000000002</v>
      </c>
      <c r="KW2027">
        <v>0.45758626000000002</v>
      </c>
      <c r="KX2027">
        <v>0.45758626000000002</v>
      </c>
      <c r="KY2027">
        <v>0.45758626000000002</v>
      </c>
      <c r="KZ2027">
        <v>0.45758626000000002</v>
      </c>
      <c r="LA2027">
        <v>0.45758626000000002</v>
      </c>
      <c r="LB2027">
        <v>0.45758626000000002</v>
      </c>
      <c r="LC2027">
        <v>0.45758626000000002</v>
      </c>
      <c r="LD2027">
        <v>0.45758626000000002</v>
      </c>
    </row>
    <row r="2028" spans="1:316" x14ac:dyDescent="0.25">
      <c r="A2028">
        <v>3</v>
      </c>
      <c r="B2028">
        <v>-1.6705041</v>
      </c>
      <c r="C2028">
        <v>-1.6705041</v>
      </c>
      <c r="D2028">
        <v>-1.6705041</v>
      </c>
      <c r="E2028">
        <v>-1.6705041</v>
      </c>
      <c r="F2028">
        <v>-1.6705041</v>
      </c>
      <c r="G2028">
        <v>-1.6705041</v>
      </c>
      <c r="H2028">
        <v>-1.6705041</v>
      </c>
      <c r="I2028">
        <v>-1.6705041</v>
      </c>
      <c r="J2028">
        <v>-1.6705041</v>
      </c>
      <c r="K2028">
        <v>-1.6705041</v>
      </c>
      <c r="L2028">
        <v>-1.6705041</v>
      </c>
      <c r="M2028">
        <v>-1.6705041</v>
      </c>
      <c r="N2028">
        <v>-1.6705041</v>
      </c>
      <c r="O2028">
        <v>-1.6705041</v>
      </c>
      <c r="P2028">
        <v>-1.6705041</v>
      </c>
      <c r="Q2028">
        <v>-1.6692336000000001</v>
      </c>
      <c r="R2028">
        <v>-1.6647162</v>
      </c>
      <c r="S2028">
        <v>-1.5507924</v>
      </c>
      <c r="T2028">
        <v>-1.3768716000000001</v>
      </c>
      <c r="U2028">
        <v>-1.2029508</v>
      </c>
      <c r="V2028">
        <v>-1.0637577</v>
      </c>
      <c r="W2028">
        <v>-0.98244405000000001</v>
      </c>
      <c r="X2028">
        <v>-0.96126862999999996</v>
      </c>
      <c r="Y2028">
        <v>-0.96126862999999996</v>
      </c>
      <c r="Z2028">
        <v>-0.96126862999999996</v>
      </c>
      <c r="AA2028">
        <v>-0.96126862999999996</v>
      </c>
      <c r="AB2028">
        <v>-0.96126862999999996</v>
      </c>
      <c r="AC2028">
        <v>-0.96126862999999996</v>
      </c>
      <c r="AD2028">
        <v>-0.96126862999999996</v>
      </c>
      <c r="AE2028">
        <v>-0.96126862999999996</v>
      </c>
      <c r="AF2028">
        <v>-0.96126862999999996</v>
      </c>
      <c r="AG2028">
        <v>-0.96126862999999996</v>
      </c>
      <c r="AH2028">
        <v>-0.96126862999999996</v>
      </c>
      <c r="AI2028">
        <v>-0.96126862999999996</v>
      </c>
      <c r="AJ2028">
        <v>-0.96126862999999996</v>
      </c>
      <c r="AK2028">
        <v>-0.96126862999999996</v>
      </c>
      <c r="AL2028">
        <v>-0.96126862999999996</v>
      </c>
      <c r="AM2028">
        <v>-0.96126862999999996</v>
      </c>
      <c r="AN2028">
        <v>-0.96126862999999996</v>
      </c>
      <c r="AO2028">
        <v>-0.96126862999999996</v>
      </c>
      <c r="AP2028">
        <v>-0.96126862999999996</v>
      </c>
      <c r="AQ2028">
        <v>-0.96126862999999996</v>
      </c>
      <c r="AR2028">
        <v>-0.96126862999999996</v>
      </c>
      <c r="AS2028">
        <v>-0.96126862999999996</v>
      </c>
      <c r="AT2028">
        <v>-0.96126862999999996</v>
      </c>
      <c r="AU2028">
        <v>-0.91934128000000004</v>
      </c>
      <c r="AV2028">
        <v>-0.86188529000000003</v>
      </c>
      <c r="AW2028">
        <v>-0.77492492999999996</v>
      </c>
      <c r="AX2028">
        <v>-0.69184670000000004</v>
      </c>
      <c r="AY2028">
        <v>-0.61166240999999999</v>
      </c>
      <c r="AZ2028">
        <v>-0.60665089000000005</v>
      </c>
      <c r="BA2028">
        <v>-0.60665089000000005</v>
      </c>
      <c r="BB2028">
        <v>-0.60665089000000005</v>
      </c>
      <c r="BC2028">
        <v>-0.57277022</v>
      </c>
      <c r="BD2028">
        <v>-0.52081984999999997</v>
      </c>
      <c r="BE2028">
        <v>-0.43385942999999999</v>
      </c>
      <c r="BF2028">
        <v>-0.34689903</v>
      </c>
      <c r="BG2028">
        <v>-0.25993866999999998</v>
      </c>
      <c r="BH2028">
        <v>-0.17297826999999999</v>
      </c>
      <c r="BI2028">
        <v>-8.6017847999999994E-2</v>
      </c>
      <c r="BJ2028">
        <v>9.4257051999999998E-4</v>
      </c>
      <c r="BK2028">
        <v>8.7902962000000001E-2</v>
      </c>
      <c r="BL2028">
        <v>0.17486333000000001</v>
      </c>
      <c r="BM2028">
        <v>0.26182374000000003</v>
      </c>
      <c r="BN2028">
        <v>0.34878415000000002</v>
      </c>
      <c r="BO2028">
        <v>0.43574457</v>
      </c>
      <c r="BP2028">
        <v>0.52270496</v>
      </c>
      <c r="BQ2028">
        <v>0.60966531999999996</v>
      </c>
      <c r="BR2028">
        <v>0.69662573999999999</v>
      </c>
      <c r="BS2028">
        <v>0.78358616000000003</v>
      </c>
      <c r="BT2028">
        <v>0.87054657000000002</v>
      </c>
      <c r="BU2028">
        <v>0.95750696000000002</v>
      </c>
      <c r="BV2028">
        <v>1.0440438000000001</v>
      </c>
      <c r="BW2028">
        <v>1.1208400000000001</v>
      </c>
      <c r="BX2028">
        <v>1.1664378</v>
      </c>
      <c r="BY2028">
        <v>1.1664378</v>
      </c>
      <c r="BZ2028">
        <v>1.1664378</v>
      </c>
      <c r="CA2028">
        <v>1.1664378</v>
      </c>
      <c r="CB2028">
        <v>1.1664378</v>
      </c>
      <c r="CC2028">
        <v>1.1664378</v>
      </c>
      <c r="CD2028">
        <v>1.1664378</v>
      </c>
      <c r="CE2028">
        <v>1.1762018000000001</v>
      </c>
      <c r="CF2028">
        <v>1.2048356</v>
      </c>
      <c r="CG2028">
        <v>1.2917962000000001</v>
      </c>
      <c r="CH2028">
        <v>1.3787567999999999</v>
      </c>
      <c r="CI2028">
        <v>1.4657173999999999</v>
      </c>
      <c r="CJ2028">
        <v>1.5526774000000001</v>
      </c>
      <c r="CK2028">
        <v>1.6396375999999999</v>
      </c>
      <c r="CL2028">
        <v>1.7265982</v>
      </c>
      <c r="CM2028">
        <v>1.8050179</v>
      </c>
      <c r="CN2028">
        <v>1.8756733000000001</v>
      </c>
      <c r="CO2028">
        <v>1.8756733000000001</v>
      </c>
      <c r="CP2028">
        <v>1.8756733000000001</v>
      </c>
      <c r="CQ2028">
        <v>1.8756733000000001</v>
      </c>
      <c r="CR2028">
        <v>1.8756733000000001</v>
      </c>
      <c r="CS2028">
        <v>1.8756733000000001</v>
      </c>
      <c r="CT2028">
        <v>1.8756733000000001</v>
      </c>
      <c r="CU2028">
        <v>1.8687559</v>
      </c>
      <c r="CV2028">
        <v>1.8552036999999999</v>
      </c>
      <c r="CW2028">
        <v>1.7774190999999999</v>
      </c>
      <c r="CX2028">
        <v>1.6904587</v>
      </c>
      <c r="CY2028">
        <v>1.6034986</v>
      </c>
      <c r="CZ2028">
        <v>1.5513366</v>
      </c>
      <c r="DA2028">
        <v>1.5219731000000001</v>
      </c>
      <c r="DB2028">
        <v>1.5210554999999999</v>
      </c>
      <c r="DC2028">
        <v>1.5161617000000001</v>
      </c>
      <c r="DD2028">
        <v>1.5014803000000001</v>
      </c>
      <c r="DE2028">
        <v>1.4363539999999999</v>
      </c>
      <c r="DF2028">
        <v>1.3493934000000001</v>
      </c>
      <c r="DG2028">
        <v>1.2624328</v>
      </c>
      <c r="DH2028">
        <v>1.2005535000000001</v>
      </c>
      <c r="DI2028">
        <v>1.1723197999999999</v>
      </c>
      <c r="DJ2028">
        <v>1.1664378</v>
      </c>
      <c r="DK2028">
        <v>1.1639672999999999</v>
      </c>
      <c r="DL2028">
        <v>1.1481562999999999</v>
      </c>
      <c r="DM2028">
        <v>1.0952884000000001</v>
      </c>
      <c r="DN2028">
        <v>1.0083279999999999</v>
      </c>
      <c r="DO2028">
        <v>0.92136757999999996</v>
      </c>
      <c r="DP2028">
        <v>0.84937112999999997</v>
      </c>
      <c r="DQ2028">
        <v>0.82226659000000002</v>
      </c>
      <c r="DR2028">
        <v>0.81182005000000002</v>
      </c>
      <c r="DS2028">
        <v>0.81182005000000002</v>
      </c>
      <c r="DT2028">
        <v>0.82840745999999998</v>
      </c>
      <c r="DU2028">
        <v>0.8694172</v>
      </c>
      <c r="DV2028">
        <v>0.95637762000000004</v>
      </c>
      <c r="DW2028">
        <v>1.0433380000000001</v>
      </c>
      <c r="DX2028">
        <v>1.1258515</v>
      </c>
      <c r="DY2028">
        <v>1.1518267</v>
      </c>
      <c r="DZ2028">
        <v>1.1664378</v>
      </c>
      <c r="EA2028">
        <v>1.1664378</v>
      </c>
      <c r="EB2028">
        <v>1.1664378</v>
      </c>
      <c r="EC2028">
        <v>1.1664378</v>
      </c>
      <c r="ED2028">
        <v>1.1664378</v>
      </c>
      <c r="EE2028">
        <v>1.1664378</v>
      </c>
      <c r="EF2028">
        <v>1.1664378</v>
      </c>
      <c r="EG2028">
        <v>1.1664378</v>
      </c>
      <c r="EH2028">
        <v>1.1664378</v>
      </c>
      <c r="EI2028">
        <v>1.1664378</v>
      </c>
      <c r="EJ2028">
        <v>1.1664378</v>
      </c>
      <c r="EK2028">
        <v>1.1664378</v>
      </c>
      <c r="EL2028">
        <v>1.1664378</v>
      </c>
      <c r="EM2028">
        <v>1.1664378</v>
      </c>
      <c r="EN2028">
        <v>1.1664378</v>
      </c>
      <c r="EO2028">
        <v>1.1664378</v>
      </c>
      <c r="EP2028">
        <v>1.1664378</v>
      </c>
      <c r="EQ2028">
        <v>1.1664378</v>
      </c>
      <c r="ER2028">
        <v>1.1664378</v>
      </c>
      <c r="ES2028">
        <v>1.1664378</v>
      </c>
      <c r="ET2028">
        <v>1.1664378</v>
      </c>
      <c r="EU2028">
        <v>1.1664378</v>
      </c>
      <c r="EV2028">
        <v>1.1664378</v>
      </c>
      <c r="EW2028">
        <v>1.1315689</v>
      </c>
      <c r="EX2028">
        <v>1.0671956</v>
      </c>
      <c r="EY2028">
        <v>0.98235276000000005</v>
      </c>
      <c r="EZ2028">
        <v>0.90701529999999997</v>
      </c>
      <c r="FA2028">
        <v>0.86297042999999996</v>
      </c>
      <c r="FB2028">
        <v>0.90216850000000004</v>
      </c>
      <c r="FC2028">
        <v>0.98912891000000003</v>
      </c>
      <c r="FD2028">
        <v>1.0760893</v>
      </c>
      <c r="FE2028">
        <v>1.0914062</v>
      </c>
      <c r="FF2028">
        <v>0.98185867000000004</v>
      </c>
      <c r="FG2028">
        <v>0.82537229999999995</v>
      </c>
      <c r="FH2028">
        <v>0.65568660000000001</v>
      </c>
      <c r="FI2028">
        <v>0.52694004000000005</v>
      </c>
      <c r="FJ2028">
        <v>0.45720231</v>
      </c>
      <c r="FK2028">
        <v>0.45720231</v>
      </c>
      <c r="FL2028">
        <v>0.45720231</v>
      </c>
      <c r="FM2028">
        <v>0.45720231</v>
      </c>
      <c r="FN2028">
        <v>0.45720231</v>
      </c>
      <c r="FO2028">
        <v>0.45720231</v>
      </c>
      <c r="FP2028">
        <v>0.45720231</v>
      </c>
      <c r="FQ2028">
        <v>0.47894240999999999</v>
      </c>
      <c r="FR2028">
        <v>0.52044623999999995</v>
      </c>
      <c r="FS2028">
        <v>0.60740665999999999</v>
      </c>
      <c r="FT2028">
        <v>0.69436704999999999</v>
      </c>
      <c r="FU2028">
        <v>0.78132741000000006</v>
      </c>
      <c r="FV2028">
        <v>0.86828782999999998</v>
      </c>
      <c r="FW2028">
        <v>0.95524825000000002</v>
      </c>
      <c r="FX2028">
        <v>1.0422087</v>
      </c>
      <c r="FY2028">
        <v>1.0924179000000001</v>
      </c>
      <c r="FZ2028">
        <v>1.1167461999999999</v>
      </c>
      <c r="GA2028">
        <v>1.0297856999999999</v>
      </c>
      <c r="GB2028">
        <v>0.94282531999999997</v>
      </c>
      <c r="GC2028">
        <v>0.85586490000000004</v>
      </c>
      <c r="GD2028">
        <v>0.76890453000000003</v>
      </c>
      <c r="GE2028">
        <v>0.68194414999999997</v>
      </c>
      <c r="GF2028">
        <v>0.59498373000000004</v>
      </c>
      <c r="GG2028">
        <v>0.50802331000000001</v>
      </c>
      <c r="GH2028">
        <v>0.42106290000000002</v>
      </c>
      <c r="GI2028">
        <v>0.33410253000000001</v>
      </c>
      <c r="GJ2028">
        <v>0.24714215</v>
      </c>
      <c r="GK2028">
        <v>0.16018172999999999</v>
      </c>
      <c r="GL2028">
        <v>7.3221311999999997E-2</v>
      </c>
      <c r="GM2028">
        <v>-1.3739105E-2</v>
      </c>
      <c r="GN2028">
        <v>-0.10069947</v>
      </c>
      <c r="GO2028">
        <v>-0.17721331000000001</v>
      </c>
      <c r="GP2028">
        <v>-0.23706919000000001</v>
      </c>
      <c r="GQ2028">
        <v>-0.25203315999999998</v>
      </c>
      <c r="GR2028">
        <v>-0.25203315999999998</v>
      </c>
      <c r="GS2028">
        <v>-0.25203315999999998</v>
      </c>
      <c r="GT2028">
        <v>-0.25203315999999998</v>
      </c>
      <c r="GU2028">
        <v>-0.25203315999999998</v>
      </c>
      <c r="GV2028">
        <v>-0.25203315999999998</v>
      </c>
      <c r="GW2028">
        <v>-0.25203315999999998</v>
      </c>
      <c r="GX2028">
        <v>-0.25203315999999998</v>
      </c>
      <c r="GY2028">
        <v>-0.25203315999999998</v>
      </c>
      <c r="GZ2028">
        <v>-0.25203315999999998</v>
      </c>
      <c r="HA2028">
        <v>-0.25203315999999998</v>
      </c>
      <c r="HB2028">
        <v>-0.25203315999999998</v>
      </c>
      <c r="HC2028">
        <v>-0.25203315999999998</v>
      </c>
      <c r="HD2028">
        <v>-0.25203315999999998</v>
      </c>
      <c r="HE2028">
        <v>-0.25203315999999998</v>
      </c>
      <c r="HF2028">
        <v>-0.25203315999999998</v>
      </c>
      <c r="HG2028">
        <v>-0.25203315999999998</v>
      </c>
      <c r="HH2028">
        <v>-0.25203315999999998</v>
      </c>
      <c r="HI2028">
        <v>-0.25203315999999998</v>
      </c>
      <c r="HJ2028">
        <v>-0.24285714</v>
      </c>
      <c r="HK2028">
        <v>-0.16944898999999999</v>
      </c>
      <c r="HL2028">
        <v>-8.9405905999999993E-2</v>
      </c>
      <c r="HM2028">
        <v>-2.4455416000000001E-3</v>
      </c>
      <c r="HN2028">
        <v>5.8469098999999997E-2</v>
      </c>
      <c r="HO2028">
        <v>0.10258457999999999</v>
      </c>
      <c r="HP2028">
        <v>0.10258457999999999</v>
      </c>
      <c r="HQ2028">
        <v>0.10258457999999999</v>
      </c>
      <c r="HR2028">
        <v>0.10258457999999999</v>
      </c>
      <c r="HS2028">
        <v>0.10258457999999999</v>
      </c>
      <c r="HT2028">
        <v>0.10258457999999999</v>
      </c>
      <c r="HU2028">
        <v>0.10258457999999999</v>
      </c>
      <c r="HV2028">
        <v>5.9763154999999998E-2</v>
      </c>
      <c r="HW2028">
        <v>-8.0923253999999993E-3</v>
      </c>
      <c r="HX2028">
        <v>-0.18201311000000001</v>
      </c>
      <c r="HY2028">
        <v>-0.35593388999999998</v>
      </c>
      <c r="HZ2028">
        <v>-0.52985466999999997</v>
      </c>
      <c r="IA2028">
        <v>-0.58712242999999997</v>
      </c>
      <c r="IB2028">
        <v>-0.60665089000000005</v>
      </c>
      <c r="IC2028">
        <v>-0.60665089000000005</v>
      </c>
      <c r="ID2028">
        <v>-0.60665089000000005</v>
      </c>
      <c r="IE2028">
        <v>-0.60665089000000005</v>
      </c>
      <c r="IF2028">
        <v>-0.60665089000000005</v>
      </c>
      <c r="IG2028">
        <v>-0.60665089000000005</v>
      </c>
      <c r="IH2028">
        <v>-0.60665089000000005</v>
      </c>
      <c r="II2028">
        <v>-0.60665089000000005</v>
      </c>
      <c r="IJ2028">
        <v>-0.60665089000000005</v>
      </c>
      <c r="IK2028">
        <v>-0.60665089000000005</v>
      </c>
      <c r="IL2028">
        <v>-0.60665089000000005</v>
      </c>
      <c r="IM2028">
        <v>-0.60665089000000005</v>
      </c>
      <c r="IN2028">
        <v>-0.60665089000000005</v>
      </c>
      <c r="IO2028">
        <v>-0.60665089000000005</v>
      </c>
      <c r="IP2028">
        <v>-0.60665089000000005</v>
      </c>
      <c r="IQ2028">
        <v>-0.57418190999999996</v>
      </c>
      <c r="IR2028">
        <v>-0.49625636000000001</v>
      </c>
      <c r="IS2028">
        <v>-0.41127232000000002</v>
      </c>
      <c r="IT2028">
        <v>-0.33452315999999999</v>
      </c>
      <c r="IU2028">
        <v>-0.31758282999999998</v>
      </c>
      <c r="IV2028">
        <v>-0.35367515999999999</v>
      </c>
      <c r="IW2028">
        <v>-0.44063558000000003</v>
      </c>
      <c r="IX2028">
        <v>-0.52759599999999995</v>
      </c>
      <c r="IY2028">
        <v>-0.59561617</v>
      </c>
      <c r="IZ2028">
        <v>-0.60352163999999997</v>
      </c>
      <c r="JA2028">
        <v>-0.60665089000000005</v>
      </c>
      <c r="JB2028">
        <v>-0.60665089000000005</v>
      </c>
      <c r="JC2028">
        <v>-0.60665089000000005</v>
      </c>
      <c r="JD2028">
        <v>-0.60665089000000005</v>
      </c>
      <c r="JE2028">
        <v>-0.60665089000000005</v>
      </c>
      <c r="JF2028">
        <v>-0.60665089000000005</v>
      </c>
      <c r="JG2028">
        <v>-0.60665089000000005</v>
      </c>
      <c r="JH2028">
        <v>-0.60665089000000005</v>
      </c>
      <c r="JI2028">
        <v>-0.60665089000000005</v>
      </c>
      <c r="JJ2028">
        <v>-0.60665089000000005</v>
      </c>
      <c r="JK2028">
        <v>-0.60665089000000005</v>
      </c>
      <c r="JL2028">
        <v>-0.60665089000000005</v>
      </c>
      <c r="JM2028">
        <v>-0.60665089000000005</v>
      </c>
      <c r="JN2028">
        <v>-0.60665089000000005</v>
      </c>
      <c r="JO2028">
        <v>-0.60665089000000005</v>
      </c>
      <c r="JP2028">
        <v>-0.60665089000000005</v>
      </c>
      <c r="JQ2028">
        <v>-0.60665089000000005</v>
      </c>
      <c r="JR2028">
        <v>-0.60665089000000005</v>
      </c>
      <c r="JS2028">
        <v>-0.63024970999999996</v>
      </c>
      <c r="JT2028">
        <v>-0.66864780000000001</v>
      </c>
      <c r="JU2028">
        <v>-0.7545965</v>
      </c>
      <c r="JV2028">
        <v>-0.84155692000000004</v>
      </c>
      <c r="JW2028">
        <v>-0.92851733000000003</v>
      </c>
      <c r="JX2028">
        <v>-1.0154776999999999</v>
      </c>
      <c r="JY2028">
        <v>-1.1024381000000001</v>
      </c>
      <c r="JZ2028">
        <v>-1.1893985</v>
      </c>
      <c r="KA2028">
        <v>-1.2590656</v>
      </c>
      <c r="KB2028">
        <v>-1.3064986000000001</v>
      </c>
      <c r="KC2028">
        <v>-1.3158863999999999</v>
      </c>
      <c r="KD2028">
        <v>-1.3158863999999999</v>
      </c>
      <c r="KE2028">
        <v>-1.3158863999999999</v>
      </c>
      <c r="KF2028">
        <v>-1.3158863999999999</v>
      </c>
      <c r="KG2028">
        <v>-1.3158863999999999</v>
      </c>
      <c r="KH2028">
        <v>-1.3158863999999999</v>
      </c>
      <c r="KI2028">
        <v>-1.3158863999999999</v>
      </c>
      <c r="KJ2028">
        <v>-1.3158863999999999</v>
      </c>
      <c r="KK2028">
        <v>-1.3158863999999999</v>
      </c>
      <c r="KL2028">
        <v>-1.3158863999999999</v>
      </c>
      <c r="KM2028">
        <v>-1.3158863999999999</v>
      </c>
      <c r="KN2028">
        <v>-1.3158863999999999</v>
      </c>
      <c r="KO2028">
        <v>-1.3158863999999999</v>
      </c>
      <c r="KP2028">
        <v>-1.3158863999999999</v>
      </c>
      <c r="KQ2028">
        <v>-1.3124042</v>
      </c>
      <c r="KR2028">
        <v>-1.270618</v>
      </c>
      <c r="KS2028">
        <v>-1.2085976</v>
      </c>
      <c r="KT2028">
        <v>-1.1216371999999999</v>
      </c>
      <c r="KU2028">
        <v>-1.0346766999999999</v>
      </c>
      <c r="KV2028">
        <v>-0.96291557999999999</v>
      </c>
      <c r="KW2028">
        <v>-0.96178624000000001</v>
      </c>
      <c r="KX2028">
        <v>-0.96126862999999996</v>
      </c>
      <c r="KY2028">
        <v>-0.96126862999999996</v>
      </c>
      <c r="KZ2028">
        <v>-0.92237641999999997</v>
      </c>
      <c r="LA2028">
        <v>-0.86753208000000004</v>
      </c>
      <c r="LB2028">
        <v>-0.78057171000000003</v>
      </c>
      <c r="LC2028">
        <v>-0.69361130999999998</v>
      </c>
      <c r="LD2028">
        <v>-0.60665089000000005</v>
      </c>
    </row>
    <row r="2029" spans="1:316" x14ac:dyDescent="0.25">
      <c r="A2029">
        <v>6</v>
      </c>
      <c r="B2029">
        <v>-0.51479962000000001</v>
      </c>
      <c r="C2029">
        <v>-0.51479962000000001</v>
      </c>
      <c r="D2029">
        <v>-0.51479962000000001</v>
      </c>
      <c r="E2029">
        <v>-0.51479962000000001</v>
      </c>
      <c r="F2029">
        <v>-0.51479962000000001</v>
      </c>
      <c r="G2029">
        <v>-0.51479962000000001</v>
      </c>
      <c r="H2029">
        <v>-0.51479962000000001</v>
      </c>
      <c r="I2029">
        <v>-0.51479962000000001</v>
      </c>
      <c r="J2029">
        <v>-0.51479962000000001</v>
      </c>
      <c r="K2029">
        <v>-0.51479962000000001</v>
      </c>
      <c r="L2029">
        <v>-0.51479962000000001</v>
      </c>
      <c r="M2029">
        <v>-0.51479962000000001</v>
      </c>
      <c r="N2029">
        <v>-0.51479962000000001</v>
      </c>
      <c r="O2029">
        <v>-0.51479962000000001</v>
      </c>
      <c r="P2029">
        <v>-0.51479962000000001</v>
      </c>
      <c r="Q2029">
        <v>-0.51479962000000001</v>
      </c>
      <c r="R2029">
        <v>-0.51479962000000001</v>
      </c>
      <c r="S2029">
        <v>-0.51479962000000001</v>
      </c>
      <c r="T2029">
        <v>-0.51479962000000001</v>
      </c>
      <c r="U2029">
        <v>-0.51479962000000001</v>
      </c>
      <c r="V2029">
        <v>-0.51479962000000001</v>
      </c>
      <c r="W2029">
        <v>-0.51479962000000001</v>
      </c>
      <c r="X2029">
        <v>-0.51479962000000001</v>
      </c>
      <c r="Y2029">
        <v>-0.51479962000000001</v>
      </c>
      <c r="Z2029">
        <v>-0.51479962000000001</v>
      </c>
      <c r="AA2029">
        <v>-0.51479962000000001</v>
      </c>
      <c r="AB2029">
        <v>-0.51479962000000001</v>
      </c>
      <c r="AC2029">
        <v>-0.51479962000000001</v>
      </c>
      <c r="AD2029">
        <v>-0.51479962000000001</v>
      </c>
      <c r="AE2029">
        <v>-0.51479962000000001</v>
      </c>
      <c r="AF2029">
        <v>-0.51479962000000001</v>
      </c>
      <c r="AG2029">
        <v>-0.51479962000000001</v>
      </c>
      <c r="AH2029">
        <v>-0.51479962000000001</v>
      </c>
      <c r="AI2029">
        <v>-0.51479962000000001</v>
      </c>
      <c r="AJ2029">
        <v>-0.51479962000000001</v>
      </c>
      <c r="AK2029">
        <v>-0.51479962000000001</v>
      </c>
      <c r="AL2029">
        <v>-0.51479962000000001</v>
      </c>
      <c r="AM2029">
        <v>-0.51479962000000001</v>
      </c>
      <c r="AN2029">
        <v>-0.51479962000000001</v>
      </c>
      <c r="AO2029">
        <v>-0.51479962000000001</v>
      </c>
      <c r="AP2029">
        <v>-0.51479962000000001</v>
      </c>
      <c r="AQ2029">
        <v>-0.51479962000000001</v>
      </c>
      <c r="AR2029">
        <v>-0.51479962000000001</v>
      </c>
      <c r="AS2029">
        <v>-0.51360377000000002</v>
      </c>
      <c r="AT2029">
        <v>-0.51129287000000001</v>
      </c>
      <c r="AU2029">
        <v>-0.50227551999999998</v>
      </c>
      <c r="AV2029">
        <v>-0.49325816</v>
      </c>
      <c r="AW2029">
        <v>-0.48424081000000002</v>
      </c>
      <c r="AX2029">
        <v>-0.47906957</v>
      </c>
      <c r="AY2029">
        <v>-0.47547393999999998</v>
      </c>
      <c r="AZ2029">
        <v>-0.47547393999999998</v>
      </c>
      <c r="BA2029">
        <v>-0.47547393999999998</v>
      </c>
      <c r="BB2029">
        <v>-0.47547393999999998</v>
      </c>
      <c r="BC2029">
        <v>-0.47547393999999998</v>
      </c>
      <c r="BD2029">
        <v>-0.47547393999999998</v>
      </c>
      <c r="BE2029">
        <v>-0.47547393999999998</v>
      </c>
      <c r="BF2029">
        <v>-0.47547393999999998</v>
      </c>
      <c r="BG2029">
        <v>-0.47547393999999998</v>
      </c>
      <c r="BH2029">
        <v>-0.47547393999999998</v>
      </c>
      <c r="BI2029">
        <v>-0.47547393999999998</v>
      </c>
      <c r="BJ2029">
        <v>-0.47547393999999998</v>
      </c>
      <c r="BK2029">
        <v>-0.47547393999999998</v>
      </c>
      <c r="BL2029">
        <v>-0.47547393999999998</v>
      </c>
      <c r="BM2029">
        <v>-0.47547393999999998</v>
      </c>
      <c r="BN2029">
        <v>-0.47547393999999998</v>
      </c>
      <c r="BO2029">
        <v>-0.47547393999999998</v>
      </c>
      <c r="BP2029">
        <v>-0.47547393999999998</v>
      </c>
      <c r="BQ2029">
        <v>-0.47547393999999998</v>
      </c>
      <c r="BR2029">
        <v>-0.47547393999999998</v>
      </c>
      <c r="BS2029">
        <v>-0.47547393999999998</v>
      </c>
      <c r="BT2029">
        <v>-0.47547393999999998</v>
      </c>
      <c r="BU2029">
        <v>-0.47547393999999998</v>
      </c>
      <c r="BV2029">
        <v>-0.47547393999999998</v>
      </c>
      <c r="BW2029">
        <v>-0.47547393999999998</v>
      </c>
      <c r="BX2029">
        <v>-0.47547393999999998</v>
      </c>
      <c r="BY2029">
        <v>-0.47547393999999998</v>
      </c>
      <c r="BZ2029">
        <v>-0.47547393999999998</v>
      </c>
      <c r="CA2029">
        <v>-0.47547393999999998</v>
      </c>
      <c r="CB2029">
        <v>-0.47547393999999998</v>
      </c>
      <c r="CC2029">
        <v>-0.47547393999999998</v>
      </c>
      <c r="CD2029">
        <v>-0.47547393999999998</v>
      </c>
      <c r="CE2029">
        <v>-0.47547393999999998</v>
      </c>
      <c r="CF2029">
        <v>-0.47547393999999998</v>
      </c>
      <c r="CG2029">
        <v>-0.47778483999999999</v>
      </c>
      <c r="CH2029">
        <v>-0.48605074999999998</v>
      </c>
      <c r="CI2029">
        <v>-0.49476105999999997</v>
      </c>
      <c r="CJ2029">
        <v>-0.50377841000000001</v>
      </c>
      <c r="CK2029">
        <v>-0.51279576999999998</v>
      </c>
      <c r="CL2029">
        <v>-0.52181312000000002</v>
      </c>
      <c r="CM2029">
        <v>-0.53083047000000005</v>
      </c>
      <c r="CN2029">
        <v>-0.53984783000000003</v>
      </c>
      <c r="CO2029">
        <v>-0.54886517999999995</v>
      </c>
      <c r="CP2029">
        <v>-0.55221032999999997</v>
      </c>
      <c r="CQ2029">
        <v>-0.55412530999999998</v>
      </c>
      <c r="CR2029">
        <v>-0.55412530999999998</v>
      </c>
      <c r="CS2029">
        <v>-0.55482019000000005</v>
      </c>
      <c r="CT2029">
        <v>-0.55632309000000002</v>
      </c>
      <c r="CU2029">
        <v>-0.56364362999999995</v>
      </c>
      <c r="CV2029">
        <v>-0.57266097999999999</v>
      </c>
      <c r="CW2029">
        <v>-0.58167833999999996</v>
      </c>
      <c r="CX2029">
        <v>-0.58860294999999996</v>
      </c>
      <c r="CY2029">
        <v>-0.59236018000000001</v>
      </c>
      <c r="CZ2029">
        <v>-0.59345099000000001</v>
      </c>
      <c r="DA2029">
        <v>-0.59345099000000001</v>
      </c>
      <c r="DB2029">
        <v>-0.59345099000000001</v>
      </c>
      <c r="DC2029">
        <v>-0.59345099000000001</v>
      </c>
      <c r="DD2029">
        <v>-0.59345099000000001</v>
      </c>
      <c r="DE2029">
        <v>-0.59345099000000001</v>
      </c>
      <c r="DF2029">
        <v>-0.59345099000000001</v>
      </c>
      <c r="DG2029">
        <v>-0.59704661999999997</v>
      </c>
      <c r="DH2029">
        <v>-0.60221785999999999</v>
      </c>
      <c r="DI2029">
        <v>-0.61123521000000003</v>
      </c>
      <c r="DJ2029">
        <v>-0.62025257</v>
      </c>
      <c r="DK2029">
        <v>-0.62926992000000004</v>
      </c>
      <c r="DL2029">
        <v>-0.63158082000000004</v>
      </c>
      <c r="DM2029">
        <v>-0.63277667000000004</v>
      </c>
      <c r="DN2029">
        <v>-0.63277667000000004</v>
      </c>
      <c r="DO2029">
        <v>-0.63277667000000004</v>
      </c>
      <c r="DP2029">
        <v>-0.63277667000000004</v>
      </c>
      <c r="DQ2029">
        <v>-0.63277667000000004</v>
      </c>
      <c r="DR2029">
        <v>-0.63277667000000004</v>
      </c>
      <c r="DS2029">
        <v>-0.63277667000000004</v>
      </c>
      <c r="DT2029">
        <v>-0.63549157000000001</v>
      </c>
      <c r="DU2029">
        <v>-0.64150313999999997</v>
      </c>
      <c r="DV2029">
        <v>-0.64980945000000001</v>
      </c>
      <c r="DW2029">
        <v>-0.65882680000000005</v>
      </c>
      <c r="DX2029">
        <v>-0.66784416000000002</v>
      </c>
      <c r="DY2029">
        <v>-0.67686151000000006</v>
      </c>
      <c r="DZ2029">
        <v>-0.68587887000000003</v>
      </c>
      <c r="EA2029">
        <v>-0.69489621999999995</v>
      </c>
      <c r="EB2029">
        <v>-0.70391356999999999</v>
      </c>
      <c r="EC2029">
        <v>-0.71293092999999996</v>
      </c>
      <c r="ED2029">
        <v>-0.72194829000000005</v>
      </c>
      <c r="EE2029">
        <v>-0.73096563999999997</v>
      </c>
      <c r="EF2029">
        <v>-0.73998299999999995</v>
      </c>
      <c r="EG2029">
        <v>-0.74900034999999998</v>
      </c>
      <c r="EH2029">
        <v>-0.76583920999999999</v>
      </c>
      <c r="EI2029">
        <v>-0.78331638999999997</v>
      </c>
      <c r="EJ2029">
        <v>-0.80135109999999998</v>
      </c>
      <c r="EK2029">
        <v>-0.82109878000000003</v>
      </c>
      <c r="EL2029">
        <v>-0.84213927</v>
      </c>
      <c r="EM2029">
        <v>-0.86848029000000004</v>
      </c>
      <c r="EN2029">
        <v>-0.89553234999999998</v>
      </c>
      <c r="EO2029">
        <v>-0.92258441000000002</v>
      </c>
      <c r="EP2029">
        <v>-0.94963648000000001</v>
      </c>
      <c r="EQ2029">
        <v>-0.97668854000000005</v>
      </c>
      <c r="ER2029">
        <v>-1.0037406</v>
      </c>
      <c r="ES2029">
        <v>-1.0305987000000001</v>
      </c>
      <c r="ET2029">
        <v>-1.0561479</v>
      </c>
      <c r="EU2029">
        <v>-1.0783841999999999</v>
      </c>
      <c r="EV2029">
        <v>-1.096419</v>
      </c>
      <c r="EW2029">
        <v>-1.1144537000000001</v>
      </c>
      <c r="EX2029">
        <v>-1.1324884</v>
      </c>
      <c r="EY2029">
        <v>-1.1505231</v>
      </c>
      <c r="EZ2029">
        <v>-1.1685578000000001</v>
      </c>
      <c r="FA2029">
        <v>-1.1865924999999999</v>
      </c>
      <c r="FB2029">
        <v>-1.2046272</v>
      </c>
      <c r="FC2029">
        <v>-1.2226619000000001</v>
      </c>
      <c r="FD2029">
        <v>-1.2316792999999999</v>
      </c>
      <c r="FE2029">
        <v>-1.2406965999999999</v>
      </c>
      <c r="FF2029">
        <v>-1.249714</v>
      </c>
      <c r="FG2029">
        <v>-1.2540449</v>
      </c>
      <c r="FH2029">
        <v>-1.2555478</v>
      </c>
      <c r="FI2029">
        <v>-1.2472091999999999</v>
      </c>
      <c r="FJ2029">
        <v>-1.2381918000000001</v>
      </c>
      <c r="FK2029">
        <v>-1.2291745000000001</v>
      </c>
      <c r="FL2029">
        <v>-1.2285604000000001</v>
      </c>
      <c r="FM2029">
        <v>-1.2345718999999999</v>
      </c>
      <c r="FN2029">
        <v>-1.2432014</v>
      </c>
      <c r="FO2029">
        <v>-1.2518066999999999</v>
      </c>
      <c r="FP2029">
        <v>-1.2585697</v>
      </c>
      <c r="FQ2029">
        <v>-1.2619876000000001</v>
      </c>
      <c r="FR2029">
        <v>-1.2619876000000001</v>
      </c>
      <c r="FS2029">
        <v>-1.2619876000000001</v>
      </c>
      <c r="FT2029">
        <v>-1.2619876000000001</v>
      </c>
      <c r="FU2029">
        <v>-1.2619876000000001</v>
      </c>
      <c r="FV2029">
        <v>-1.2619876000000001</v>
      </c>
      <c r="FW2029">
        <v>-1.2619876000000001</v>
      </c>
      <c r="FX2029">
        <v>-1.2597575000000001</v>
      </c>
      <c r="FY2029">
        <v>-1.2549741000000001</v>
      </c>
      <c r="FZ2029">
        <v>-1.2189047</v>
      </c>
      <c r="GA2029">
        <v>-1.1828353</v>
      </c>
      <c r="GB2029">
        <v>-1.1467658999999999</v>
      </c>
      <c r="GC2029">
        <v>-1.1106963999999999</v>
      </c>
      <c r="GD2029">
        <v>-1.074627</v>
      </c>
      <c r="GE2029">
        <v>-1.0385576000000001</v>
      </c>
      <c r="GF2029">
        <v>-1.0024881999999999</v>
      </c>
      <c r="GG2029">
        <v>-0.96641876999999998</v>
      </c>
      <c r="GH2029">
        <v>-0.92528315000000005</v>
      </c>
      <c r="GI2029">
        <v>-0.88094782999999999</v>
      </c>
      <c r="GJ2029">
        <v>-0.83591762000000003</v>
      </c>
      <c r="GK2029">
        <v>-0.78940876000000004</v>
      </c>
      <c r="GL2029">
        <v>-0.73831042000000002</v>
      </c>
      <c r="GM2029">
        <v>-0.68061875000000005</v>
      </c>
      <c r="GN2029">
        <v>-0.61749726999999999</v>
      </c>
      <c r="GO2029">
        <v>-0.55437579000000003</v>
      </c>
      <c r="GP2029">
        <v>-0.49125431000000003</v>
      </c>
      <c r="GQ2029">
        <v>-0.42813283000000002</v>
      </c>
      <c r="GR2029">
        <v>-0.36501135000000001</v>
      </c>
      <c r="GS2029">
        <v>-0.30188988</v>
      </c>
      <c r="GT2029">
        <v>-0.23996424999999999</v>
      </c>
      <c r="GU2029">
        <v>-0.17915366999999999</v>
      </c>
      <c r="GV2029">
        <v>-0.12504953999999999</v>
      </c>
      <c r="GW2029">
        <v>-7.0945417999999996E-2</v>
      </c>
      <c r="GX2029">
        <v>-1.6841298000000001E-2</v>
      </c>
      <c r="GY2029">
        <v>3.3416715E-2</v>
      </c>
      <c r="GZ2029">
        <v>8.2099116E-2</v>
      </c>
      <c r="HA2029">
        <v>0.12718589</v>
      </c>
      <c r="HB2029">
        <v>0.17227265999999999</v>
      </c>
      <c r="HC2029">
        <v>0.21735942999999999</v>
      </c>
      <c r="HD2029">
        <v>0.26244619000000002</v>
      </c>
      <c r="HE2029">
        <v>0.30753296000000002</v>
      </c>
      <c r="HF2029">
        <v>0.35261974000000001</v>
      </c>
      <c r="HG2029">
        <v>0.39661570000000002</v>
      </c>
      <c r="HH2029">
        <v>0.43794524000000001</v>
      </c>
      <c r="HI2029">
        <v>0.47610739000000002</v>
      </c>
      <c r="HJ2029">
        <v>0.51217681000000004</v>
      </c>
      <c r="HK2029">
        <v>0.54824622999999995</v>
      </c>
      <c r="HL2029">
        <v>0.58431564000000003</v>
      </c>
      <c r="HM2029">
        <v>0.62038504999999999</v>
      </c>
      <c r="HN2029">
        <v>0.65645447000000001</v>
      </c>
      <c r="HO2029">
        <v>0.69252389999999997</v>
      </c>
      <c r="HP2029">
        <v>0.72859331999999999</v>
      </c>
      <c r="HQ2029">
        <v>0.76466274999999995</v>
      </c>
      <c r="HR2029">
        <v>0.80073218000000002</v>
      </c>
      <c r="HS2029">
        <v>0.83680156999999999</v>
      </c>
      <c r="HT2029">
        <v>0.87287093999999998</v>
      </c>
      <c r="HU2029">
        <v>0.91365912000000005</v>
      </c>
      <c r="HV2029">
        <v>0.95603101000000001</v>
      </c>
      <c r="HW2029">
        <v>1.0011178000000001</v>
      </c>
      <c r="HX2029">
        <v>1.0468187</v>
      </c>
      <c r="HY2029">
        <v>1.0934083000000001</v>
      </c>
      <c r="HZ2029">
        <v>1.1519079999999999</v>
      </c>
      <c r="IA2029">
        <v>1.2150295</v>
      </c>
      <c r="IB2029">
        <v>1.278151</v>
      </c>
      <c r="IC2029">
        <v>1.3397211</v>
      </c>
      <c r="ID2029">
        <v>1.3983338000000001</v>
      </c>
      <c r="IE2029">
        <v>1.4539892999999999</v>
      </c>
      <c r="IF2029">
        <v>1.5080933999999999</v>
      </c>
      <c r="IG2029">
        <v>1.5621976</v>
      </c>
      <c r="IH2029">
        <v>1.6139908000000001</v>
      </c>
      <c r="II2029">
        <v>1.659829</v>
      </c>
      <c r="IJ2029">
        <v>1.7052228</v>
      </c>
      <c r="IK2029">
        <v>1.7503096</v>
      </c>
      <c r="IL2029">
        <v>1.7872517000000001</v>
      </c>
      <c r="IM2029">
        <v>1.8194427</v>
      </c>
      <c r="IN2029">
        <v>1.8374774</v>
      </c>
      <c r="IO2029">
        <v>1.8555121000000001</v>
      </c>
      <c r="IP2029">
        <v>1.8735468</v>
      </c>
      <c r="IQ2029">
        <v>1.8802371</v>
      </c>
      <c r="IR2029">
        <v>1.8840669999999999</v>
      </c>
      <c r="IS2029">
        <v>1.8840669999999999</v>
      </c>
      <c r="IT2029">
        <v>1.8819824000000001</v>
      </c>
      <c r="IU2029">
        <v>1.8774736999999999</v>
      </c>
      <c r="IV2029">
        <v>1.8555121000000001</v>
      </c>
      <c r="IW2029">
        <v>1.8284601</v>
      </c>
      <c r="IX2029">
        <v>1.8014079000000001</v>
      </c>
      <c r="IY2029">
        <v>1.7701704</v>
      </c>
      <c r="IZ2029">
        <v>1.7325980999999999</v>
      </c>
      <c r="JA2029">
        <v>1.6896929999999999</v>
      </c>
      <c r="JB2029">
        <v>1.6446061999999999</v>
      </c>
      <c r="JC2029">
        <v>1.5995193999999999</v>
      </c>
      <c r="JD2029">
        <v>1.5574383999999999</v>
      </c>
      <c r="JE2029">
        <v>1.521369</v>
      </c>
      <c r="JF2029">
        <v>1.4852996000000001</v>
      </c>
      <c r="JG2029">
        <v>1.4492301000000001</v>
      </c>
      <c r="JH2029">
        <v>1.4167563999999999</v>
      </c>
      <c r="JI2029">
        <v>1.3858581999999999</v>
      </c>
      <c r="JJ2029">
        <v>1.3588061</v>
      </c>
      <c r="JK2029">
        <v>1.3317540999999999</v>
      </c>
      <c r="JL2029">
        <v>1.304702</v>
      </c>
      <c r="JM2029">
        <v>1.2977692999999999</v>
      </c>
      <c r="JN2029">
        <v>1.2941818</v>
      </c>
      <c r="JO2029">
        <v>1.2941818</v>
      </c>
      <c r="JP2029">
        <v>1.2953452999999999</v>
      </c>
      <c r="JQ2029">
        <v>1.2975996999999999</v>
      </c>
      <c r="JR2029">
        <v>1.3054535</v>
      </c>
      <c r="JS2029">
        <v>1.3144708000000001</v>
      </c>
      <c r="JT2029">
        <v>1.3234881999999999</v>
      </c>
      <c r="JU2029">
        <v>1.3352204000000001</v>
      </c>
      <c r="JV2029">
        <v>1.3502494</v>
      </c>
      <c r="JW2029">
        <v>1.3675729999999999</v>
      </c>
      <c r="JX2029">
        <v>1.3856077</v>
      </c>
      <c r="JY2029">
        <v>1.4036424000000001</v>
      </c>
      <c r="JZ2029">
        <v>1.4216770999999999</v>
      </c>
      <c r="KA2029">
        <v>1.4397119</v>
      </c>
      <c r="KB2029">
        <v>1.4577465999999999</v>
      </c>
      <c r="KC2029">
        <v>1.4757328000000001</v>
      </c>
      <c r="KD2029">
        <v>1.4892588</v>
      </c>
      <c r="KE2029">
        <v>1.5013304000000001</v>
      </c>
      <c r="KF2029">
        <v>1.5103477999999999</v>
      </c>
      <c r="KG2029">
        <v>1.5193652</v>
      </c>
      <c r="KH2029">
        <v>1.5283825</v>
      </c>
      <c r="KI2029">
        <v>1.5295783999999999</v>
      </c>
      <c r="KJ2029">
        <v>1.5301359000000001</v>
      </c>
      <c r="KK2029">
        <v>1.5301359000000001</v>
      </c>
      <c r="KL2029">
        <v>1.5267099</v>
      </c>
      <c r="KM2029">
        <v>1.5206983000000001</v>
      </c>
      <c r="KN2029">
        <v>1.5040857999999999</v>
      </c>
      <c r="KO2029">
        <v>1.4860511000000001</v>
      </c>
      <c r="KP2029">
        <v>1.4680162999999999</v>
      </c>
      <c r="KQ2029">
        <v>1.4499816000000001</v>
      </c>
      <c r="KR2029">
        <v>1.4319469</v>
      </c>
      <c r="KS2029">
        <v>1.4139122</v>
      </c>
      <c r="KT2029">
        <v>1.3960714999999999</v>
      </c>
      <c r="KU2029">
        <v>1.3795397</v>
      </c>
      <c r="KV2029">
        <v>1.3663206999999999</v>
      </c>
      <c r="KW2029">
        <v>1.3573033000000001</v>
      </c>
      <c r="KX2029">
        <v>1.3482859</v>
      </c>
      <c r="KY2029">
        <v>1.3389291999999999</v>
      </c>
      <c r="KZ2029">
        <v>1.3246517</v>
      </c>
      <c r="LA2029">
        <v>1.3089602</v>
      </c>
      <c r="LB2029">
        <v>1.2909254999999999</v>
      </c>
      <c r="LC2029">
        <v>1.2728908000000001</v>
      </c>
      <c r="LD2029">
        <v>1.2548561</v>
      </c>
    </row>
    <row r="2030" spans="1:316" x14ac:dyDescent="0.25">
      <c r="A2030">
        <v>1</v>
      </c>
      <c r="B2030">
        <v>-0.81203512</v>
      </c>
      <c r="C2030">
        <v>-0.81203512</v>
      </c>
      <c r="D2030">
        <v>-0.81203512</v>
      </c>
      <c r="E2030">
        <v>-0.81203512</v>
      </c>
      <c r="F2030">
        <v>-0.81203512</v>
      </c>
      <c r="G2030">
        <v>-0.81203512</v>
      </c>
      <c r="H2030">
        <v>-0.81203512</v>
      </c>
      <c r="I2030">
        <v>-0.81203512</v>
      </c>
      <c r="J2030">
        <v>-0.81203512</v>
      </c>
      <c r="K2030">
        <v>-0.81203512</v>
      </c>
      <c r="L2030">
        <v>-0.81203512</v>
      </c>
      <c r="M2030">
        <v>-0.81203512</v>
      </c>
      <c r="N2030">
        <v>-0.81203512</v>
      </c>
      <c r="O2030">
        <v>-0.81203512</v>
      </c>
      <c r="P2030">
        <v>-0.81203512</v>
      </c>
      <c r="Q2030">
        <v>-0.81203512</v>
      </c>
      <c r="R2030">
        <v>-0.81203512</v>
      </c>
      <c r="S2030">
        <v>-0.81203512</v>
      </c>
      <c r="T2030">
        <v>-0.81203512</v>
      </c>
      <c r="U2030">
        <v>-0.81203512</v>
      </c>
      <c r="V2030">
        <v>-0.81203512</v>
      </c>
      <c r="W2030">
        <v>-0.81203512</v>
      </c>
      <c r="X2030">
        <v>-0.81203512</v>
      </c>
      <c r="Y2030">
        <v>-0.81203512</v>
      </c>
      <c r="Z2030">
        <v>-0.81203512</v>
      </c>
      <c r="AA2030">
        <v>-0.81203512</v>
      </c>
      <c r="AB2030">
        <v>-0.81203512</v>
      </c>
      <c r="AC2030">
        <v>-0.81203512</v>
      </c>
      <c r="AD2030">
        <v>-0.81203512</v>
      </c>
      <c r="AE2030">
        <v>-0.81203512</v>
      </c>
      <c r="AF2030">
        <v>-0.81203512</v>
      </c>
      <c r="AG2030">
        <v>-0.81203512</v>
      </c>
      <c r="AH2030">
        <v>-0.81203512</v>
      </c>
      <c r="AI2030">
        <v>-0.81203512</v>
      </c>
      <c r="AJ2030">
        <v>-0.81203512</v>
      </c>
      <c r="AK2030">
        <v>-0.81203512</v>
      </c>
      <c r="AL2030">
        <v>-0.81203512</v>
      </c>
      <c r="AM2030">
        <v>-0.81203512</v>
      </c>
      <c r="AN2030">
        <v>-0.81203512</v>
      </c>
      <c r="AO2030">
        <v>-0.81203512</v>
      </c>
      <c r="AP2030">
        <v>-0.81735173000000005</v>
      </c>
      <c r="AQ2030">
        <v>-0.82444054</v>
      </c>
      <c r="AR2030">
        <v>-0.87760658999999996</v>
      </c>
      <c r="AS2030">
        <v>-0.95203906999999999</v>
      </c>
      <c r="AT2030">
        <v>-1.0264715</v>
      </c>
      <c r="AU2030">
        <v>-1.1009040000000001</v>
      </c>
      <c r="AV2030">
        <v>-1.1753365</v>
      </c>
      <c r="AW2030">
        <v>-1.2497689999999999</v>
      </c>
      <c r="AX2030">
        <v>-1.3184496000000001</v>
      </c>
      <c r="AY2030">
        <v>-1.3810674000000001</v>
      </c>
      <c r="AZ2030">
        <v>-1.4382131</v>
      </c>
      <c r="BA2030">
        <v>-1.4878347999999999</v>
      </c>
      <c r="BB2030">
        <v>-1.5257038999999999</v>
      </c>
      <c r="BC2030">
        <v>-1.5422445</v>
      </c>
      <c r="BD2030">
        <v>-1.5539970000000001</v>
      </c>
      <c r="BE2030">
        <v>-1.5539970000000001</v>
      </c>
      <c r="BF2030">
        <v>-1.54924</v>
      </c>
      <c r="BG2030">
        <v>-1.5279735999999999</v>
      </c>
      <c r="BH2030">
        <v>-1.5061475</v>
      </c>
      <c r="BI2030">
        <v>-1.4813367</v>
      </c>
      <c r="BJ2030">
        <v>-1.4565258999999999</v>
      </c>
      <c r="BK2030">
        <v>-1.4317150000000001</v>
      </c>
      <c r="BL2030">
        <v>-1.4065932999999999</v>
      </c>
      <c r="BM2030">
        <v>-1.3699678</v>
      </c>
      <c r="BN2030">
        <v>-1.3333423</v>
      </c>
      <c r="BO2030">
        <v>-1.2604021999999999</v>
      </c>
      <c r="BP2030">
        <v>-1.1859697</v>
      </c>
      <c r="BQ2030">
        <v>-1.0544537</v>
      </c>
      <c r="BR2030">
        <v>-0.91622192999999996</v>
      </c>
      <c r="BS2030">
        <v>-0.70747521000000002</v>
      </c>
      <c r="BT2030">
        <v>-0.48417777000000001</v>
      </c>
      <c r="BU2030">
        <v>-0.30776597</v>
      </c>
      <c r="BV2030">
        <v>-0.14590486999999999</v>
      </c>
      <c r="BW2030">
        <v>-1.0409158E-2</v>
      </c>
      <c r="BX2030">
        <v>0.11364498000000001</v>
      </c>
      <c r="BY2030">
        <v>0.1996434</v>
      </c>
      <c r="BZ2030">
        <v>0.26344266</v>
      </c>
      <c r="CA2030">
        <v>0.31922038000000003</v>
      </c>
      <c r="CB2030">
        <v>0.36884203999999998</v>
      </c>
      <c r="CC2030">
        <v>0.43086911</v>
      </c>
      <c r="CD2030">
        <v>0.50530160000000002</v>
      </c>
      <c r="CE2030">
        <v>0.58178609999999997</v>
      </c>
      <c r="CF2030">
        <v>0.66094443000000003</v>
      </c>
      <c r="CG2030">
        <v>0.74750251000000001</v>
      </c>
      <c r="CH2030">
        <v>0.84674587000000001</v>
      </c>
      <c r="CI2030">
        <v>0.9402684</v>
      </c>
      <c r="CJ2030">
        <v>1.0206082000000001</v>
      </c>
      <c r="CK2030">
        <v>1.0936726000000001</v>
      </c>
      <c r="CL2030">
        <v>1.1432941999999999</v>
      </c>
      <c r="CM2030">
        <v>1.1856405000000001</v>
      </c>
      <c r="CN2030">
        <v>1.1927293000000001</v>
      </c>
      <c r="CO2030">
        <v>1.1964603</v>
      </c>
      <c r="CP2030">
        <v>1.1716495</v>
      </c>
      <c r="CQ2030">
        <v>1.1475849</v>
      </c>
      <c r="CR2030">
        <v>1.1416776</v>
      </c>
      <c r="CS2030">
        <v>1.1357702000000001</v>
      </c>
      <c r="CT2030">
        <v>1.1356147000000001</v>
      </c>
      <c r="CU2030">
        <v>1.1356147000000001</v>
      </c>
      <c r="CV2030">
        <v>1.2214266</v>
      </c>
      <c r="CW2030">
        <v>1.315944</v>
      </c>
      <c r="CX2030">
        <v>1.4084715999999999</v>
      </c>
      <c r="CY2030">
        <v>1.5006261000000001</v>
      </c>
      <c r="CZ2030">
        <v>1.5597616999999999</v>
      </c>
      <c r="DA2030">
        <v>1.6093833</v>
      </c>
      <c r="DB2030">
        <v>1.6531286999999999</v>
      </c>
      <c r="DC2030">
        <v>1.6944801</v>
      </c>
      <c r="DD2030">
        <v>1.7251672</v>
      </c>
      <c r="DE2030">
        <v>1.749978</v>
      </c>
      <c r="DF2030">
        <v>1.7898369999999999</v>
      </c>
      <c r="DG2030">
        <v>1.8406400999999999</v>
      </c>
      <c r="DH2030">
        <v>1.9035686999999999</v>
      </c>
      <c r="DI2030">
        <v>1.9780012</v>
      </c>
      <c r="DJ2030">
        <v>2.0365772</v>
      </c>
      <c r="DK2030">
        <v>2.0755656999999998</v>
      </c>
      <c r="DL2030">
        <v>2.1091443000000001</v>
      </c>
      <c r="DM2030">
        <v>2.1339549999999998</v>
      </c>
      <c r="DN2030">
        <v>2.1516769999999998</v>
      </c>
      <c r="DO2030">
        <v>2.1540400000000002</v>
      </c>
      <c r="DP2030">
        <v>2.1540400000000002</v>
      </c>
      <c r="DQ2030">
        <v>2.1469512000000002</v>
      </c>
      <c r="DR2030">
        <v>2.1274570000000002</v>
      </c>
      <c r="DS2030">
        <v>2.0530244999999998</v>
      </c>
      <c r="DT2030">
        <v>1.9785919999999999</v>
      </c>
      <c r="DU2030">
        <v>1.9041595</v>
      </c>
      <c r="DV2030">
        <v>1.8297270000000001</v>
      </c>
      <c r="DW2030">
        <v>1.7552945</v>
      </c>
      <c r="DX2030">
        <v>1.6808620000000001</v>
      </c>
      <c r="DY2030">
        <v>1.6297481</v>
      </c>
      <c r="DZ2030">
        <v>1.578945</v>
      </c>
      <c r="EA2030">
        <v>1.5520821</v>
      </c>
      <c r="EB2030">
        <v>1.5272713</v>
      </c>
      <c r="EC2030">
        <v>1.516607</v>
      </c>
      <c r="ED2030">
        <v>1.5083367000000001</v>
      </c>
      <c r="EE2030">
        <v>1.5065956</v>
      </c>
      <c r="EF2030">
        <v>1.5065956</v>
      </c>
      <c r="EG2030">
        <v>1.4758153000000001</v>
      </c>
      <c r="EH2030">
        <v>1.4332825</v>
      </c>
      <c r="EI2030">
        <v>1.3860859000000001</v>
      </c>
      <c r="EJ2030">
        <v>1.3364642</v>
      </c>
      <c r="EK2030">
        <v>1.2868424999999999</v>
      </c>
      <c r="EL2030">
        <v>1.2372209000000001</v>
      </c>
      <c r="EM2030">
        <v>1.1907083999999999</v>
      </c>
      <c r="EN2030">
        <v>1.1469940000000001</v>
      </c>
      <c r="EO2030">
        <v>1.1119853</v>
      </c>
      <c r="EP2030">
        <v>1.0871744999999999</v>
      </c>
      <c r="EQ2030">
        <v>1.0623636999999999</v>
      </c>
      <c r="ER2030">
        <v>1.0375528999999999</v>
      </c>
      <c r="ES2030">
        <v>1.012742</v>
      </c>
      <c r="ET2030">
        <v>0.98793127999999997</v>
      </c>
      <c r="EU2030">
        <v>0.95907863000000004</v>
      </c>
      <c r="EV2030">
        <v>0.91890868999999997</v>
      </c>
      <c r="EW2030">
        <v>0.87687329000000003</v>
      </c>
      <c r="EX2030">
        <v>0.82725166999999999</v>
      </c>
      <c r="EY2030">
        <v>0.77763002999999997</v>
      </c>
      <c r="EZ2030">
        <v>0.72800830000000005</v>
      </c>
      <c r="FA2030">
        <v>0.67838657000000002</v>
      </c>
      <c r="FB2030">
        <v>0.62876494999999999</v>
      </c>
      <c r="FC2030">
        <v>0.57914332999999996</v>
      </c>
      <c r="FD2030">
        <v>0.55433246000000003</v>
      </c>
      <c r="FE2030">
        <v>0.52952158999999999</v>
      </c>
      <c r="FF2030">
        <v>0.50471080000000001</v>
      </c>
      <c r="FG2030">
        <v>0.47990000999999999</v>
      </c>
      <c r="FH2030">
        <v>0.45508918999999998</v>
      </c>
      <c r="FI2030">
        <v>0.43027837000000002</v>
      </c>
      <c r="FJ2030">
        <v>0.40546755000000001</v>
      </c>
      <c r="FK2030">
        <v>0.38065672</v>
      </c>
      <c r="FL2030">
        <v>0.35584589</v>
      </c>
      <c r="FM2030">
        <v>0.33103505999999999</v>
      </c>
      <c r="FN2030">
        <v>0.30622422999999999</v>
      </c>
      <c r="FO2030">
        <v>0.28141340999999997</v>
      </c>
      <c r="FP2030">
        <v>0.25660259000000002</v>
      </c>
      <c r="FQ2030">
        <v>0.23179177000000001</v>
      </c>
      <c r="FR2030">
        <v>0.20698094</v>
      </c>
      <c r="FS2030">
        <v>0.18217011</v>
      </c>
      <c r="FT2030">
        <v>0.15735927999999999</v>
      </c>
      <c r="FU2030">
        <v>0.13254846000000001</v>
      </c>
      <c r="FV2030">
        <v>0.11737591999999999</v>
      </c>
      <c r="FW2030">
        <v>0.11619446</v>
      </c>
      <c r="FX2030">
        <v>0.11541717999999999</v>
      </c>
      <c r="FY2030">
        <v>0.11541717999999999</v>
      </c>
      <c r="FZ2030">
        <v>0.11541717999999999</v>
      </c>
      <c r="GA2030">
        <v>0.11541717999999999</v>
      </c>
      <c r="GB2030">
        <v>0.11541717999999999</v>
      </c>
      <c r="GC2030">
        <v>0.11541717999999999</v>
      </c>
      <c r="GD2030">
        <v>0.11541717999999999</v>
      </c>
      <c r="GE2030">
        <v>0.11541717999999999</v>
      </c>
      <c r="GF2030">
        <v>0.11233914</v>
      </c>
      <c r="GG2030">
        <v>7.3350703000000003E-2</v>
      </c>
      <c r="GH2030">
        <v>3.3895896000000002E-2</v>
      </c>
      <c r="GI2030">
        <v>-4.0536582000000002E-2</v>
      </c>
      <c r="GJ2030">
        <v>-0.11496906</v>
      </c>
      <c r="GK2030">
        <v>-0.25655866999999999</v>
      </c>
      <c r="GL2030">
        <v>-0.40187921999999998</v>
      </c>
      <c r="GM2030">
        <v>-0.57219715000000004</v>
      </c>
      <c r="GN2030">
        <v>-0.74587292999999999</v>
      </c>
      <c r="GO2030">
        <v>-0.95617421000000002</v>
      </c>
      <c r="GP2030">
        <v>-1.1747458</v>
      </c>
      <c r="GQ2030">
        <v>-1.3897729000000001</v>
      </c>
      <c r="GR2030">
        <v>-1.6036185999999999</v>
      </c>
      <c r="GS2030">
        <v>-1.7560279999999999</v>
      </c>
      <c r="GT2030">
        <v>-1.8800821000000001</v>
      </c>
      <c r="GU2030">
        <v>-1.9646813999999999</v>
      </c>
      <c r="GV2030">
        <v>-2.0249362999999998</v>
      </c>
      <c r="GW2030">
        <v>-1.9970474</v>
      </c>
      <c r="GX2030">
        <v>-1.8978041000000001</v>
      </c>
      <c r="GY2030">
        <v>-1.7755532999999999</v>
      </c>
      <c r="GZ2030">
        <v>-1.6290513</v>
      </c>
      <c r="HA2030">
        <v>-1.460661</v>
      </c>
      <c r="HB2030">
        <v>-1.2621743999999999</v>
      </c>
      <c r="HC2030">
        <v>-1.0519353</v>
      </c>
      <c r="HD2030">
        <v>-0.82036757999999999</v>
      </c>
      <c r="HE2030">
        <v>-0.58401181999999996</v>
      </c>
      <c r="HF2030">
        <v>-0.33590356999999998</v>
      </c>
      <c r="HG2030">
        <v>-0.1020662</v>
      </c>
      <c r="HH2030">
        <v>8.2242800000000005E-2</v>
      </c>
      <c r="HI2030">
        <v>0.26394013999999999</v>
      </c>
      <c r="HJ2030">
        <v>0.43170861999999999</v>
      </c>
      <c r="HK2030">
        <v>0.58859514999999996</v>
      </c>
      <c r="HL2030">
        <v>0.63821676999999999</v>
      </c>
      <c r="HM2030">
        <v>0.68721657000000003</v>
      </c>
      <c r="HN2030">
        <v>0.71320886999999999</v>
      </c>
      <c r="HO2030">
        <v>0.73920116999999996</v>
      </c>
      <c r="HP2030">
        <v>0.69256430999999996</v>
      </c>
      <c r="HQ2030">
        <v>0.64294269000000004</v>
      </c>
      <c r="HR2030">
        <v>0.56477922000000003</v>
      </c>
      <c r="HS2030">
        <v>0.48325789000000002</v>
      </c>
      <c r="HT2030">
        <v>0.3664791</v>
      </c>
      <c r="HU2030">
        <v>0.24242496999999999</v>
      </c>
      <c r="HV2030">
        <v>9.4928033999999994E-2</v>
      </c>
      <c r="HW2030">
        <v>-5.9844253E-2</v>
      </c>
      <c r="HX2030">
        <v>-0.22779925000000001</v>
      </c>
      <c r="HY2030">
        <v>-0.40147504000000001</v>
      </c>
      <c r="HZ2030">
        <v>-0.54978035000000003</v>
      </c>
      <c r="IA2030">
        <v>-0.68328621</v>
      </c>
      <c r="IB2030">
        <v>-0.81144437999999997</v>
      </c>
      <c r="IC2030">
        <v>-0.93549852</v>
      </c>
      <c r="ID2030">
        <v>-1.0347417999999999</v>
      </c>
      <c r="IE2030">
        <v>-1.1091743000000001</v>
      </c>
      <c r="IF2030">
        <v>-1.1774507000000001</v>
      </c>
      <c r="IG2030">
        <v>-1.2377056</v>
      </c>
      <c r="IH2030">
        <v>-1.2757613000000001</v>
      </c>
      <c r="II2030">
        <v>-1.2757613000000001</v>
      </c>
      <c r="IJ2030">
        <v>-1.2700404999999999</v>
      </c>
      <c r="IK2030">
        <v>-1.2511369999999999</v>
      </c>
      <c r="IL2030">
        <v>-1.2249581</v>
      </c>
      <c r="IM2030">
        <v>-1.1753365</v>
      </c>
      <c r="IN2030">
        <v>-1.1208646</v>
      </c>
      <c r="IO2030">
        <v>-1.0428877000000001</v>
      </c>
      <c r="IP2030">
        <v>-0.96267227</v>
      </c>
      <c r="IQ2030">
        <v>-0.86342896999999996</v>
      </c>
      <c r="IR2030">
        <v>-0.76418567000000004</v>
      </c>
      <c r="IS2030">
        <v>-0.66494237</v>
      </c>
      <c r="IT2030">
        <v>-0.56569906999999997</v>
      </c>
      <c r="IU2030">
        <v>-0.46645576999999999</v>
      </c>
      <c r="IV2030">
        <v>-0.36721247000000001</v>
      </c>
      <c r="IW2030">
        <v>-0.28942213999999999</v>
      </c>
      <c r="IX2030">
        <v>-0.21380819000000001</v>
      </c>
      <c r="IY2030">
        <v>-0.14217392000000001</v>
      </c>
      <c r="IZ2030">
        <v>-7.1285843000000002E-2</v>
      </c>
      <c r="JA2030">
        <v>-1.6907223999999998E-2</v>
      </c>
      <c r="JB2030">
        <v>3.2714432000000002E-2</v>
      </c>
      <c r="JC2030">
        <v>7.6459833000000005E-2</v>
      </c>
      <c r="JD2030">
        <v>0.1178112</v>
      </c>
      <c r="JE2030">
        <v>0.14849826999999999</v>
      </c>
      <c r="JF2030">
        <v>0.17330909999999999</v>
      </c>
      <c r="JG2030">
        <v>0.19059583999999999</v>
      </c>
      <c r="JH2030">
        <v>0.20241052000000001</v>
      </c>
      <c r="JI2030">
        <v>0.20816240999999999</v>
      </c>
      <c r="JJ2030">
        <v>0.20816240999999999</v>
      </c>
      <c r="JK2030">
        <v>0.20023414</v>
      </c>
      <c r="JL2030">
        <v>0.18251212</v>
      </c>
      <c r="JM2030">
        <v>0.16208516000000001</v>
      </c>
      <c r="JN2030">
        <v>0.13727433</v>
      </c>
      <c r="JO2030">
        <v>0.10537468999999999</v>
      </c>
      <c r="JP2030">
        <v>5.8115980999999997E-2</v>
      </c>
      <c r="JQ2030">
        <v>1.0857268E-2</v>
      </c>
      <c r="JR2030">
        <v>-3.6401443999999998E-2</v>
      </c>
      <c r="JS2030">
        <v>-7.9525021000000001E-2</v>
      </c>
      <c r="JT2030">
        <v>-0.10433584999999999</v>
      </c>
      <c r="JU2030">
        <v>-0.12914669000000001</v>
      </c>
      <c r="JV2030">
        <v>-0.15395750999999999</v>
      </c>
      <c r="JW2030">
        <v>-0.17876833</v>
      </c>
      <c r="JX2030">
        <v>-0.20357914999999999</v>
      </c>
      <c r="JY2030">
        <v>-0.22838997999999999</v>
      </c>
      <c r="JZ2030">
        <v>-0.24154158000000001</v>
      </c>
      <c r="KA2030">
        <v>-0.25453773000000002</v>
      </c>
      <c r="KB2030">
        <v>-0.25556373999999998</v>
      </c>
      <c r="KC2030">
        <v>-0.25556373999999998</v>
      </c>
      <c r="KD2030">
        <v>-0.25556373999999998</v>
      </c>
      <c r="KE2030">
        <v>-0.25556373999999998</v>
      </c>
      <c r="KF2030">
        <v>-0.25556373999999998</v>
      </c>
      <c r="KG2030">
        <v>-0.25556373999999998</v>
      </c>
      <c r="KH2030">
        <v>-0.24017357</v>
      </c>
      <c r="KI2030">
        <v>-0.21890714</v>
      </c>
      <c r="KJ2030">
        <v>-0.19530887999999999</v>
      </c>
      <c r="KK2030">
        <v>-0.17049806000000001</v>
      </c>
      <c r="KL2030">
        <v>-0.14568723</v>
      </c>
      <c r="KM2030">
        <v>-0.12087641</v>
      </c>
      <c r="KN2030">
        <v>-9.2956457000000006E-2</v>
      </c>
      <c r="KO2030">
        <v>-6.2238281999999999E-2</v>
      </c>
      <c r="KP2030">
        <v>-2.2814561000000001E-2</v>
      </c>
      <c r="KQ2030">
        <v>2.6807082999999999E-2</v>
      </c>
      <c r="KR2030">
        <v>6.8034091000000005E-2</v>
      </c>
      <c r="KS2030">
        <v>9.6389322999999999E-2</v>
      </c>
      <c r="KT2030">
        <v>0.11541717999999999</v>
      </c>
      <c r="KU2030">
        <v>0.11541717999999999</v>
      </c>
      <c r="KV2030">
        <v>0.11137531000000001</v>
      </c>
      <c r="KW2030">
        <v>9.6016230999999994E-2</v>
      </c>
      <c r="KX2030">
        <v>7.8791673000000007E-2</v>
      </c>
      <c r="KY2030">
        <v>5.3980851000000003E-2</v>
      </c>
      <c r="KZ2030">
        <v>3.1812785000000003E-2</v>
      </c>
      <c r="LA2030">
        <v>2.7086908999999999E-2</v>
      </c>
      <c r="LB2030">
        <v>2.2671945999999998E-2</v>
      </c>
      <c r="LC2030">
        <v>2.2671945999999998E-2</v>
      </c>
      <c r="LD2030">
        <v>2.2671945999999998E-2</v>
      </c>
    </row>
    <row r="2031" spans="1:316" x14ac:dyDescent="0.25">
      <c r="A2031">
        <v>2</v>
      </c>
      <c r="B2031">
        <v>-0.43093123999999999</v>
      </c>
      <c r="C2031">
        <v>-0.43093123999999999</v>
      </c>
      <c r="D2031">
        <v>-0.43093123999999999</v>
      </c>
      <c r="E2031">
        <v>-0.43093123999999999</v>
      </c>
      <c r="F2031">
        <v>-0.43093123999999999</v>
      </c>
      <c r="G2031">
        <v>-0.43093123999999999</v>
      </c>
      <c r="H2031">
        <v>-0.43093123999999999</v>
      </c>
      <c r="I2031">
        <v>-0.43093123999999999</v>
      </c>
      <c r="J2031">
        <v>-0.43093123999999999</v>
      </c>
      <c r="K2031">
        <v>-0.43093123999999999</v>
      </c>
      <c r="L2031">
        <v>-0.43093123999999999</v>
      </c>
      <c r="M2031">
        <v>-0.43093123999999999</v>
      </c>
      <c r="N2031">
        <v>-0.43093123999999999</v>
      </c>
      <c r="O2031">
        <v>-0.43093123999999999</v>
      </c>
      <c r="P2031">
        <v>-0.43093123999999999</v>
      </c>
      <c r="Q2031">
        <v>-0.43093123999999999</v>
      </c>
      <c r="R2031">
        <v>-0.43093123999999999</v>
      </c>
      <c r="S2031">
        <v>-0.40069137999999999</v>
      </c>
      <c r="T2031">
        <v>-0.30833724000000001</v>
      </c>
      <c r="U2031">
        <v>-0.17761700999999999</v>
      </c>
      <c r="V2031">
        <v>-3.7703409E-2</v>
      </c>
      <c r="W2031">
        <v>0.11142926</v>
      </c>
      <c r="X2031">
        <v>0.28030543000000002</v>
      </c>
      <c r="Y2031">
        <v>0.46726245</v>
      </c>
      <c r="Z2031">
        <v>0.66755536000000004</v>
      </c>
      <c r="AA2031">
        <v>0.88076149999999997</v>
      </c>
      <c r="AB2031">
        <v>1.0939676</v>
      </c>
      <c r="AC2031">
        <v>1.3228937999999999</v>
      </c>
      <c r="AD2031">
        <v>1.5525836</v>
      </c>
      <c r="AE2031">
        <v>1.7465272999999999</v>
      </c>
      <c r="AF2031">
        <v>1.9343903</v>
      </c>
      <c r="AG2031">
        <v>2.0993200999999999</v>
      </c>
      <c r="AH2031">
        <v>2.2346732</v>
      </c>
      <c r="AI2031">
        <v>2.3412763000000001</v>
      </c>
      <c r="AJ2031">
        <v>2.4344009999999998</v>
      </c>
      <c r="AK2031">
        <v>2.5174099999999999</v>
      </c>
      <c r="AL2031">
        <v>2.5920849000000001</v>
      </c>
      <c r="AM2031">
        <v>2.7146135</v>
      </c>
      <c r="AN2031">
        <v>2.8324788999999999</v>
      </c>
      <c r="AO2031">
        <v>2.9357731</v>
      </c>
      <c r="AP2031">
        <v>3.0157254</v>
      </c>
      <c r="AQ2031">
        <v>3.0441182000000002</v>
      </c>
      <c r="AR2031">
        <v>2.9951717000000002</v>
      </c>
      <c r="AS2031">
        <v>2.8262955000000001</v>
      </c>
      <c r="AT2031">
        <v>2.5828821999999998</v>
      </c>
      <c r="AU2031">
        <v>2.3323654</v>
      </c>
      <c r="AV2031">
        <v>2.0824208</v>
      </c>
      <c r="AW2031">
        <v>1.8425639</v>
      </c>
      <c r="AX2031">
        <v>1.6027070000000001</v>
      </c>
      <c r="AY2031">
        <v>1.3589271000000001</v>
      </c>
      <c r="AZ2031">
        <v>1.1085153999999999</v>
      </c>
      <c r="BA2031">
        <v>0.82026078000000002</v>
      </c>
      <c r="BB2031">
        <v>0.56042457000000001</v>
      </c>
      <c r="BC2031">
        <v>0.32577731999999998</v>
      </c>
      <c r="BD2031">
        <v>0.11151564999999999</v>
      </c>
      <c r="BE2031">
        <v>-0.13840796999999999</v>
      </c>
      <c r="BF2031">
        <v>-0.40005857</v>
      </c>
      <c r="BG2031">
        <v>-0.66542670000000004</v>
      </c>
      <c r="BH2031">
        <v>-0.89974235999999996</v>
      </c>
      <c r="BI2031">
        <v>-1.0870099</v>
      </c>
      <c r="BJ2031">
        <v>-1.2294011</v>
      </c>
      <c r="BK2031">
        <v>-1.3164779</v>
      </c>
      <c r="BL2031">
        <v>-1.3628207000000001</v>
      </c>
      <c r="BM2031">
        <v>-1.3821228999999999</v>
      </c>
      <c r="BN2031">
        <v>-1.3766143</v>
      </c>
      <c r="BO2031">
        <v>-1.3496996999999999</v>
      </c>
      <c r="BP2031">
        <v>-1.3043376</v>
      </c>
      <c r="BQ2031">
        <v>-1.2436803999999999</v>
      </c>
      <c r="BR2031">
        <v>-1.1666307</v>
      </c>
      <c r="BS2031">
        <v>-1.1058520999999999</v>
      </c>
      <c r="BT2031">
        <v>-1.049704</v>
      </c>
      <c r="BU2031">
        <v>-0.99842001999999996</v>
      </c>
      <c r="BV2031">
        <v>-0.95936741000000003</v>
      </c>
      <c r="BW2031">
        <v>-0.92130723000000003</v>
      </c>
      <c r="BX2031">
        <v>-0.87792530000000002</v>
      </c>
      <c r="BY2031">
        <v>-0.82462376000000004</v>
      </c>
      <c r="BZ2031">
        <v>-0.78981639999999997</v>
      </c>
      <c r="CA2031">
        <v>-0.80668066999999999</v>
      </c>
      <c r="CB2031">
        <v>-0.85998220999999997</v>
      </c>
      <c r="CC2031">
        <v>-0.91328374000000001</v>
      </c>
      <c r="CD2031">
        <v>-0.98677241999999998</v>
      </c>
      <c r="CE2031">
        <v>-1.0749093000000001</v>
      </c>
      <c r="CF2031">
        <v>-1.1753967000000001</v>
      </c>
      <c r="CG2031">
        <v>-1.2257956999999999</v>
      </c>
      <c r="CH2031">
        <v>-1.2511435</v>
      </c>
      <c r="CI2031">
        <v>-1.2625529</v>
      </c>
      <c r="CJ2031">
        <v>-1.2749547000000001</v>
      </c>
      <c r="CK2031">
        <v>-1.2916601999999999</v>
      </c>
      <c r="CL2031">
        <v>-1.2980608</v>
      </c>
      <c r="CM2031">
        <v>-1.2898902000000001</v>
      </c>
      <c r="CN2031">
        <v>-1.2574342999999999</v>
      </c>
      <c r="CO2031">
        <v>-1.1921933</v>
      </c>
      <c r="CP2031">
        <v>-1.112241</v>
      </c>
      <c r="CQ2031">
        <v>-1.0322887000000001</v>
      </c>
      <c r="CR2031">
        <v>-0.95233635000000005</v>
      </c>
      <c r="CS2031">
        <v>-0.89332544000000003</v>
      </c>
      <c r="CT2031">
        <v>-0.85747428999999997</v>
      </c>
      <c r="CU2031">
        <v>-0.84771112999999998</v>
      </c>
      <c r="CV2031">
        <v>-0.84520554000000003</v>
      </c>
      <c r="CW2031">
        <v>-0.83773315000000004</v>
      </c>
      <c r="CX2031">
        <v>-0.81662363000000004</v>
      </c>
      <c r="CY2031">
        <v>-0.76446163</v>
      </c>
      <c r="CZ2031">
        <v>-0.71358862999999995</v>
      </c>
      <c r="DA2031">
        <v>-0.66848103999999997</v>
      </c>
      <c r="DB2031">
        <v>-0.64077479999999998</v>
      </c>
      <c r="DC2031">
        <v>-0.59268293000000005</v>
      </c>
      <c r="DD2031">
        <v>-0.54937104999999997</v>
      </c>
      <c r="DE2031">
        <v>-0.52064670000000002</v>
      </c>
      <c r="DF2031">
        <v>-0.49399591999999998</v>
      </c>
      <c r="DG2031">
        <v>-0.47878493</v>
      </c>
      <c r="DH2031">
        <v>-0.47595241999999999</v>
      </c>
      <c r="DI2031">
        <v>-0.49099295999999998</v>
      </c>
      <c r="DJ2031">
        <v>-0.48563383999999998</v>
      </c>
      <c r="DK2031">
        <v>-0.45225558999999999</v>
      </c>
      <c r="DL2031">
        <v>-0.38936837000000002</v>
      </c>
      <c r="DM2031">
        <v>-0.31495730999999999</v>
      </c>
      <c r="DN2031">
        <v>-0.25654886999999998</v>
      </c>
      <c r="DO2031">
        <v>-0.21271159000000001</v>
      </c>
      <c r="DP2031">
        <v>-0.18606081999999999</v>
      </c>
      <c r="DQ2031">
        <v>-0.20609385</v>
      </c>
      <c r="DR2031">
        <v>-0.20867883000000001</v>
      </c>
      <c r="DS2031">
        <v>-0.18654419</v>
      </c>
      <c r="DT2031">
        <v>-0.14036712000000001</v>
      </c>
      <c r="DU2031">
        <v>-0.10097357999999999</v>
      </c>
      <c r="DV2031">
        <v>-7.2137141000000002E-2</v>
      </c>
      <c r="DW2031">
        <v>-5.8679821E-2</v>
      </c>
      <c r="DX2031">
        <v>-5.8084363999999999E-2</v>
      </c>
      <c r="DY2031">
        <v>-5.8084363999999999E-2</v>
      </c>
      <c r="DZ2031">
        <v>-5.743053E-2</v>
      </c>
      <c r="EA2031">
        <v>-5.3736366000000001E-2</v>
      </c>
      <c r="EB2031">
        <v>-3.2792636999999999E-2</v>
      </c>
      <c r="EC2031">
        <v>-2.8003297999999999E-2</v>
      </c>
      <c r="ED2031">
        <v>-5.5079062999999998E-2</v>
      </c>
      <c r="EE2031">
        <v>-0.12975397999999999</v>
      </c>
      <c r="EF2031">
        <v>-0.23352455</v>
      </c>
      <c r="EG2031">
        <v>-0.35377175</v>
      </c>
      <c r="EH2031">
        <v>-0.46934636000000002</v>
      </c>
      <c r="EI2031">
        <v>-0.54077545999999999</v>
      </c>
      <c r="EJ2031">
        <v>-0.57716369000000001</v>
      </c>
      <c r="EK2031">
        <v>-0.57871888000000005</v>
      </c>
      <c r="EL2031">
        <v>-0.54388818000000005</v>
      </c>
      <c r="EM2031">
        <v>-0.4932627</v>
      </c>
      <c r="EN2031">
        <v>-0.42882028999999999</v>
      </c>
      <c r="EO2031">
        <v>-0.34886798000000002</v>
      </c>
      <c r="EP2031">
        <v>-0.26891567999999999</v>
      </c>
      <c r="EQ2031">
        <v>-0.17618558000000001</v>
      </c>
      <c r="ER2031">
        <v>-6.8200121000000002E-2</v>
      </c>
      <c r="ES2031">
        <v>6.0567970999999998E-2</v>
      </c>
      <c r="ET2031">
        <v>0.19259117000000001</v>
      </c>
      <c r="EU2031">
        <v>0.30454864999999998</v>
      </c>
      <c r="EV2031">
        <v>0.37447392000000002</v>
      </c>
      <c r="EW2031">
        <v>0.37943605000000002</v>
      </c>
      <c r="EX2031">
        <v>0.36516144</v>
      </c>
      <c r="EY2031">
        <v>0.33744585999999999</v>
      </c>
      <c r="EZ2031">
        <v>0.30446223</v>
      </c>
      <c r="FA2031">
        <v>0.25565581999999998</v>
      </c>
      <c r="FB2031">
        <v>0.20235429999999999</v>
      </c>
      <c r="FC2031">
        <v>0.14905278999999999</v>
      </c>
      <c r="FD2031">
        <v>0.12240203</v>
      </c>
      <c r="FE2031">
        <v>0.12443124</v>
      </c>
      <c r="FF2031">
        <v>0.13715999000000001</v>
      </c>
      <c r="FG2031">
        <v>0.12317498</v>
      </c>
      <c r="FH2031">
        <v>9.8653857999999997E-2</v>
      </c>
      <c r="FI2031">
        <v>7.2003067000000004E-2</v>
      </c>
      <c r="FJ2031">
        <v>4.5352240000000002E-2</v>
      </c>
      <c r="FK2031">
        <v>1.8701504000000001E-2</v>
      </c>
      <c r="FL2031">
        <v>-2.8703608E-3</v>
      </c>
      <c r="FM2031">
        <v>-1.7887543999999998E-2</v>
      </c>
      <c r="FN2031">
        <v>-2.2373318E-2</v>
      </c>
      <c r="FO2031">
        <v>-4.6474128000000003E-2</v>
      </c>
      <c r="FP2031">
        <v>-7.3124893999999996E-2</v>
      </c>
      <c r="FQ2031">
        <v>-9.9775660000000002E-2</v>
      </c>
      <c r="FR2031">
        <v>-0.12642643000000001</v>
      </c>
      <c r="FS2031">
        <v>-0.16858709</v>
      </c>
      <c r="FT2031">
        <v>-0.24270859</v>
      </c>
      <c r="FU2031">
        <v>-0.36989344000000002</v>
      </c>
      <c r="FV2031">
        <v>-0.48470213000000001</v>
      </c>
      <c r="FW2031">
        <v>-0.58001720999999995</v>
      </c>
      <c r="FX2031">
        <v>-0.65996951999999998</v>
      </c>
      <c r="FY2031">
        <v>-0.73992181000000001</v>
      </c>
      <c r="FZ2031">
        <v>-0.81540469000000004</v>
      </c>
      <c r="GA2031">
        <v>-0.87961126000000001</v>
      </c>
      <c r="GB2031">
        <v>-0.92763541000000005</v>
      </c>
      <c r="GC2031">
        <v>-0.92806040000000001</v>
      </c>
      <c r="GD2031">
        <v>-0.94378046000000004</v>
      </c>
      <c r="GE2031">
        <v>-0.97001557000000005</v>
      </c>
      <c r="GF2031">
        <v>-0.99666633999999998</v>
      </c>
      <c r="GG2031">
        <v>-1.0233171000000001</v>
      </c>
      <c r="GH2031">
        <v>-1.0427592999999999</v>
      </c>
      <c r="GI2031">
        <v>-1.0529382</v>
      </c>
      <c r="GJ2031">
        <v>-1.0663955000000001</v>
      </c>
      <c r="GK2031">
        <v>-1.0884927</v>
      </c>
      <c r="GL2031">
        <v>-1.1189264000000001</v>
      </c>
      <c r="GM2031">
        <v>-1.1598261000000001</v>
      </c>
      <c r="GN2031">
        <v>-1.2314723999999999</v>
      </c>
      <c r="GO2031">
        <v>-1.2960362000000001</v>
      </c>
      <c r="GP2031">
        <v>-1.3460289000000001</v>
      </c>
      <c r="GQ2031">
        <v>-1.3726796000000001</v>
      </c>
      <c r="GR2031">
        <v>-1.3649574</v>
      </c>
      <c r="GS2031">
        <v>-1.3482683</v>
      </c>
      <c r="GT2031">
        <v>-1.342727</v>
      </c>
      <c r="GU2031">
        <v>-1.3590074999999999</v>
      </c>
      <c r="GV2031">
        <v>-1.3577208000000001</v>
      </c>
      <c r="GW2031">
        <v>-1.3294425000000001</v>
      </c>
      <c r="GX2031">
        <v>-1.2413102</v>
      </c>
      <c r="GY2031">
        <v>-1.0738539</v>
      </c>
      <c r="GZ2031">
        <v>-0.81843100999999996</v>
      </c>
      <c r="HA2031">
        <v>-0.45640277000000001</v>
      </c>
      <c r="HB2031">
        <v>8.3954237000000001E-2</v>
      </c>
      <c r="HC2031">
        <v>0.70027512999999997</v>
      </c>
      <c r="HD2031">
        <v>1.3613346</v>
      </c>
      <c r="HE2031">
        <v>2.0020085000000001</v>
      </c>
      <c r="HF2031">
        <v>2.4409557</v>
      </c>
      <c r="HG2031">
        <v>2.6995776999999999</v>
      </c>
      <c r="HH2031">
        <v>2.7692834999999998</v>
      </c>
      <c r="HI2031">
        <v>2.6460566999999999</v>
      </c>
      <c r="HJ2031">
        <v>2.4568603000000002</v>
      </c>
      <c r="HK2031">
        <v>2.2209520999999999</v>
      </c>
      <c r="HL2031">
        <v>1.9544443</v>
      </c>
      <c r="HM2031">
        <v>1.6993788000000001</v>
      </c>
      <c r="HN2031">
        <v>1.4685098000000001</v>
      </c>
      <c r="HO2031">
        <v>1.2663441</v>
      </c>
      <c r="HP2031">
        <v>1.1072312</v>
      </c>
      <c r="HQ2031">
        <v>1.0034605999999999</v>
      </c>
      <c r="HR2031">
        <v>0.93821951999999997</v>
      </c>
      <c r="HS2031">
        <v>0.90576365999999997</v>
      </c>
      <c r="HT2031">
        <v>0.87865053999999998</v>
      </c>
      <c r="HU2031">
        <v>0.85199979000000003</v>
      </c>
      <c r="HV2031">
        <v>0.82333146999999995</v>
      </c>
      <c r="HW2031">
        <v>0.78243174999999998</v>
      </c>
      <c r="HX2031">
        <v>0.72386682999999996</v>
      </c>
      <c r="HY2031">
        <v>0.65670634000000006</v>
      </c>
      <c r="HZ2031">
        <v>0.58467016000000005</v>
      </c>
      <c r="IA2031">
        <v>0.52162414999999995</v>
      </c>
      <c r="IB2031">
        <v>0.43323969000000001</v>
      </c>
      <c r="IC2031">
        <v>0.3266366</v>
      </c>
      <c r="ID2031">
        <v>0.22003355999999999</v>
      </c>
      <c r="IE2031">
        <v>0.19417907000000001</v>
      </c>
      <c r="IF2031">
        <v>0.19048022000000001</v>
      </c>
      <c r="IG2031">
        <v>0.19048022000000001</v>
      </c>
      <c r="IH2031">
        <v>0.19048022000000001</v>
      </c>
      <c r="II2031">
        <v>0.18056058999999999</v>
      </c>
      <c r="IJ2031">
        <v>0.16531921999999999</v>
      </c>
      <c r="IK2031">
        <v>0.15107033</v>
      </c>
      <c r="IL2031">
        <v>0.14112503000000001</v>
      </c>
      <c r="IM2031">
        <v>0.12372134999999999</v>
      </c>
      <c r="IN2031">
        <v>9.7070591999999997E-2</v>
      </c>
      <c r="IO2031">
        <v>7.0419834000000001E-2</v>
      </c>
      <c r="IP2031">
        <v>4.3769074999999998E-2</v>
      </c>
      <c r="IQ2031">
        <v>1.7118311000000001E-2</v>
      </c>
      <c r="IR2031">
        <v>-9.5324698999999999E-3</v>
      </c>
      <c r="IS2031">
        <v>-3.6183237E-2</v>
      </c>
      <c r="IT2031">
        <v>-5.2363308999999997E-2</v>
      </c>
      <c r="IU2031">
        <v>-5.8084363999999999E-2</v>
      </c>
      <c r="IV2031">
        <v>-5.8084363999999999E-2</v>
      </c>
      <c r="IW2031">
        <v>-6.8284184999999997E-2</v>
      </c>
      <c r="IX2031">
        <v>-9.0318412000000001E-2</v>
      </c>
      <c r="IY2031">
        <v>-0.12752394</v>
      </c>
      <c r="IZ2031">
        <v>-0.18025569999999999</v>
      </c>
      <c r="JA2031">
        <v>-0.23598577000000001</v>
      </c>
      <c r="JB2031">
        <v>-0.29767739999999998</v>
      </c>
      <c r="JC2031">
        <v>-0.37762971000000001</v>
      </c>
      <c r="JD2031">
        <v>-0.45758199999999999</v>
      </c>
      <c r="JE2031">
        <v>-0.52754464999999995</v>
      </c>
      <c r="JF2031">
        <v>-0.58102832000000004</v>
      </c>
      <c r="JG2031">
        <v>-0.52746291999999995</v>
      </c>
      <c r="JH2031">
        <v>-0.42299882</v>
      </c>
      <c r="JI2031">
        <v>-0.27877924999999998</v>
      </c>
      <c r="JJ2031">
        <v>-0.10383410999999999</v>
      </c>
      <c r="JK2031">
        <v>5.0711378000000001E-2</v>
      </c>
      <c r="JL2031">
        <v>0.14918819999999999</v>
      </c>
      <c r="JM2031">
        <v>0.17322128000000001</v>
      </c>
      <c r="JN2031">
        <v>2.7829501E-2</v>
      </c>
      <c r="JO2031">
        <v>-0.21663460000000001</v>
      </c>
      <c r="JP2031">
        <v>-0.50032878000000003</v>
      </c>
      <c r="JQ2031">
        <v>-0.76683645</v>
      </c>
      <c r="JR2031">
        <v>-0.86995085000000005</v>
      </c>
      <c r="JS2031">
        <v>-0.85941944000000003</v>
      </c>
      <c r="JT2031">
        <v>-0.74423011999999999</v>
      </c>
      <c r="JU2031">
        <v>-0.53287107</v>
      </c>
      <c r="JV2031">
        <v>-0.27654687</v>
      </c>
      <c r="JW2031">
        <v>3.1332495E-3</v>
      </c>
      <c r="JX2031">
        <v>0.29629171999999998</v>
      </c>
      <c r="JY2031">
        <v>0.56070008000000005</v>
      </c>
      <c r="JZ2031">
        <v>0.78387485000000001</v>
      </c>
      <c r="KA2031">
        <v>0.96337583000000004</v>
      </c>
      <c r="KB2031">
        <v>1.081853</v>
      </c>
      <c r="KC2031">
        <v>1.1263441000000001</v>
      </c>
      <c r="KD2031">
        <v>1.109272</v>
      </c>
      <c r="KE2031">
        <v>1.0286823</v>
      </c>
      <c r="KF2031">
        <v>0.87669372999999995</v>
      </c>
      <c r="KG2031">
        <v>0.69397496000000003</v>
      </c>
      <c r="KH2031">
        <v>0.49784323000000003</v>
      </c>
      <c r="KI2031">
        <v>0.31999550999999998</v>
      </c>
      <c r="KJ2031">
        <v>0.20603678</v>
      </c>
      <c r="KK2031">
        <v>0.14145891999999999</v>
      </c>
      <c r="KL2031">
        <v>0.12504066999999999</v>
      </c>
      <c r="KM2031">
        <v>0.15169151</v>
      </c>
      <c r="KN2031">
        <v>0.18171418</v>
      </c>
      <c r="KO2031">
        <v>0.21898271999999999</v>
      </c>
      <c r="KP2031">
        <v>0.27043720999999998</v>
      </c>
      <c r="KQ2031">
        <v>0.29972198999999999</v>
      </c>
      <c r="KR2031">
        <v>0.31359495999999998</v>
      </c>
      <c r="KS2031">
        <v>0.31221255999999997</v>
      </c>
      <c r="KT2031">
        <v>0.29004756999999998</v>
      </c>
      <c r="KU2031">
        <v>0.26462742</v>
      </c>
      <c r="KV2031">
        <v>0.22732848999999999</v>
      </c>
      <c r="KW2031">
        <v>0.16901343999999999</v>
      </c>
      <c r="KX2031">
        <v>0.11419637000000001</v>
      </c>
      <c r="KY2031">
        <v>8.0465502999999994E-2</v>
      </c>
      <c r="KZ2031">
        <v>6.8327566000000006E-2</v>
      </c>
      <c r="LA2031">
        <v>8.0993313999999997E-2</v>
      </c>
      <c r="LB2031">
        <v>0.12530462000000001</v>
      </c>
      <c r="LC2031">
        <v>0.17860613</v>
      </c>
      <c r="LD2031">
        <v>0.23190764999999999</v>
      </c>
    </row>
    <row r="2032" spans="1:316" x14ac:dyDescent="0.25">
      <c r="A2032">
        <v>6</v>
      </c>
      <c r="B2032">
        <v>-1.1769528</v>
      </c>
      <c r="C2032">
        <v>-1.1769528</v>
      </c>
      <c r="D2032">
        <v>-1.1769528</v>
      </c>
      <c r="E2032">
        <v>-1.1769528</v>
      </c>
      <c r="F2032">
        <v>-1.1769528</v>
      </c>
      <c r="G2032">
        <v>-1.1769528</v>
      </c>
      <c r="H2032">
        <v>-1.1769528</v>
      </c>
      <c r="I2032">
        <v>-1.1769528</v>
      </c>
      <c r="J2032">
        <v>-1.1769528</v>
      </c>
      <c r="K2032">
        <v>-1.1769528</v>
      </c>
      <c r="L2032">
        <v>-1.1769528</v>
      </c>
      <c r="M2032">
        <v>-1.1769528</v>
      </c>
      <c r="N2032">
        <v>-1.1769528</v>
      </c>
      <c r="O2032">
        <v>-1.1769528</v>
      </c>
      <c r="P2032">
        <v>-1.1769528</v>
      </c>
      <c r="Q2032">
        <v>-1.1769528</v>
      </c>
      <c r="R2032">
        <v>-1.1769528</v>
      </c>
      <c r="S2032">
        <v>-1.1769528</v>
      </c>
      <c r="T2032">
        <v>-1.1769528</v>
      </c>
      <c r="U2032">
        <v>-1.1769528</v>
      </c>
      <c r="V2032">
        <v>-1.1769528</v>
      </c>
      <c r="W2032">
        <v>-1.1769528</v>
      </c>
      <c r="X2032">
        <v>-1.1769528</v>
      </c>
      <c r="Y2032">
        <v>-1.1769528</v>
      </c>
      <c r="Z2032">
        <v>-1.1769528</v>
      </c>
      <c r="AA2032">
        <v>-1.1769528</v>
      </c>
      <c r="AB2032">
        <v>-1.1769528</v>
      </c>
      <c r="AC2032">
        <v>-1.1769528</v>
      </c>
      <c r="AD2032">
        <v>-1.1769528</v>
      </c>
      <c r="AE2032">
        <v>-1.1769528</v>
      </c>
      <c r="AF2032">
        <v>-1.1769528</v>
      </c>
      <c r="AG2032">
        <v>-1.1769528</v>
      </c>
      <c r="AH2032">
        <v>-1.1769528</v>
      </c>
      <c r="AI2032">
        <v>-1.1769528</v>
      </c>
      <c r="AJ2032">
        <v>-1.1769528</v>
      </c>
      <c r="AK2032">
        <v>-1.1769528</v>
      </c>
      <c r="AL2032">
        <v>-1.1769528</v>
      </c>
      <c r="AM2032">
        <v>-1.1769528</v>
      </c>
      <c r="AN2032">
        <v>-1.1769528</v>
      </c>
      <c r="AO2032">
        <v>-1.1769528</v>
      </c>
      <c r="AP2032">
        <v>-1.1769528</v>
      </c>
      <c r="AQ2032">
        <v>-1.1769528</v>
      </c>
      <c r="AR2032">
        <v>-1.1769528</v>
      </c>
      <c r="AS2032">
        <v>-1.1769528</v>
      </c>
      <c r="AT2032">
        <v>-1.1769528</v>
      </c>
      <c r="AU2032">
        <v>-1.1769528</v>
      </c>
      <c r="AV2032">
        <v>-1.1769528</v>
      </c>
      <c r="AW2032">
        <v>-1.1769528</v>
      </c>
      <c r="AX2032">
        <v>-1.1769528</v>
      </c>
      <c r="AY2032">
        <v>-1.1769528</v>
      </c>
      <c r="AZ2032">
        <v>-1.1769528</v>
      </c>
      <c r="BA2032">
        <v>-1.1769528</v>
      </c>
      <c r="BB2032">
        <v>-1.1769528</v>
      </c>
      <c r="BC2032">
        <v>-1.1769528</v>
      </c>
      <c r="BD2032">
        <v>-1.1769528</v>
      </c>
      <c r="BE2032">
        <v>-1.1769528</v>
      </c>
      <c r="BF2032">
        <v>-1.1769528</v>
      </c>
      <c r="BG2032">
        <v>-1.1769528</v>
      </c>
      <c r="BH2032">
        <v>-1.1769528</v>
      </c>
      <c r="BI2032">
        <v>-1.1769528</v>
      </c>
      <c r="BJ2032">
        <v>-1.1769528</v>
      </c>
      <c r="BK2032">
        <v>-1.1769528</v>
      </c>
      <c r="BL2032">
        <v>-1.1769528</v>
      </c>
      <c r="BM2032">
        <v>-1.1769528</v>
      </c>
      <c r="BN2032">
        <v>-1.1769528</v>
      </c>
      <c r="BO2032">
        <v>-1.1769528</v>
      </c>
      <c r="BP2032">
        <v>-1.1769528</v>
      </c>
      <c r="BQ2032">
        <v>-1.1809566</v>
      </c>
      <c r="BR2032">
        <v>-1.1899405999999999</v>
      </c>
      <c r="BS2032">
        <v>-1.2039048999999999</v>
      </c>
      <c r="BT2032">
        <v>-1.219627</v>
      </c>
      <c r="BU2032">
        <v>-1.2353491000000001</v>
      </c>
      <c r="BV2032">
        <v>-1.2496062999999999</v>
      </c>
      <c r="BW2032">
        <v>-1.2608364000000001</v>
      </c>
      <c r="BX2032">
        <v>-1.2651087000000001</v>
      </c>
      <c r="BY2032">
        <v>-1.2651087000000001</v>
      </c>
      <c r="BZ2032">
        <v>-1.2651087000000001</v>
      </c>
      <c r="CA2032">
        <v>-1.2651087000000001</v>
      </c>
      <c r="CB2032">
        <v>-1.2651087000000001</v>
      </c>
      <c r="CC2032">
        <v>-1.2690391999999999</v>
      </c>
      <c r="CD2032">
        <v>-1.2769002</v>
      </c>
      <c r="CE2032">
        <v>-1.2847611999999999</v>
      </c>
      <c r="CF2032">
        <v>-1.2926222999999999</v>
      </c>
      <c r="CG2032">
        <v>-1.3004833</v>
      </c>
      <c r="CH2032">
        <v>-1.3040719999999999</v>
      </c>
      <c r="CI2032">
        <v>-1.3007029999999999</v>
      </c>
      <c r="CJ2032">
        <v>-1.2943068</v>
      </c>
      <c r="CK2032">
        <v>-1.2864457</v>
      </c>
      <c r="CL2032">
        <v>-1.2785846999999999</v>
      </c>
      <c r="CM2032">
        <v>-1.2707237</v>
      </c>
      <c r="CN2032">
        <v>-1.2628626999999999</v>
      </c>
      <c r="CO2032">
        <v>-1.2550015999999999</v>
      </c>
      <c r="CP2032">
        <v>-1.2471406</v>
      </c>
      <c r="CQ2032">
        <v>-1.2392795999999999</v>
      </c>
      <c r="CR2032">
        <v>-1.2312599</v>
      </c>
      <c r="CS2032">
        <v>-1.2222758</v>
      </c>
      <c r="CT2032">
        <v>-1.2103622000000001</v>
      </c>
      <c r="CU2032">
        <v>-1.1946402</v>
      </c>
      <c r="CV2032">
        <v>-1.1789181</v>
      </c>
      <c r="CW2032">
        <v>-1.1631959999999999</v>
      </c>
      <c r="CX2032">
        <v>-1.1474740000000001</v>
      </c>
      <c r="CY2032">
        <v>-1.1317519</v>
      </c>
      <c r="CZ2032">
        <v>-1.1160299</v>
      </c>
      <c r="DA2032">
        <v>-1.1003077999999999</v>
      </c>
      <c r="DB2032">
        <v>-1.0845857999999999</v>
      </c>
      <c r="DC2032">
        <v>-1.0688637000000001</v>
      </c>
      <c r="DD2032">
        <v>-1.0513839</v>
      </c>
      <c r="DE2032">
        <v>-1.0266778000000001</v>
      </c>
      <c r="DF2032">
        <v>-0.99867594000000004</v>
      </c>
      <c r="DG2032">
        <v>-0.96723181999999996</v>
      </c>
      <c r="DH2032">
        <v>-0.93578771000000005</v>
      </c>
      <c r="DI2032">
        <v>-0.90434358999999997</v>
      </c>
      <c r="DJ2032">
        <v>-0.87289947999999995</v>
      </c>
      <c r="DK2032">
        <v>-0.84145535999999999</v>
      </c>
      <c r="DL2032">
        <v>-0.81001124000000002</v>
      </c>
      <c r="DM2032">
        <v>-0.77856713</v>
      </c>
      <c r="DN2032">
        <v>-0.74712301000000003</v>
      </c>
      <c r="DO2032">
        <v>-0.71567890000000001</v>
      </c>
      <c r="DP2032">
        <v>-0.68226953000000001</v>
      </c>
      <c r="DQ2032">
        <v>-0.64296438</v>
      </c>
      <c r="DR2032">
        <v>-0.60365924000000004</v>
      </c>
      <c r="DS2032">
        <v>-0.56435409999999997</v>
      </c>
      <c r="DT2032">
        <v>-0.52504894999999996</v>
      </c>
      <c r="DU2032">
        <v>-0.48647620000000003</v>
      </c>
      <c r="DV2032">
        <v>-0.45278607999999998</v>
      </c>
      <c r="DW2032">
        <v>-0.42004807</v>
      </c>
      <c r="DX2032">
        <v>-0.38860394999999998</v>
      </c>
      <c r="DY2032">
        <v>-0.35715984000000001</v>
      </c>
      <c r="DZ2032">
        <v>-0.32564248000000001</v>
      </c>
      <c r="EA2032">
        <v>-0.28746033999999998</v>
      </c>
      <c r="EB2032">
        <v>-0.24654392999999999</v>
      </c>
      <c r="EC2032">
        <v>-0.19937774999999999</v>
      </c>
      <c r="ED2032">
        <v>-0.15221158000000001</v>
      </c>
      <c r="EE2032">
        <v>-0.10504542</v>
      </c>
      <c r="EF2032">
        <v>-5.5877366999999997E-2</v>
      </c>
      <c r="EG2032">
        <v>-3.9750450999999996E-3</v>
      </c>
      <c r="EH2032">
        <v>5.8913188999999998E-2</v>
      </c>
      <c r="EI2032">
        <v>0.12180144</v>
      </c>
      <c r="EJ2032">
        <v>0.18468970000000001</v>
      </c>
      <c r="EK2032">
        <v>0.24757793</v>
      </c>
      <c r="EL2032">
        <v>0.31046615999999999</v>
      </c>
      <c r="EM2032">
        <v>0.37335438999999998</v>
      </c>
      <c r="EN2032">
        <v>0.43624260999999998</v>
      </c>
      <c r="EO2032">
        <v>0.49913084000000002</v>
      </c>
      <c r="EP2032">
        <v>0.56201906999999995</v>
      </c>
      <c r="EQ2032">
        <v>0.62490730000000005</v>
      </c>
      <c r="ER2032">
        <v>0.68354764999999995</v>
      </c>
      <c r="ES2032">
        <v>0.74113823000000001</v>
      </c>
      <c r="ET2032">
        <v>0.79616536999999998</v>
      </c>
      <c r="EU2032">
        <v>0.85119255000000005</v>
      </c>
      <c r="EV2032">
        <v>0.90621974999999999</v>
      </c>
      <c r="EW2032">
        <v>0.95568076000000002</v>
      </c>
      <c r="EX2032">
        <v>1.0019558</v>
      </c>
      <c r="EY2032">
        <v>1.0334000000000001</v>
      </c>
      <c r="EZ2032">
        <v>1.0648441</v>
      </c>
      <c r="FA2032">
        <v>1.0962882</v>
      </c>
      <c r="FB2032">
        <v>1.1277322999999999</v>
      </c>
      <c r="FC2032">
        <v>1.1591765000000001</v>
      </c>
      <c r="FD2032">
        <v>1.1748985000000001</v>
      </c>
      <c r="FE2032">
        <v>1.1906205999999999</v>
      </c>
      <c r="FF2032">
        <v>1.2063427</v>
      </c>
      <c r="FG2032">
        <v>1.2220647</v>
      </c>
      <c r="FH2032">
        <v>1.2377868000000001</v>
      </c>
      <c r="FI2032">
        <v>1.2535088000000001</v>
      </c>
      <c r="FJ2032">
        <v>1.2692308999999999</v>
      </c>
      <c r="FK2032">
        <v>1.2849529</v>
      </c>
      <c r="FL2032">
        <v>1.300675</v>
      </c>
      <c r="FM2032">
        <v>1.3163971000000001</v>
      </c>
      <c r="FN2032">
        <v>1.3321190999999999</v>
      </c>
      <c r="FO2032">
        <v>1.3478412</v>
      </c>
      <c r="FP2032">
        <v>1.3635632</v>
      </c>
      <c r="FQ2032">
        <v>1.3792853</v>
      </c>
      <c r="FR2032">
        <v>1.3950073000000001</v>
      </c>
      <c r="FS2032">
        <v>1.409289</v>
      </c>
      <c r="FT2032">
        <v>1.4227650999999999</v>
      </c>
      <c r="FU2032">
        <v>1.4236439000000001</v>
      </c>
      <c r="FV2032">
        <v>1.4236439000000001</v>
      </c>
      <c r="FW2032">
        <v>1.4236439000000001</v>
      </c>
      <c r="FX2032">
        <v>1.4236439000000001</v>
      </c>
      <c r="FY2032">
        <v>1.4236439000000001</v>
      </c>
      <c r="FZ2032">
        <v>1.4236439000000001</v>
      </c>
      <c r="GA2032">
        <v>1.4236439000000001</v>
      </c>
      <c r="GB2032">
        <v>1.4236439000000001</v>
      </c>
      <c r="GC2032">
        <v>1.4236439000000001</v>
      </c>
      <c r="GD2032">
        <v>1.4236439000000001</v>
      </c>
      <c r="GE2032">
        <v>1.4205190999999999</v>
      </c>
      <c r="GF2032">
        <v>1.4160271</v>
      </c>
      <c r="GG2032">
        <v>1.4082026999999999</v>
      </c>
      <c r="GH2032">
        <v>1.4003416</v>
      </c>
      <c r="GI2032">
        <v>1.3924806000000001</v>
      </c>
      <c r="GJ2032">
        <v>1.3833257000000001</v>
      </c>
      <c r="GK2032">
        <v>1.3732186</v>
      </c>
      <c r="GL2032">
        <v>1.3582289999999999</v>
      </c>
      <c r="GM2032">
        <v>1.3425069000000001</v>
      </c>
      <c r="GN2032">
        <v>1.3267848</v>
      </c>
      <c r="GO2032">
        <v>1.3110628</v>
      </c>
      <c r="GP2032">
        <v>1.2953406999999999</v>
      </c>
      <c r="GQ2032">
        <v>1.2855144000000001</v>
      </c>
      <c r="GR2032">
        <v>1.2776533999999999</v>
      </c>
      <c r="GS2032">
        <v>1.2697924</v>
      </c>
      <c r="GT2032">
        <v>1.2619313999999999</v>
      </c>
      <c r="GU2032">
        <v>1.2540704</v>
      </c>
      <c r="GV2032">
        <v>1.2462093000000001</v>
      </c>
      <c r="GW2032">
        <v>1.2383481999999999</v>
      </c>
      <c r="GX2032">
        <v>1.2304872</v>
      </c>
      <c r="GY2032">
        <v>1.2226262000000001</v>
      </c>
      <c r="GZ2032">
        <v>1.2147650999999999</v>
      </c>
      <c r="HA2032">
        <v>1.2069041</v>
      </c>
      <c r="HB2032">
        <v>1.1990430999999999</v>
      </c>
      <c r="HC2032">
        <v>1.1911821</v>
      </c>
      <c r="HD2032">
        <v>1.1833210999999999</v>
      </c>
      <c r="HE2032">
        <v>1.1754599999999999</v>
      </c>
      <c r="HF2032">
        <v>1.1675990000000001</v>
      </c>
      <c r="HG2032">
        <v>1.1597379999999999</v>
      </c>
      <c r="HH2032">
        <v>1.151877</v>
      </c>
      <c r="HI2032">
        <v>1.1440159999999999</v>
      </c>
      <c r="HJ2032">
        <v>1.1361549</v>
      </c>
      <c r="HK2032">
        <v>1.1282938</v>
      </c>
      <c r="HL2032">
        <v>1.1204327999999999</v>
      </c>
      <c r="HM2032">
        <v>1.1087632999999999</v>
      </c>
      <c r="HN2032">
        <v>1.0941643000000001</v>
      </c>
      <c r="HO2032">
        <v>1.0786009000000001</v>
      </c>
      <c r="HP2032">
        <v>1.0628789000000001</v>
      </c>
      <c r="HQ2032">
        <v>1.0471568</v>
      </c>
      <c r="HR2032">
        <v>1.0334365999999999</v>
      </c>
      <c r="HS2032">
        <v>1.0222066000000001</v>
      </c>
      <c r="HT2032">
        <v>1.0134666999999999</v>
      </c>
      <c r="HU2032">
        <v>1.0056057</v>
      </c>
      <c r="HV2032">
        <v>0.99774468000000005</v>
      </c>
      <c r="HW2032">
        <v>0.98915125000000004</v>
      </c>
      <c r="HX2032">
        <v>0.97904420000000003</v>
      </c>
      <c r="HY2032">
        <v>0.96545829000000005</v>
      </c>
      <c r="HZ2032">
        <v>0.94973624999999995</v>
      </c>
      <c r="IA2032">
        <v>0.93401414999999999</v>
      </c>
      <c r="IB2032">
        <v>0.91829205999999997</v>
      </c>
      <c r="IC2032">
        <v>0.90257001999999997</v>
      </c>
      <c r="ID2032">
        <v>0.88291746999999998</v>
      </c>
      <c r="IE2032">
        <v>0.85933440999999999</v>
      </c>
      <c r="IF2032">
        <v>0.83575129999999997</v>
      </c>
      <c r="IG2032">
        <v>0.81216818000000002</v>
      </c>
      <c r="IH2032">
        <v>0.78858512000000003</v>
      </c>
      <c r="II2032">
        <v>0.76713819000000005</v>
      </c>
      <c r="IJ2032">
        <v>0.74917012000000005</v>
      </c>
      <c r="IK2032">
        <v>0.73271567000000004</v>
      </c>
      <c r="IL2032">
        <v>0.71699363000000005</v>
      </c>
      <c r="IM2032">
        <v>0.70127152999999998</v>
      </c>
      <c r="IN2032">
        <v>0.68467056999999998</v>
      </c>
      <c r="IO2032">
        <v>0.66557951000000004</v>
      </c>
      <c r="IP2032">
        <v>0.64399832000000001</v>
      </c>
      <c r="IQ2032">
        <v>0.62041526000000002</v>
      </c>
      <c r="IR2032">
        <v>0.59683213999999996</v>
      </c>
      <c r="IS2032">
        <v>0.57356640000000003</v>
      </c>
      <c r="IT2032">
        <v>0.55222937000000005</v>
      </c>
      <c r="IU2032">
        <v>0.53675147999999995</v>
      </c>
      <c r="IV2032">
        <v>0.52889045999999995</v>
      </c>
      <c r="IW2032">
        <v>0.52102939000000004</v>
      </c>
      <c r="IX2032">
        <v>0.51316830999999996</v>
      </c>
      <c r="IY2032">
        <v>0.50530728000000003</v>
      </c>
      <c r="IZ2032">
        <v>0.49744625999999997</v>
      </c>
      <c r="JA2032">
        <v>0.48958523999999998</v>
      </c>
      <c r="JB2032">
        <v>0.48172421999999998</v>
      </c>
      <c r="JC2032">
        <v>0.47386319999999998</v>
      </c>
      <c r="JD2032">
        <v>0.46600217999999999</v>
      </c>
      <c r="JE2032">
        <v>0.45726229000000002</v>
      </c>
      <c r="JF2032">
        <v>0.44490927000000002</v>
      </c>
      <c r="JG2032">
        <v>0.43090833000000001</v>
      </c>
      <c r="JH2032">
        <v>0.41518621999999999</v>
      </c>
      <c r="JI2032">
        <v>0.39946417000000001</v>
      </c>
      <c r="JJ2032">
        <v>0.38391301</v>
      </c>
      <c r="JK2032">
        <v>0.37043693999999999</v>
      </c>
      <c r="JL2032">
        <v>0.35903600000000002</v>
      </c>
      <c r="JM2032">
        <v>0.35117498000000003</v>
      </c>
      <c r="JN2032">
        <v>0.34331395999999997</v>
      </c>
      <c r="JO2032">
        <v>0.33545293999999998</v>
      </c>
      <c r="JP2032">
        <v>0.32759191999999998</v>
      </c>
      <c r="JQ2032">
        <v>0.31973089999999998</v>
      </c>
      <c r="JR2032">
        <v>0.31186987999999999</v>
      </c>
      <c r="JS2032">
        <v>0.30400885999999999</v>
      </c>
      <c r="JT2032">
        <v>0.29614784</v>
      </c>
      <c r="JU2032">
        <v>0.28828681</v>
      </c>
      <c r="JV2032">
        <v>0.28115817999999998</v>
      </c>
      <c r="JW2032">
        <v>0.27891215000000003</v>
      </c>
      <c r="JX2032">
        <v>0.27761824000000002</v>
      </c>
      <c r="JY2032">
        <v>0.27761824000000002</v>
      </c>
      <c r="JZ2032">
        <v>0.27761824000000002</v>
      </c>
      <c r="KA2032">
        <v>0.27758161999999997</v>
      </c>
      <c r="KB2032">
        <v>0.27421259999999997</v>
      </c>
      <c r="KC2032">
        <v>0.26947644999999998</v>
      </c>
      <c r="KD2032">
        <v>0.26161542999999998</v>
      </c>
      <c r="KE2032">
        <v>0.25375440999999999</v>
      </c>
      <c r="KF2032">
        <v>0.24589338999999999</v>
      </c>
      <c r="KG2032">
        <v>0.23903329000000001</v>
      </c>
      <c r="KH2032">
        <v>0.23354032999999999</v>
      </c>
      <c r="KI2032">
        <v>0.23354032999999999</v>
      </c>
      <c r="KJ2032">
        <v>0.23354032999999999</v>
      </c>
      <c r="KK2032">
        <v>0.23354032999999999</v>
      </c>
      <c r="KL2032">
        <v>0.23354032999999999</v>
      </c>
      <c r="KM2032">
        <v>0.23397977</v>
      </c>
      <c r="KN2032">
        <v>0.24071780000000001</v>
      </c>
      <c r="KO2032">
        <v>0.24785865000000001</v>
      </c>
      <c r="KP2032">
        <v>0.25571967000000001</v>
      </c>
      <c r="KQ2032">
        <v>0.26358069000000001</v>
      </c>
      <c r="KR2032">
        <v>0.27144171</v>
      </c>
      <c r="KS2032">
        <v>0.27505486000000001</v>
      </c>
      <c r="KT2032">
        <v>0.27761824000000002</v>
      </c>
      <c r="KU2032">
        <v>0.27761824000000002</v>
      </c>
      <c r="KV2032">
        <v>0.27761824000000002</v>
      </c>
      <c r="KW2032">
        <v>0.27761824000000002</v>
      </c>
      <c r="KX2032">
        <v>0.27947366000000001</v>
      </c>
      <c r="KY2032">
        <v>0.28239104999999998</v>
      </c>
      <c r="KZ2032">
        <v>0.29025206999999997</v>
      </c>
      <c r="LA2032">
        <v>0.29811309000000003</v>
      </c>
      <c r="LB2032">
        <v>0.30597411000000002</v>
      </c>
      <c r="LC2032">
        <v>0.31383513000000002</v>
      </c>
      <c r="LD2032">
        <v>0.32169615000000001</v>
      </c>
    </row>
    <row r="2033" spans="1:316" x14ac:dyDescent="0.25">
      <c r="A2033">
        <v>8</v>
      </c>
      <c r="B2033">
        <v>-0.23037678</v>
      </c>
      <c r="C2033">
        <v>-0.23037678</v>
      </c>
      <c r="D2033">
        <v>-0.23037678</v>
      </c>
      <c r="E2033">
        <v>-0.23037678</v>
      </c>
      <c r="F2033">
        <v>-0.23037678</v>
      </c>
      <c r="G2033">
        <v>-0.23037678</v>
      </c>
      <c r="H2033">
        <v>-0.23037678</v>
      </c>
      <c r="I2033">
        <v>-0.23037678</v>
      </c>
      <c r="J2033">
        <v>-0.23037678</v>
      </c>
      <c r="K2033">
        <v>-0.23037678</v>
      </c>
      <c r="L2033">
        <v>-0.23037678</v>
      </c>
      <c r="M2033">
        <v>-0.23037678</v>
      </c>
      <c r="N2033">
        <v>-0.23037678</v>
      </c>
      <c r="O2033">
        <v>-0.23037678</v>
      </c>
      <c r="P2033">
        <v>-0.23037678</v>
      </c>
      <c r="Q2033">
        <v>-0.23037678</v>
      </c>
      <c r="R2033">
        <v>-0.23037678</v>
      </c>
      <c r="S2033">
        <v>-0.23037678</v>
      </c>
      <c r="T2033">
        <v>-0.23037678</v>
      </c>
      <c r="U2033">
        <v>-0.23037678</v>
      </c>
      <c r="V2033">
        <v>-0.22279456</v>
      </c>
      <c r="W2033">
        <v>-0.19507072</v>
      </c>
      <c r="X2033">
        <v>-0.15354725999999999</v>
      </c>
      <c r="Y2033">
        <v>-0.11261412</v>
      </c>
      <c r="Z2033">
        <v>-9.5294166999999999E-2</v>
      </c>
      <c r="AA2033">
        <v>-8.2624643999999997E-2</v>
      </c>
      <c r="AB2033">
        <v>-5.7177275999999999E-2</v>
      </c>
      <c r="AC2033">
        <v>-1.5653799999999999E-2</v>
      </c>
      <c r="AD2033">
        <v>2.5869665E-2</v>
      </c>
      <c r="AE2033">
        <v>6.7393129999999996E-2</v>
      </c>
      <c r="AF2033">
        <v>0.11747368</v>
      </c>
      <c r="AG2033">
        <v>0.18255619000000001</v>
      </c>
      <c r="AH2033">
        <v>0.26168744999999999</v>
      </c>
      <c r="AI2033">
        <v>0.30321091</v>
      </c>
      <c r="AJ2033">
        <v>0.32144614999999999</v>
      </c>
      <c r="AK2033">
        <v>0.33575486999999998</v>
      </c>
      <c r="AL2033">
        <v>0.35805740000000003</v>
      </c>
      <c r="AM2033">
        <v>0.39958086999999998</v>
      </c>
      <c r="AN2033">
        <v>0.44110432999999999</v>
      </c>
      <c r="AO2033">
        <v>0.52629057999999995</v>
      </c>
      <c r="AP2033">
        <v>0.62342059000000005</v>
      </c>
      <c r="AQ2033">
        <v>0.70440223000000002</v>
      </c>
      <c r="AR2033">
        <v>0.74126267999999995</v>
      </c>
      <c r="AS2033">
        <v>0.74575785000000006</v>
      </c>
      <c r="AT2033">
        <v>0.74575785000000006</v>
      </c>
      <c r="AU2033">
        <v>0.75225688000000002</v>
      </c>
      <c r="AV2033">
        <v>0.77329205999999995</v>
      </c>
      <c r="AW2033">
        <v>0.81481566000000005</v>
      </c>
      <c r="AX2033">
        <v>0.85633915999999999</v>
      </c>
      <c r="AY2033">
        <v>0.91537208999999997</v>
      </c>
      <c r="AZ2033">
        <v>0.98381777999999998</v>
      </c>
      <c r="BA2033">
        <v>1.0224546000000001</v>
      </c>
      <c r="BB2033">
        <v>1.0246535000000001</v>
      </c>
      <c r="BC2033">
        <v>1.0246535000000001</v>
      </c>
      <c r="BD2033">
        <v>1.0246535000000001</v>
      </c>
      <c r="BE2033">
        <v>1.0274335999999999</v>
      </c>
      <c r="BF2033">
        <v>1.0518592</v>
      </c>
      <c r="BG2033">
        <v>1.0906024999999999</v>
      </c>
      <c r="BH2033">
        <v>1.132126</v>
      </c>
      <c r="BI2033">
        <v>1.1623393</v>
      </c>
      <c r="BJ2033">
        <v>1.1638846</v>
      </c>
      <c r="BK2033">
        <v>1.1372385</v>
      </c>
      <c r="BL2033">
        <v>1.0997066</v>
      </c>
      <c r="BM2033">
        <v>1.0581830999999999</v>
      </c>
      <c r="BN2033">
        <v>1.0166596000000001</v>
      </c>
      <c r="BO2033">
        <v>0.97513618000000002</v>
      </c>
      <c r="BP2033">
        <v>0.95966302999999997</v>
      </c>
      <c r="BQ2033">
        <v>0.95492955999999996</v>
      </c>
      <c r="BR2033">
        <v>0.95399803999999999</v>
      </c>
      <c r="BS2033">
        <v>0.94849013000000004</v>
      </c>
      <c r="BT2033">
        <v>0.90696666000000004</v>
      </c>
      <c r="BU2033">
        <v>0.89021174000000003</v>
      </c>
      <c r="BV2033">
        <v>0.88520566000000001</v>
      </c>
      <c r="BW2033">
        <v>0.88520566000000001</v>
      </c>
      <c r="BX2033">
        <v>0.88520566000000001</v>
      </c>
      <c r="BY2033">
        <v>0.88520566000000001</v>
      </c>
      <c r="BZ2033">
        <v>0.86218826000000004</v>
      </c>
      <c r="CA2033">
        <v>0.83385244000000003</v>
      </c>
      <c r="CB2033">
        <v>0.81548176000000006</v>
      </c>
      <c r="CC2033">
        <v>0.81548176000000006</v>
      </c>
      <c r="CD2033">
        <v>0.81548176000000006</v>
      </c>
      <c r="CE2033">
        <v>0.83627872999999997</v>
      </c>
      <c r="CF2033">
        <v>0.86673038000000002</v>
      </c>
      <c r="CG2033">
        <v>0.88490237000000005</v>
      </c>
      <c r="CH2033">
        <v>0.87557620000000003</v>
      </c>
      <c r="CI2033">
        <v>0.84190573000000002</v>
      </c>
      <c r="CJ2033">
        <v>0.81848933999999995</v>
      </c>
      <c r="CK2033">
        <v>0.81548176000000006</v>
      </c>
      <c r="CL2033">
        <v>0.81548176000000006</v>
      </c>
      <c r="CM2033">
        <v>0.81548176000000006</v>
      </c>
      <c r="CN2033">
        <v>0.81548176000000006</v>
      </c>
      <c r="CO2033">
        <v>0.80053395000000005</v>
      </c>
      <c r="CP2033">
        <v>0.76303447000000002</v>
      </c>
      <c r="CQ2033">
        <v>0.74837913</v>
      </c>
      <c r="CR2033">
        <v>0.74575785000000006</v>
      </c>
      <c r="CS2033">
        <v>0.74539498999999998</v>
      </c>
      <c r="CT2033">
        <v>0.73376713000000005</v>
      </c>
      <c r="CU2033">
        <v>0.69224366000000004</v>
      </c>
      <c r="CV2033">
        <v>0.65072019999999997</v>
      </c>
      <c r="CW2033">
        <v>0.60919672999999996</v>
      </c>
      <c r="CX2033">
        <v>0.56767327000000001</v>
      </c>
      <c r="CY2033">
        <v>0.5261498</v>
      </c>
      <c r="CZ2033">
        <v>0.48462633999999999</v>
      </c>
      <c r="DA2033">
        <v>0.44310286999999998</v>
      </c>
      <c r="DB2033">
        <v>0.40157941000000003</v>
      </c>
      <c r="DC2033">
        <v>0.35835352999999998</v>
      </c>
      <c r="DD2033">
        <v>0.30965034000000002</v>
      </c>
      <c r="DE2033">
        <v>0.22660341000000001</v>
      </c>
      <c r="DF2033">
        <v>0.16972602000000001</v>
      </c>
      <c r="DG2033">
        <v>0.11394077</v>
      </c>
      <c r="DH2033">
        <v>4.5518437000000002E-2</v>
      </c>
      <c r="DI2033">
        <v>-4.4856172999999999E-2</v>
      </c>
      <c r="DJ2033">
        <v>-0.16775849000000001</v>
      </c>
      <c r="DK2033">
        <v>-0.24408073</v>
      </c>
      <c r="DL2033">
        <v>-0.3015738</v>
      </c>
      <c r="DM2033">
        <v>-0.36571935</v>
      </c>
      <c r="DN2033">
        <v>-0.42966993999999997</v>
      </c>
      <c r="DO2033">
        <v>-0.43954849000000001</v>
      </c>
      <c r="DP2033">
        <v>-0.46115781</v>
      </c>
      <c r="DQ2033">
        <v>-0.49288938999999998</v>
      </c>
      <c r="DR2033">
        <v>-0.50927239000000002</v>
      </c>
      <c r="DS2033">
        <v>-0.50927239000000002</v>
      </c>
      <c r="DT2033">
        <v>-0.50927239000000002</v>
      </c>
      <c r="DU2033">
        <v>-0.52789755999999999</v>
      </c>
      <c r="DV2033">
        <v>-0.57846914000000005</v>
      </c>
      <c r="DW2033">
        <v>-0.67417298000000003</v>
      </c>
      <c r="DX2033">
        <v>-0.78342369000000001</v>
      </c>
      <c r="DY2033">
        <v>-0.87654414999999997</v>
      </c>
      <c r="DZ2033">
        <v>-0.95959108999999998</v>
      </c>
      <c r="EA2033">
        <v>-1.042638</v>
      </c>
      <c r="EB2033">
        <v>-1.125685</v>
      </c>
      <c r="EC2033">
        <v>-1.2087319000000001</v>
      </c>
      <c r="ED2033">
        <v>-1.2901359999999999</v>
      </c>
      <c r="EE2033">
        <v>-1.3603924999999999</v>
      </c>
      <c r="EF2033">
        <v>-1.4019159999999999</v>
      </c>
      <c r="EG2033">
        <v>-1.4126772999999999</v>
      </c>
      <c r="EH2033">
        <v>-1.4156831000000001</v>
      </c>
      <c r="EI2033">
        <v>-1.4156831000000001</v>
      </c>
      <c r="EJ2033">
        <v>-1.4156831000000001</v>
      </c>
      <c r="EK2033">
        <v>-1.4156831000000001</v>
      </c>
      <c r="EL2033">
        <v>-1.4450444</v>
      </c>
      <c r="EM2033">
        <v>-1.4834086</v>
      </c>
      <c r="EN2033">
        <v>-1.5225382000000001</v>
      </c>
      <c r="EO2033">
        <v>-1.5551309</v>
      </c>
      <c r="EP2033">
        <v>-1.5551309</v>
      </c>
      <c r="EQ2033">
        <v>-1.5551309</v>
      </c>
      <c r="ER2033">
        <v>-1.5662875999999999</v>
      </c>
      <c r="ES2033">
        <v>-1.5931016</v>
      </c>
      <c r="ET2033">
        <v>-1.6346251000000001</v>
      </c>
      <c r="EU2033">
        <v>-1.6761485</v>
      </c>
      <c r="EV2033">
        <v>-1.6925207</v>
      </c>
      <c r="EW2033">
        <v>-1.7041666</v>
      </c>
      <c r="EX2033">
        <v>-1.7309950000000001</v>
      </c>
      <c r="EY2033">
        <v>-1.7725185000000001</v>
      </c>
      <c r="EZ2033">
        <v>-1.8140419999999999</v>
      </c>
      <c r="FA2033">
        <v>-1.8555655</v>
      </c>
      <c r="FB2033">
        <v>-1.8895392</v>
      </c>
      <c r="FC2033">
        <v>-1.9037504000000001</v>
      </c>
      <c r="FD2033">
        <v>-1.9037504000000001</v>
      </c>
      <c r="FE2033">
        <v>-1.9037504000000001</v>
      </c>
      <c r="FF2033">
        <v>-1.9037504000000001</v>
      </c>
      <c r="FG2033">
        <v>-1.9037504000000001</v>
      </c>
      <c r="FH2033">
        <v>-1.9037504000000001</v>
      </c>
      <c r="FI2033">
        <v>-1.9037504000000001</v>
      </c>
      <c r="FJ2033">
        <v>-1.9016923999999999</v>
      </c>
      <c r="FK2033">
        <v>-1.8853202</v>
      </c>
      <c r="FL2033">
        <v>-1.8458619999999999</v>
      </c>
      <c r="FM2033">
        <v>-1.8360917999999999</v>
      </c>
      <c r="FN2033">
        <v>-1.8340265</v>
      </c>
      <c r="FO2033">
        <v>-1.8368698999999999</v>
      </c>
      <c r="FP2033">
        <v>-1.8509024000000001</v>
      </c>
      <c r="FQ2033">
        <v>-1.8924258</v>
      </c>
      <c r="FR2033">
        <v>-1.8687639</v>
      </c>
      <c r="FS2033">
        <v>-1.8320281</v>
      </c>
      <c r="FT2033">
        <v>-1.7905046</v>
      </c>
      <c r="FU2033">
        <v>-1.7489811</v>
      </c>
      <c r="FV2033">
        <v>-1.7074577</v>
      </c>
      <c r="FW2033">
        <v>-1.6350366999999999</v>
      </c>
      <c r="FX2033">
        <v>-1.5542427000000001</v>
      </c>
      <c r="FY2033">
        <v>-1.4772073999999999</v>
      </c>
      <c r="FZ2033">
        <v>-1.4156831000000001</v>
      </c>
      <c r="GA2033">
        <v>-1.4156831000000001</v>
      </c>
      <c r="GB2033">
        <v>-1.4444161</v>
      </c>
      <c r="GC2033">
        <v>-1.5081699</v>
      </c>
      <c r="GD2033">
        <v>-1.6018806999999999</v>
      </c>
      <c r="GE2033">
        <v>-1.7020256</v>
      </c>
      <c r="GF2033">
        <v>-1.7483150000000001</v>
      </c>
      <c r="GG2033">
        <v>-1.7115412000000001</v>
      </c>
      <c r="GH2033">
        <v>-1.6201105</v>
      </c>
      <c r="GI2033">
        <v>-1.5069874999999999</v>
      </c>
      <c r="GJ2033">
        <v>-1.3679838</v>
      </c>
      <c r="GK2033">
        <v>-1.210205</v>
      </c>
      <c r="GL2033">
        <v>-1.112806</v>
      </c>
      <c r="GM2033">
        <v>-1.0790237</v>
      </c>
      <c r="GN2033">
        <v>-1.0672550000000001</v>
      </c>
      <c r="GO2033">
        <v>-1.0834466</v>
      </c>
      <c r="GP2033">
        <v>-1.1151781999999999</v>
      </c>
      <c r="GQ2033">
        <v>-1.1367875000000001</v>
      </c>
      <c r="GR2033">
        <v>-1.1269089999999999</v>
      </c>
      <c r="GS2033">
        <v>-1.0629584000000001</v>
      </c>
      <c r="GT2033">
        <v>-0.94909515</v>
      </c>
      <c r="GU2033">
        <v>-0.80452031000000002</v>
      </c>
      <c r="GV2033">
        <v>-0.65582580999999995</v>
      </c>
      <c r="GW2033">
        <v>-0.53125540000000004</v>
      </c>
      <c r="GX2033">
        <v>-0.40668499000000002</v>
      </c>
      <c r="GY2033">
        <v>-0.33099279999999998</v>
      </c>
      <c r="GZ2033">
        <v>-0.30406509999999998</v>
      </c>
      <c r="HA2033">
        <v>-0.31941909000000002</v>
      </c>
      <c r="HB2033">
        <v>-0.36094256000000002</v>
      </c>
      <c r="HC2033">
        <v>-0.33377836</v>
      </c>
      <c r="HD2033">
        <v>-0.29565966999999999</v>
      </c>
      <c r="HE2033">
        <v>-0.25015011999999998</v>
      </c>
      <c r="HF2033">
        <v>-0.19484868</v>
      </c>
      <c r="HG2033">
        <v>-0.11180173</v>
      </c>
      <c r="HH2033">
        <v>3.5996116000000002E-3</v>
      </c>
      <c r="HI2033">
        <v>0.12690274000000001</v>
      </c>
      <c r="HJ2033">
        <v>0.25501154999999998</v>
      </c>
      <c r="HK2033">
        <v>0.39225328999999998</v>
      </c>
      <c r="HL2033">
        <v>0.55834715000000001</v>
      </c>
      <c r="HM2033">
        <v>0.63475420999999999</v>
      </c>
      <c r="HN2033">
        <v>0.66472922999999995</v>
      </c>
      <c r="HO2033">
        <v>0.67603394999999999</v>
      </c>
      <c r="HP2033">
        <v>0.67603394999999999</v>
      </c>
      <c r="HQ2033">
        <v>0.67743664999999997</v>
      </c>
      <c r="HR2033">
        <v>0.70401230999999997</v>
      </c>
      <c r="HS2033">
        <v>0.73505608</v>
      </c>
      <c r="HT2033">
        <v>0.74699267000000003</v>
      </c>
      <c r="HU2033">
        <v>0.76386849000000001</v>
      </c>
      <c r="HV2033">
        <v>0.80038226999999995</v>
      </c>
      <c r="HW2033">
        <v>0.84190573000000002</v>
      </c>
      <c r="HX2033">
        <v>0.89128222999999995</v>
      </c>
      <c r="HY2033">
        <v>0.96500313000000004</v>
      </c>
      <c r="HZ2033">
        <v>1.0292714000000001</v>
      </c>
      <c r="IA2033">
        <v>1.0735804</v>
      </c>
      <c r="IB2033">
        <v>1.0943773999999999</v>
      </c>
      <c r="IC2033">
        <v>1.0943773999999999</v>
      </c>
      <c r="ID2033">
        <v>1.0943773999999999</v>
      </c>
      <c r="IE2033">
        <v>1.0760067</v>
      </c>
      <c r="IF2033">
        <v>1.0476709</v>
      </c>
      <c r="IG2033">
        <v>1.0246535000000001</v>
      </c>
      <c r="IH2033">
        <v>1.0258449999999999</v>
      </c>
      <c r="II2033">
        <v>1.0624834000000001</v>
      </c>
      <c r="IJ2033">
        <v>1.0850188000000001</v>
      </c>
      <c r="IK2033">
        <v>1.0893713</v>
      </c>
      <c r="IL2033">
        <v>1.0726164</v>
      </c>
      <c r="IM2033">
        <v>1.0310929</v>
      </c>
      <c r="IN2033">
        <v>1.025585</v>
      </c>
      <c r="IO2033">
        <v>1.0246535000000001</v>
      </c>
      <c r="IP2033">
        <v>1.0293869</v>
      </c>
      <c r="IQ2033">
        <v>1.0448601</v>
      </c>
      <c r="IR2033">
        <v>1.0863834999999999</v>
      </c>
      <c r="IS2033">
        <v>1.1616389</v>
      </c>
      <c r="IT2033">
        <v>1.2292433</v>
      </c>
      <c r="IU2033">
        <v>1.2806778000000001</v>
      </c>
      <c r="IV2033">
        <v>1.3222012999999999</v>
      </c>
      <c r="IW2033">
        <v>1.3602008999999999</v>
      </c>
      <c r="IX2033">
        <v>1.3412976999999999</v>
      </c>
      <c r="IY2033">
        <v>1.3130322999999999</v>
      </c>
      <c r="IZ2033">
        <v>1.3063292</v>
      </c>
      <c r="JA2033">
        <v>1.3234271</v>
      </c>
      <c r="JB2033">
        <v>1.3586285</v>
      </c>
      <c r="JC2033">
        <v>1.373273</v>
      </c>
      <c r="JD2033">
        <v>1.373273</v>
      </c>
      <c r="JE2033">
        <v>1.373273</v>
      </c>
      <c r="JF2033">
        <v>1.373273</v>
      </c>
      <c r="JG2033">
        <v>1.3684204</v>
      </c>
      <c r="JH2033">
        <v>1.3444065000000001</v>
      </c>
      <c r="JI2033">
        <v>1.2949975</v>
      </c>
      <c r="JJ2033">
        <v>1.2188341</v>
      </c>
      <c r="JK2033">
        <v>1.1566110999999999</v>
      </c>
      <c r="JL2033">
        <v>1.1142825000000001</v>
      </c>
      <c r="JM2033">
        <v>1.0943773999999999</v>
      </c>
      <c r="JN2033">
        <v>1.0898821999999999</v>
      </c>
      <c r="JO2033">
        <v>1.0530216999999999</v>
      </c>
      <c r="JP2033">
        <v>1.0122186</v>
      </c>
      <c r="JQ2033">
        <v>0.97069510999999997</v>
      </c>
      <c r="JR2033">
        <v>0.92917165000000002</v>
      </c>
      <c r="JS2033">
        <v>0.88637725999999994</v>
      </c>
      <c r="JT2033">
        <v>0.76669193000000002</v>
      </c>
      <c r="JU2033">
        <v>0.68183431000000005</v>
      </c>
      <c r="JV2033">
        <v>0.62362998000000003</v>
      </c>
      <c r="JW2033">
        <v>0.58210651999999996</v>
      </c>
      <c r="JX2033">
        <v>0.54058304999999995</v>
      </c>
      <c r="JY2033">
        <v>0.49905959</v>
      </c>
      <c r="JZ2033">
        <v>0.47541931999999998</v>
      </c>
      <c r="KA2033">
        <v>0.46146081999999999</v>
      </c>
      <c r="KB2033">
        <v>0.44421310000000003</v>
      </c>
      <c r="KC2033">
        <v>0.40268963000000002</v>
      </c>
      <c r="KD2033">
        <v>0.36116617000000001</v>
      </c>
      <c r="KE2033">
        <v>0.33571878999999999</v>
      </c>
      <c r="KF2033">
        <v>0.32304926</v>
      </c>
      <c r="KG2033">
        <v>0.30572934000000002</v>
      </c>
      <c r="KH2033">
        <v>0.26479620999999998</v>
      </c>
      <c r="KI2033">
        <v>0.22327274</v>
      </c>
      <c r="KJ2033">
        <v>0.16794961999999999</v>
      </c>
      <c r="KK2033">
        <v>9.5344434000000006E-2</v>
      </c>
      <c r="KL2033">
        <v>3.1837956000000001E-2</v>
      </c>
      <c r="KM2033">
        <v>-6.9432818999999998E-3</v>
      </c>
      <c r="KN2033">
        <v>-2.1205073000000001E-2</v>
      </c>
      <c r="KO2033">
        <v>-2.1205073000000001E-2</v>
      </c>
      <c r="KP2033">
        <v>-2.0320481000000001E-2</v>
      </c>
      <c r="KQ2033">
        <v>1.4404831E-3</v>
      </c>
      <c r="KR2033">
        <v>3.1686308000000003E-2</v>
      </c>
      <c r="KS2033">
        <v>4.8518828999999999E-2</v>
      </c>
      <c r="KT2033">
        <v>4.8518828999999999E-2</v>
      </c>
      <c r="KU2033">
        <v>4.8518828999999999E-2</v>
      </c>
      <c r="KV2033">
        <v>4.8518828999999999E-2</v>
      </c>
      <c r="KW2033">
        <v>4.8518828999999999E-2</v>
      </c>
      <c r="KX2033">
        <v>4.8518828999999999E-2</v>
      </c>
      <c r="KY2033">
        <v>4.4364857000000001E-2</v>
      </c>
      <c r="KZ2033">
        <v>5.0618902000000004E-3</v>
      </c>
      <c r="LA2033">
        <v>-3.6082465000000001E-2</v>
      </c>
      <c r="LB2033">
        <v>-7.0363112000000005E-2</v>
      </c>
      <c r="LC2033">
        <v>-9.0928974999999995E-2</v>
      </c>
      <c r="LD2033">
        <v>-9.0928974999999995E-2</v>
      </c>
    </row>
    <row r="2034" spans="1:316" x14ac:dyDescent="0.25">
      <c r="A2034">
        <v>8</v>
      </c>
      <c r="B2034">
        <v>-0.28410079999999999</v>
      </c>
      <c r="C2034">
        <v>-0.28410079999999999</v>
      </c>
      <c r="D2034">
        <v>-0.28410079999999999</v>
      </c>
      <c r="E2034">
        <v>-0.28410079999999999</v>
      </c>
      <c r="F2034">
        <v>-0.28410079999999999</v>
      </c>
      <c r="G2034">
        <v>-0.28410079999999999</v>
      </c>
      <c r="H2034">
        <v>-0.28410079999999999</v>
      </c>
      <c r="I2034">
        <v>-0.28410079999999999</v>
      </c>
      <c r="J2034">
        <v>-0.28410079999999999</v>
      </c>
      <c r="K2034">
        <v>-0.28410079999999999</v>
      </c>
      <c r="L2034">
        <v>-0.28410079999999999</v>
      </c>
      <c r="M2034">
        <v>-0.28410079999999999</v>
      </c>
      <c r="N2034">
        <v>-0.28410079999999999</v>
      </c>
      <c r="O2034">
        <v>-0.28410079999999999</v>
      </c>
      <c r="P2034">
        <v>-0.28410079999999999</v>
      </c>
      <c r="Q2034">
        <v>-0.28410079999999999</v>
      </c>
      <c r="R2034">
        <v>-0.28410079999999999</v>
      </c>
      <c r="S2034">
        <v>-0.28410079999999999</v>
      </c>
      <c r="T2034">
        <v>-0.28322931000000001</v>
      </c>
      <c r="U2034">
        <v>-0.24517423999999999</v>
      </c>
      <c r="V2034">
        <v>-0.21784181</v>
      </c>
      <c r="W2034">
        <v>-0.20847238000000001</v>
      </c>
      <c r="X2034">
        <v>-0.20847238000000001</v>
      </c>
      <c r="Y2034">
        <v>-0.20847238000000001</v>
      </c>
      <c r="Z2034">
        <v>-0.20847238000000001</v>
      </c>
      <c r="AA2034">
        <v>-0.20847238000000001</v>
      </c>
      <c r="AB2034">
        <v>-0.20847238000000001</v>
      </c>
      <c r="AC2034">
        <v>-0.1813091</v>
      </c>
      <c r="AD2034">
        <v>-0.13717934000000001</v>
      </c>
      <c r="AE2034">
        <v>-9.1416913000000002E-2</v>
      </c>
      <c r="AF2034">
        <v>-4.5654497000000002E-2</v>
      </c>
      <c r="AG2034">
        <v>1.0791849E-4</v>
      </c>
      <c r="AH2034">
        <v>1.5129175E-2</v>
      </c>
      <c r="AI2034">
        <v>1.8412892E-2</v>
      </c>
      <c r="AJ2034">
        <v>1.8412892E-2</v>
      </c>
      <c r="AK2034">
        <v>1.8412892E-2</v>
      </c>
      <c r="AL2034">
        <v>2.1192836999999999E-2</v>
      </c>
      <c r="AM2034">
        <v>8.1888286000000005E-2</v>
      </c>
      <c r="AN2034">
        <v>0.16870626</v>
      </c>
      <c r="AO2034">
        <v>0.26023109999999999</v>
      </c>
      <c r="AP2034">
        <v>0.33309798000000002</v>
      </c>
      <c r="AQ2034">
        <v>0.38817100999999998</v>
      </c>
      <c r="AR2034">
        <v>0.45845662999999998</v>
      </c>
      <c r="AS2034">
        <v>0.53649351999999995</v>
      </c>
      <c r="AT2034">
        <v>0.54781184999999999</v>
      </c>
      <c r="AU2034">
        <v>0.57089716999999995</v>
      </c>
      <c r="AV2034">
        <v>0.60275252000000001</v>
      </c>
      <c r="AW2034">
        <v>0.62344027000000002</v>
      </c>
      <c r="AX2034">
        <v>0.62344027000000002</v>
      </c>
      <c r="AY2034">
        <v>0.62344027000000002</v>
      </c>
      <c r="AZ2034">
        <v>0.64837149000000005</v>
      </c>
      <c r="BA2034">
        <v>0.68079314000000002</v>
      </c>
      <c r="BB2034">
        <v>0.69906869999999999</v>
      </c>
      <c r="BC2034">
        <v>0.70975087999999997</v>
      </c>
      <c r="BD2034">
        <v>0.75012990000000002</v>
      </c>
      <c r="BE2034">
        <v>0.79589226999999996</v>
      </c>
      <c r="BF2034">
        <v>0.83243235999999998</v>
      </c>
      <c r="BG2034">
        <v>0.81323389000000001</v>
      </c>
      <c r="BH2034">
        <v>0.78343041999999996</v>
      </c>
      <c r="BI2034">
        <v>0.77469712000000002</v>
      </c>
      <c r="BJ2034">
        <v>0.77469712000000002</v>
      </c>
      <c r="BK2034">
        <v>0.77469712000000002</v>
      </c>
      <c r="BL2034">
        <v>0.81402441999999997</v>
      </c>
      <c r="BM2034">
        <v>0.87813233000000002</v>
      </c>
      <c r="BN2034">
        <v>0.96015538</v>
      </c>
      <c r="BO2034">
        <v>1.0516802000000001</v>
      </c>
      <c r="BP2034">
        <v>1.1432051000000001</v>
      </c>
      <c r="BQ2034">
        <v>1.2347299</v>
      </c>
      <c r="BR2034">
        <v>1.3074863999999999</v>
      </c>
      <c r="BS2034">
        <v>1.3609378000000001</v>
      </c>
      <c r="BT2034">
        <v>1.4067002</v>
      </c>
      <c r="BU2034">
        <v>1.4337385</v>
      </c>
      <c r="BV2034">
        <v>1.4111129</v>
      </c>
      <c r="BW2034">
        <v>1.3504174</v>
      </c>
      <c r="BX2034">
        <v>1.2621872999999999</v>
      </c>
      <c r="BY2034">
        <v>1.1706624999999999</v>
      </c>
      <c r="BZ2034">
        <v>1.0791377</v>
      </c>
      <c r="CA2034">
        <v>0.99019416999999998</v>
      </c>
      <c r="CB2034">
        <v>0.91102094</v>
      </c>
      <c r="CC2034">
        <v>0.86525856999999995</v>
      </c>
      <c r="CD2034">
        <v>0.81949605999999997</v>
      </c>
      <c r="CE2034">
        <v>0.78760395999999999</v>
      </c>
      <c r="CF2034">
        <v>0.77469712000000002</v>
      </c>
      <c r="CG2034">
        <v>0.77469712000000002</v>
      </c>
      <c r="CH2034">
        <v>0.78128662000000004</v>
      </c>
      <c r="CI2034">
        <v>0.84294550999999995</v>
      </c>
      <c r="CJ2034">
        <v>0.89497749999999998</v>
      </c>
      <c r="CK2034">
        <v>0.87730123999999998</v>
      </c>
      <c r="CL2034">
        <v>0.85297305000000001</v>
      </c>
      <c r="CM2034">
        <v>0.85032554000000005</v>
      </c>
      <c r="CN2034">
        <v>0.84949817000000005</v>
      </c>
      <c r="CO2034">
        <v>0.84227244999999995</v>
      </c>
      <c r="CP2034">
        <v>0.79974597999999997</v>
      </c>
      <c r="CQ2034">
        <v>0.72840521999999996</v>
      </c>
      <c r="CR2034">
        <v>0.65124705999999999</v>
      </c>
      <c r="CS2034">
        <v>0.58652137999999998</v>
      </c>
      <c r="CT2034">
        <v>0.53432394000000005</v>
      </c>
      <c r="CU2034">
        <v>0.44279921</v>
      </c>
      <c r="CV2034">
        <v>0.40555674000000003</v>
      </c>
      <c r="CW2034">
        <v>0.38782169999999999</v>
      </c>
      <c r="CX2034">
        <v>0.35801822999999999</v>
      </c>
      <c r="CY2034">
        <v>0.32553778999999999</v>
      </c>
      <c r="CZ2034">
        <v>0.32092658000000002</v>
      </c>
      <c r="DA2034">
        <v>0.32092658000000002</v>
      </c>
      <c r="DB2034">
        <v>0.32092658000000002</v>
      </c>
      <c r="DC2034">
        <v>0.32092658000000002</v>
      </c>
      <c r="DD2034">
        <v>0.32092658000000002</v>
      </c>
      <c r="DE2034">
        <v>0.32658942000000002</v>
      </c>
      <c r="DF2034">
        <v>0.34742058999999997</v>
      </c>
      <c r="DG2034">
        <v>0.39318311</v>
      </c>
      <c r="DH2034">
        <v>0.35391451000000002</v>
      </c>
      <c r="DI2034">
        <v>0.30840214999999999</v>
      </c>
      <c r="DJ2034">
        <v>0.25689600000000001</v>
      </c>
      <c r="DK2034">
        <v>0.18845643000000001</v>
      </c>
      <c r="DL2034">
        <v>9.1272374000000003E-2</v>
      </c>
      <c r="DM2034">
        <v>-3.9270920000000001E-2</v>
      </c>
      <c r="DN2034">
        <v>-0.15567919999999999</v>
      </c>
      <c r="DO2034">
        <v>-0.25002811000000003</v>
      </c>
      <c r="DP2034">
        <v>-0.31444851000000001</v>
      </c>
      <c r="DQ2034">
        <v>-0.34870874000000002</v>
      </c>
      <c r="DR2034">
        <v>-0.35972922000000002</v>
      </c>
      <c r="DS2034">
        <v>-0.35972922000000002</v>
      </c>
      <c r="DT2034">
        <v>-0.35972922000000002</v>
      </c>
      <c r="DU2034">
        <v>-0.39285687000000002</v>
      </c>
      <c r="DV2034">
        <v>-0.43776619</v>
      </c>
      <c r="DW2034">
        <v>-0.48681232000000002</v>
      </c>
      <c r="DX2034">
        <v>-0.54759599999999997</v>
      </c>
      <c r="DY2034">
        <v>-0.63912084000000002</v>
      </c>
      <c r="DZ2034">
        <v>-0.73064569000000001</v>
      </c>
      <c r="EA2034">
        <v>-0.82217052999999995</v>
      </c>
      <c r="EB2034">
        <v>-0.9120627</v>
      </c>
      <c r="EC2034">
        <v>-0.98498839999999999</v>
      </c>
      <c r="ED2034">
        <v>-1.0307508000000001</v>
      </c>
      <c r="EE2034">
        <v>-1.0765133</v>
      </c>
      <c r="EF2034">
        <v>-1.1222757000000001</v>
      </c>
      <c r="EG2034">
        <v>-1.1680381</v>
      </c>
      <c r="EH2034">
        <v>-1.2380698999999999</v>
      </c>
      <c r="EI2034">
        <v>-1.3181145999999999</v>
      </c>
      <c r="EJ2034">
        <v>-1.3809537999999999</v>
      </c>
      <c r="EK2034">
        <v>-1.4267162</v>
      </c>
      <c r="EL2034">
        <v>-1.4724786000000001</v>
      </c>
      <c r="EM2034">
        <v>-1.518241</v>
      </c>
      <c r="EN2034">
        <v>-1.5749025999999999</v>
      </c>
      <c r="EO2034">
        <v>-1.6491962</v>
      </c>
      <c r="EP2034">
        <v>-1.7311567000000001</v>
      </c>
      <c r="EQ2034">
        <v>-1.7769192</v>
      </c>
      <c r="ER2034">
        <v>-1.8520916000000001</v>
      </c>
      <c r="ES2034">
        <v>-1.9402187</v>
      </c>
      <c r="ET2034">
        <v>-2.0317436</v>
      </c>
      <c r="EU2034">
        <v>-2.1232684000000002</v>
      </c>
      <c r="EV2034">
        <v>-2.2057842000000001</v>
      </c>
      <c r="EW2034">
        <v>-2.2501015</v>
      </c>
      <c r="EX2034">
        <v>-2.2566541999999998</v>
      </c>
      <c r="EY2034">
        <v>-2.2942754000000001</v>
      </c>
      <c r="EZ2034">
        <v>-2.3193868000000002</v>
      </c>
      <c r="FA2034">
        <v>-2.3260681999999999</v>
      </c>
      <c r="FB2034">
        <v>-2.3260681999999999</v>
      </c>
      <c r="FC2034">
        <v>-2.3260681999999999</v>
      </c>
      <c r="FD2034">
        <v>-2.2803057999999998</v>
      </c>
      <c r="FE2034">
        <v>-2.2117632999999999</v>
      </c>
      <c r="FF2034">
        <v>-2.140485</v>
      </c>
      <c r="FG2034">
        <v>-2.0991829000000002</v>
      </c>
      <c r="FH2034">
        <v>-2.0991829000000002</v>
      </c>
      <c r="FI2034">
        <v>-2.0991829000000002</v>
      </c>
      <c r="FJ2034">
        <v>-2.0991829000000002</v>
      </c>
      <c r="FK2034">
        <v>-2.0991829000000002</v>
      </c>
      <c r="FL2034">
        <v>-2.0991829000000002</v>
      </c>
      <c r="FM2034">
        <v>-2.0854818000000002</v>
      </c>
      <c r="FN2034">
        <v>-2.0495668</v>
      </c>
      <c r="FO2034">
        <v>-2.0038043999999999</v>
      </c>
      <c r="FP2034">
        <v>-1.9580420000000001</v>
      </c>
      <c r="FQ2034">
        <v>-1.9122796</v>
      </c>
      <c r="FR2034">
        <v>-1.8498375</v>
      </c>
      <c r="FS2034">
        <v>-1.7692117999999999</v>
      </c>
      <c r="FT2034">
        <v>-1.6776869999999999</v>
      </c>
      <c r="FU2034">
        <v>-1.5861620999999999</v>
      </c>
      <c r="FV2034">
        <v>-1.4946372999999999</v>
      </c>
      <c r="FW2034">
        <v>-1.4201892</v>
      </c>
      <c r="FX2034">
        <v>-1.3692788</v>
      </c>
      <c r="FY2034">
        <v>-1.3665025</v>
      </c>
      <c r="FZ2034">
        <v>-1.4049841000000001</v>
      </c>
      <c r="GA2034">
        <v>-1.4185270999999999</v>
      </c>
      <c r="GB2034">
        <v>-1.4185270999999999</v>
      </c>
      <c r="GC2034">
        <v>-1.4185270999999999</v>
      </c>
      <c r="GD2034">
        <v>-1.3642006</v>
      </c>
      <c r="GE2034">
        <v>-1.2648322999999999</v>
      </c>
      <c r="GF2034">
        <v>-1.1429891999999999</v>
      </c>
      <c r="GG2034">
        <v>-1.0057019</v>
      </c>
      <c r="GH2034">
        <v>-0.86841466</v>
      </c>
      <c r="GI2034">
        <v>-0.73112739999999998</v>
      </c>
      <c r="GJ2034">
        <v>-0.61855073999999999</v>
      </c>
      <c r="GK2034">
        <v>-0.54496681999999996</v>
      </c>
      <c r="GL2034">
        <v>-0.52447392999999998</v>
      </c>
      <c r="GM2034">
        <v>-0.57023636</v>
      </c>
      <c r="GN2034">
        <v>-0.61599877999999997</v>
      </c>
      <c r="GO2034">
        <v>-0.65074071</v>
      </c>
      <c r="GP2034">
        <v>-0.66224291000000002</v>
      </c>
      <c r="GQ2034">
        <v>-0.60626897999999996</v>
      </c>
      <c r="GR2034">
        <v>-0.47871151000000001</v>
      </c>
      <c r="GS2034">
        <v>-0.34106387999999999</v>
      </c>
      <c r="GT2034">
        <v>-0.19703267999999999</v>
      </c>
      <c r="GU2034">
        <v>-1.9642132999999999E-2</v>
      </c>
      <c r="GV2034">
        <v>0.11723699999999999</v>
      </c>
      <c r="GW2034">
        <v>0.17943271</v>
      </c>
      <c r="GX2034">
        <v>0.14570932</v>
      </c>
      <c r="GY2034">
        <v>1.1668952E-2</v>
      </c>
      <c r="GZ2034">
        <v>-7.9855880000000004E-2</v>
      </c>
      <c r="HA2034">
        <v>-9.6587022999999994E-2</v>
      </c>
      <c r="HB2034">
        <v>-4.4779328E-2</v>
      </c>
      <c r="HC2034">
        <v>8.3443695999999998E-2</v>
      </c>
      <c r="HD2034">
        <v>0.26649335000000002</v>
      </c>
      <c r="HE2034">
        <v>0.44954298999999998</v>
      </c>
      <c r="HF2034">
        <v>0.63259277999999997</v>
      </c>
      <c r="HG2034">
        <v>0.80642016000000005</v>
      </c>
      <c r="HH2034">
        <v>0.92450884</v>
      </c>
      <c r="HI2034">
        <v>0.98411578</v>
      </c>
      <c r="HJ2034">
        <v>0.99258064999999995</v>
      </c>
      <c r="HK2034">
        <v>0.95533818000000004</v>
      </c>
      <c r="HL2034">
        <v>0.86381344999999998</v>
      </c>
      <c r="HM2034">
        <v>0.85094331999999995</v>
      </c>
      <c r="HN2034">
        <v>0.88763418000000005</v>
      </c>
      <c r="HO2034">
        <v>0.96015538</v>
      </c>
      <c r="HP2034">
        <v>1.0516802000000001</v>
      </c>
      <c r="HQ2034">
        <v>1.1367332000000001</v>
      </c>
      <c r="HR2034">
        <v>1.1511845000000001</v>
      </c>
      <c r="HS2034">
        <v>1.1340710000000001</v>
      </c>
      <c r="HT2034">
        <v>1.0933499</v>
      </c>
      <c r="HU2034">
        <v>1.0232593000000001</v>
      </c>
      <c r="HV2034">
        <v>0.95045858999999999</v>
      </c>
      <c r="HW2034">
        <v>0.92868978000000002</v>
      </c>
      <c r="HX2034">
        <v>0.95855579000000002</v>
      </c>
      <c r="HY2034">
        <v>1.0434912000000001</v>
      </c>
      <c r="HZ2034">
        <v>1.1952480999999999</v>
      </c>
      <c r="IA2034">
        <v>1.3887776999999999</v>
      </c>
      <c r="IB2034">
        <v>1.5933938999999999</v>
      </c>
      <c r="IC2034">
        <v>1.7727995999999999</v>
      </c>
      <c r="ID2034">
        <v>1.818562</v>
      </c>
      <c r="IE2034">
        <v>1.7640921000000001</v>
      </c>
      <c r="IF2034">
        <v>1.6803113000000001</v>
      </c>
      <c r="IG2034">
        <v>1.5887865000000001</v>
      </c>
      <c r="IH2034">
        <v>1.4972616999999999</v>
      </c>
      <c r="II2034">
        <v>1.4090316000000001</v>
      </c>
      <c r="IJ2034">
        <v>1.3483361</v>
      </c>
      <c r="IK2034">
        <v>1.3257105</v>
      </c>
      <c r="IL2034">
        <v>1.3527488000000001</v>
      </c>
      <c r="IM2034">
        <v>1.3770770000000001</v>
      </c>
      <c r="IN2034">
        <v>1.3720355</v>
      </c>
      <c r="IO2034">
        <v>1.3442141000000001</v>
      </c>
      <c r="IP2034">
        <v>1.291226</v>
      </c>
      <c r="IQ2034">
        <v>1.2029369999999999</v>
      </c>
      <c r="IR2034">
        <v>1.0858337</v>
      </c>
      <c r="IS2034">
        <v>0.98191682000000002</v>
      </c>
      <c r="IT2034">
        <v>0.92533617999999995</v>
      </c>
      <c r="IU2034">
        <v>0.91246605999999997</v>
      </c>
      <c r="IV2034">
        <v>0.82094131999999997</v>
      </c>
      <c r="IW2034">
        <v>0.81084014000000004</v>
      </c>
      <c r="IX2034">
        <v>0.85183324000000005</v>
      </c>
      <c r="IY2034">
        <v>0.92739908000000004</v>
      </c>
      <c r="IZ2034">
        <v>1.0056419000000001</v>
      </c>
      <c r="JA2034">
        <v>1.0500145000000001</v>
      </c>
      <c r="JB2034">
        <v>1.0495327000000001</v>
      </c>
      <c r="JC2034">
        <v>1.0068812</v>
      </c>
      <c r="JD2034">
        <v>0.96111873999999997</v>
      </c>
      <c r="JE2034">
        <v>0.87880517000000002</v>
      </c>
      <c r="JF2034">
        <v>0.75687380000000004</v>
      </c>
      <c r="JG2034">
        <v>0.61958654000000002</v>
      </c>
      <c r="JH2034">
        <v>0.48229927</v>
      </c>
      <c r="JI2034">
        <v>0.43004299000000001</v>
      </c>
      <c r="JJ2034">
        <v>0.38403057000000002</v>
      </c>
      <c r="JK2034">
        <v>0.35549937999999998</v>
      </c>
      <c r="JL2034">
        <v>0.37776831999999999</v>
      </c>
      <c r="JM2034">
        <v>0.46363401999999998</v>
      </c>
      <c r="JN2034">
        <v>0.51614031000000005</v>
      </c>
      <c r="JO2034">
        <v>0.54174449999999996</v>
      </c>
      <c r="JP2034">
        <v>0.54781184999999999</v>
      </c>
      <c r="JQ2034">
        <v>0.54781184999999999</v>
      </c>
      <c r="JR2034">
        <v>0.52480746</v>
      </c>
      <c r="JS2034">
        <v>0.45532360999999999</v>
      </c>
      <c r="JT2034">
        <v>0.36379872000000002</v>
      </c>
      <c r="JU2034">
        <v>0.27227382</v>
      </c>
      <c r="JV2034">
        <v>0.21387663000000001</v>
      </c>
      <c r="JW2034">
        <v>0.15249729000000001</v>
      </c>
      <c r="JX2034">
        <v>7.9895210999999994E-2</v>
      </c>
      <c r="JY2034">
        <v>1.8412892E-2</v>
      </c>
      <c r="JZ2034">
        <v>1.8412892E-2</v>
      </c>
      <c r="KA2034">
        <v>1.8412892E-2</v>
      </c>
      <c r="KB2034">
        <v>1.8412892E-2</v>
      </c>
      <c r="KC2034">
        <v>1.8412892E-2</v>
      </c>
      <c r="KD2034">
        <v>1.8412892E-2</v>
      </c>
      <c r="KE2034">
        <v>1.3154534000000001E-2</v>
      </c>
      <c r="KF2034">
        <v>-1.8156598999999999E-2</v>
      </c>
      <c r="KG2034">
        <v>-4.9934727999999998E-2</v>
      </c>
      <c r="KH2034">
        <v>-5.7215530000000001E-2</v>
      </c>
      <c r="KI2034">
        <v>-5.7215530000000001E-2</v>
      </c>
      <c r="KJ2034">
        <v>-5.7215530000000001E-2</v>
      </c>
      <c r="KK2034">
        <v>-5.7215530000000001E-2</v>
      </c>
      <c r="KL2034">
        <v>-5.7215530000000001E-2</v>
      </c>
      <c r="KM2034">
        <v>-5.7215530000000001E-2</v>
      </c>
      <c r="KN2034">
        <v>-8.5345902000000001E-2</v>
      </c>
      <c r="KO2034">
        <v>-0.10526515</v>
      </c>
      <c r="KP2034">
        <v>-9.3413620000000003E-2</v>
      </c>
      <c r="KQ2034">
        <v>-5.7215530000000001E-2</v>
      </c>
      <c r="KR2034">
        <v>-5.7215530000000001E-2</v>
      </c>
      <c r="KS2034">
        <v>-2.7805495E-2</v>
      </c>
      <c r="KT2034">
        <v>4.7117462000000002E-3</v>
      </c>
      <c r="KU2034">
        <v>1.8412892E-2</v>
      </c>
      <c r="KV2034">
        <v>1.8412892E-2</v>
      </c>
      <c r="KW2034">
        <v>1.3908356E-2</v>
      </c>
      <c r="KX2034">
        <v>-9.6954163000000006E-3</v>
      </c>
      <c r="KY2034">
        <v>-5.5288697999999997E-2</v>
      </c>
      <c r="KZ2034">
        <v>-0.10105111999999999</v>
      </c>
      <c r="LA2034">
        <v>-0.12616252999999999</v>
      </c>
      <c r="LB2034">
        <v>-0.14661129000000001</v>
      </c>
      <c r="LC2034">
        <v>-0.19257595</v>
      </c>
      <c r="LD2034">
        <v>-0.28410079999999999</v>
      </c>
    </row>
    <row r="2035" spans="1:316" x14ac:dyDescent="0.25">
      <c r="A2035">
        <v>7</v>
      </c>
      <c r="B2035">
        <v>0.59758264000000005</v>
      </c>
      <c r="C2035">
        <v>0.59758264000000005</v>
      </c>
      <c r="D2035">
        <v>0.59758264000000005</v>
      </c>
      <c r="E2035">
        <v>0.59758264000000005</v>
      </c>
      <c r="F2035">
        <v>0.59758264000000005</v>
      </c>
      <c r="G2035">
        <v>0.59758264000000005</v>
      </c>
      <c r="H2035">
        <v>0.59758264000000005</v>
      </c>
      <c r="I2035">
        <v>0.59758264000000005</v>
      </c>
      <c r="J2035">
        <v>0.59758264000000005</v>
      </c>
      <c r="K2035">
        <v>0.59758264000000005</v>
      </c>
      <c r="L2035">
        <v>0.59758264000000005</v>
      </c>
      <c r="M2035">
        <v>0.59758264000000005</v>
      </c>
      <c r="N2035">
        <v>0.59758264000000005</v>
      </c>
      <c r="O2035">
        <v>0.59758264000000005</v>
      </c>
      <c r="P2035">
        <v>0.59758264000000005</v>
      </c>
      <c r="Q2035">
        <v>0.59758264000000005</v>
      </c>
      <c r="R2035">
        <v>0.59758264000000005</v>
      </c>
      <c r="S2035">
        <v>0.59758264000000005</v>
      </c>
      <c r="T2035">
        <v>0.59758264000000005</v>
      </c>
      <c r="U2035">
        <v>0.59758264000000005</v>
      </c>
      <c r="V2035">
        <v>0.59758264000000005</v>
      </c>
      <c r="W2035">
        <v>0.59758264000000005</v>
      </c>
      <c r="X2035">
        <v>0.59758264000000005</v>
      </c>
      <c r="Y2035">
        <v>0.59758264000000005</v>
      </c>
      <c r="Z2035">
        <v>0.59758264000000005</v>
      </c>
      <c r="AA2035">
        <v>0.59758264000000005</v>
      </c>
      <c r="AB2035">
        <v>0.59758264000000005</v>
      </c>
      <c r="AC2035">
        <v>0.59758264000000005</v>
      </c>
      <c r="AD2035">
        <v>0.59758264000000005</v>
      </c>
      <c r="AE2035">
        <v>0.59758264000000005</v>
      </c>
      <c r="AF2035">
        <v>0.59758264000000005</v>
      </c>
      <c r="AG2035">
        <v>0.59758264000000005</v>
      </c>
      <c r="AH2035">
        <v>0.59758264000000005</v>
      </c>
      <c r="AI2035">
        <v>0.59758264000000005</v>
      </c>
      <c r="AJ2035">
        <v>0.59758264000000005</v>
      </c>
      <c r="AK2035">
        <v>0.59758264000000005</v>
      </c>
      <c r="AL2035">
        <v>0.59736982000000005</v>
      </c>
      <c r="AM2035">
        <v>0.59670098000000005</v>
      </c>
      <c r="AN2035">
        <v>0.55879009999999996</v>
      </c>
      <c r="AO2035">
        <v>0.52190071999999998</v>
      </c>
      <c r="AP2035">
        <v>0.49257528</v>
      </c>
      <c r="AQ2035">
        <v>0.49257528</v>
      </c>
      <c r="AR2035">
        <v>0.47831689999999999</v>
      </c>
      <c r="AS2035">
        <v>0.45144182999999999</v>
      </c>
      <c r="AT2035">
        <v>0.40897071000000002</v>
      </c>
      <c r="AU2035">
        <v>0.39274228999999999</v>
      </c>
      <c r="AV2035">
        <v>0.38636401999999997</v>
      </c>
      <c r="AW2035">
        <v>0.38268542</v>
      </c>
      <c r="AX2035">
        <v>0.34409353999999998</v>
      </c>
      <c r="AY2035">
        <v>0.29450841999999999</v>
      </c>
      <c r="AZ2035">
        <v>0.23574200000000001</v>
      </c>
      <c r="BA2035">
        <v>0.15079976</v>
      </c>
      <c r="BB2035">
        <v>4.9525728999999998E-2</v>
      </c>
      <c r="BC2035">
        <v>-6.4900071000000004E-2</v>
      </c>
      <c r="BD2035">
        <v>-0.19231345999999999</v>
      </c>
      <c r="BE2035">
        <v>-0.29086958000000002</v>
      </c>
      <c r="BF2035">
        <v>-0.37666915000000001</v>
      </c>
      <c r="BG2035">
        <v>-0.45492304</v>
      </c>
      <c r="BH2035">
        <v>-0.50064715000000004</v>
      </c>
      <c r="BI2035">
        <v>-0.55181922999999999</v>
      </c>
      <c r="BJ2035">
        <v>-0.61368054000000005</v>
      </c>
      <c r="BK2035">
        <v>-0.69862279999999999</v>
      </c>
      <c r="BL2035">
        <v>-0.78356504999999999</v>
      </c>
      <c r="BM2035">
        <v>-0.86850731000000003</v>
      </c>
      <c r="BN2035">
        <v>-0.95344956000000003</v>
      </c>
      <c r="BO2035">
        <v>-1.0383918000000001</v>
      </c>
      <c r="BP2035">
        <v>-1.1233340999999999</v>
      </c>
      <c r="BQ2035">
        <v>-1.2082763000000001</v>
      </c>
      <c r="BR2035">
        <v>-1.2932186000000001</v>
      </c>
      <c r="BS2035">
        <v>-1.3781608000000001</v>
      </c>
      <c r="BT2035">
        <v>-1.4631031000000001</v>
      </c>
      <c r="BU2035">
        <v>-1.5480453000000001</v>
      </c>
      <c r="BV2035">
        <v>-1.5917021</v>
      </c>
      <c r="BW2035">
        <v>-1.6070123999999999</v>
      </c>
      <c r="BX2035">
        <v>-1.6043371</v>
      </c>
      <c r="BY2035">
        <v>-1.537344</v>
      </c>
      <c r="BZ2035">
        <v>-1.4569072000000001</v>
      </c>
      <c r="CA2035">
        <v>-1.3846729</v>
      </c>
      <c r="CB2035">
        <v>-1.3400371</v>
      </c>
      <c r="CC2035">
        <v>-1.2855270000000001</v>
      </c>
      <c r="CD2035">
        <v>-1.2176400000000001</v>
      </c>
      <c r="CE2035">
        <v>-1.1326978000000001</v>
      </c>
      <c r="CF2035">
        <v>-1.0477555000000001</v>
      </c>
      <c r="CG2035">
        <v>-0.96471035000000005</v>
      </c>
      <c r="CH2035">
        <v>-0.88846296000000002</v>
      </c>
      <c r="CI2035">
        <v>-0.87252032999999996</v>
      </c>
      <c r="CJ2035">
        <v>-0.87252032999999996</v>
      </c>
      <c r="CK2035">
        <v>-0.87252032999999996</v>
      </c>
      <c r="CL2035">
        <v>-0.87252032999999996</v>
      </c>
      <c r="CM2035">
        <v>-0.87252032999999996</v>
      </c>
      <c r="CN2035">
        <v>-0.87252032999999996</v>
      </c>
      <c r="CO2035">
        <v>-0.87252032999999996</v>
      </c>
      <c r="CP2035">
        <v>-0.92286548000000002</v>
      </c>
      <c r="CQ2035">
        <v>-1.0016058000000001</v>
      </c>
      <c r="CR2035">
        <v>-1.0865480999999999</v>
      </c>
      <c r="CS2035">
        <v>-1.1714903000000001</v>
      </c>
      <c r="CT2035">
        <v>-1.2564325999999999</v>
      </c>
      <c r="CU2035">
        <v>-1.3413748000000001</v>
      </c>
      <c r="CV2035">
        <v>-1.4263170999999999</v>
      </c>
      <c r="CW2035">
        <v>-1.5112593000000001</v>
      </c>
      <c r="CX2035">
        <v>-1.5962016000000001</v>
      </c>
      <c r="CY2035">
        <v>-1.6811438000000001</v>
      </c>
      <c r="CZ2035">
        <v>-1.7660861000000001</v>
      </c>
      <c r="DA2035">
        <v>-1.8485780000000001</v>
      </c>
      <c r="DB2035">
        <v>-1.9231533000000001</v>
      </c>
      <c r="DC2035">
        <v>-1.9717534000000001</v>
      </c>
      <c r="DD2035">
        <v>-2.0059247999999998</v>
      </c>
      <c r="DE2035">
        <v>-2.0266587999999999</v>
      </c>
      <c r="DF2035">
        <v>-2.0276011999999999</v>
      </c>
      <c r="DG2035">
        <v>-2.0101445999999998</v>
      </c>
      <c r="DH2035">
        <v>-1.9759002000000001</v>
      </c>
      <c r="DI2035">
        <v>-1.9314225</v>
      </c>
      <c r="DJ2035">
        <v>-1.8597231999999999</v>
      </c>
      <c r="DK2035">
        <v>-1.7780643</v>
      </c>
      <c r="DL2035">
        <v>-1.7064988000000001</v>
      </c>
      <c r="DM2035">
        <v>-1.6587377999999999</v>
      </c>
      <c r="DN2035">
        <v>-1.6162666999999999</v>
      </c>
      <c r="DO2035">
        <v>-1.5737954999999999</v>
      </c>
      <c r="DP2035">
        <v>-1.5313243999999999</v>
      </c>
      <c r="DQ2035">
        <v>-1.4694814</v>
      </c>
      <c r="DR2035">
        <v>-1.3912943</v>
      </c>
      <c r="DS2035">
        <v>-1.3163845999999999</v>
      </c>
      <c r="DT2035">
        <v>-1.2925496999999999</v>
      </c>
      <c r="DU2035">
        <v>-1.2925496999999999</v>
      </c>
      <c r="DV2035">
        <v>-1.2925496999999999</v>
      </c>
      <c r="DW2035">
        <v>-1.2925496999999999</v>
      </c>
      <c r="DX2035">
        <v>-1.2925496999999999</v>
      </c>
      <c r="DY2035">
        <v>-1.2925496999999999</v>
      </c>
      <c r="DZ2035">
        <v>-1.2925496999999999</v>
      </c>
      <c r="EA2035">
        <v>-1.2925496999999999</v>
      </c>
      <c r="EB2035">
        <v>-1.2925496999999999</v>
      </c>
      <c r="EC2035">
        <v>-1.2925496999999999</v>
      </c>
      <c r="ED2035">
        <v>-1.2925496999999999</v>
      </c>
      <c r="EE2035">
        <v>-1.2925496999999999</v>
      </c>
      <c r="EF2035">
        <v>-1.2925496999999999</v>
      </c>
      <c r="EG2035">
        <v>-1.2925496999999999</v>
      </c>
      <c r="EH2035">
        <v>-1.2925496999999999</v>
      </c>
      <c r="EI2035">
        <v>-1.2925496999999999</v>
      </c>
      <c r="EJ2035">
        <v>-1.2925496999999999</v>
      </c>
      <c r="EK2035">
        <v>-1.2925496999999999</v>
      </c>
      <c r="EL2035">
        <v>-1.2911452000000001</v>
      </c>
      <c r="EM2035">
        <v>-1.2801094</v>
      </c>
      <c r="EN2035">
        <v>-1.2470688000000001</v>
      </c>
      <c r="EO2035">
        <v>-1.2045977000000001</v>
      </c>
      <c r="EP2035">
        <v>-1.1621265999999999</v>
      </c>
      <c r="EQ2035">
        <v>-1.1196554999999999</v>
      </c>
      <c r="ER2035">
        <v>-1.0630596999999999</v>
      </c>
      <c r="ES2035">
        <v>-0.98681236000000006</v>
      </c>
      <c r="ET2035">
        <v>-0.90460017000000004</v>
      </c>
      <c r="EU2035">
        <v>-0.84476359999999995</v>
      </c>
      <c r="EV2035">
        <v>-0.80037716999999997</v>
      </c>
      <c r="EW2035">
        <v>-0.74386048000000005</v>
      </c>
      <c r="EX2035">
        <v>-0.66718747</v>
      </c>
      <c r="EY2035">
        <v>-0.58224522000000001</v>
      </c>
      <c r="EZ2035">
        <v>-0.49730296000000002</v>
      </c>
      <c r="FA2035">
        <v>-0.41236071000000002</v>
      </c>
      <c r="FB2035">
        <v>-0.32741846000000002</v>
      </c>
      <c r="FC2035">
        <v>-0.2424762</v>
      </c>
      <c r="FD2035">
        <v>-0.15753394000000001</v>
      </c>
      <c r="FE2035">
        <v>-7.2591683000000004E-2</v>
      </c>
      <c r="FF2035">
        <v>1.2350573E-2</v>
      </c>
      <c r="FG2035">
        <v>9.7292813000000006E-2</v>
      </c>
      <c r="FH2035">
        <v>0.18223507</v>
      </c>
      <c r="FI2035">
        <v>0.25890806999999999</v>
      </c>
      <c r="FJ2035">
        <v>0.31542478000000002</v>
      </c>
      <c r="FK2035">
        <v>0.3598112</v>
      </c>
      <c r="FL2035">
        <v>0.41964775999999998</v>
      </c>
      <c r="FM2035">
        <v>0.50193900000000002</v>
      </c>
      <c r="FN2035">
        <v>0.58688125999999996</v>
      </c>
      <c r="FO2035">
        <v>0.67182350999999996</v>
      </c>
      <c r="FP2035">
        <v>0.75676575000000001</v>
      </c>
      <c r="FQ2035">
        <v>0.84170800999999995</v>
      </c>
      <c r="FR2035">
        <v>0.92665027</v>
      </c>
      <c r="FS2035">
        <v>1.0115924999999999</v>
      </c>
      <c r="FT2035">
        <v>1.0965347999999999</v>
      </c>
      <c r="FU2035">
        <v>1.1811852</v>
      </c>
      <c r="FV2035">
        <v>1.247023</v>
      </c>
      <c r="FW2035">
        <v>1.2897069999999999</v>
      </c>
      <c r="FX2035">
        <v>1.3438827</v>
      </c>
      <c r="FY2035">
        <v>1.4162387000000001</v>
      </c>
      <c r="FZ2035">
        <v>1.4936292</v>
      </c>
      <c r="GA2035">
        <v>1.5324217</v>
      </c>
      <c r="GB2035">
        <v>1.5426488</v>
      </c>
      <c r="GC2035">
        <v>1.5426488</v>
      </c>
      <c r="GD2035">
        <v>1.5426488</v>
      </c>
      <c r="GE2035">
        <v>1.5455977999999999</v>
      </c>
      <c r="GF2035">
        <v>1.5667268999999999</v>
      </c>
      <c r="GG2035">
        <v>1.6087967999999999</v>
      </c>
      <c r="GH2035">
        <v>1.6365535</v>
      </c>
      <c r="GI2035">
        <v>1.6476561999999999</v>
      </c>
      <c r="GJ2035">
        <v>1.6431507000000001</v>
      </c>
      <c r="GK2035">
        <v>1.6170659999999999</v>
      </c>
      <c r="GL2035">
        <v>1.5787659999999999</v>
      </c>
      <c r="GM2035">
        <v>1.5482123000000001</v>
      </c>
      <c r="GN2035">
        <v>1.5431961000000001</v>
      </c>
      <c r="GO2035">
        <v>1.5539704000000001</v>
      </c>
      <c r="GP2035">
        <v>1.6001688000000001</v>
      </c>
      <c r="GQ2035">
        <v>1.6838219999999999</v>
      </c>
      <c r="GR2035">
        <v>1.7333159</v>
      </c>
      <c r="GS2035">
        <v>1.7526634999999999</v>
      </c>
      <c r="GT2035">
        <v>1.7526634999999999</v>
      </c>
      <c r="GU2035">
        <v>1.7526634999999999</v>
      </c>
      <c r="GV2035">
        <v>1.7526634999999999</v>
      </c>
      <c r="GW2035">
        <v>1.7526634999999999</v>
      </c>
      <c r="GX2035">
        <v>1.7526634999999999</v>
      </c>
      <c r="GY2035">
        <v>1.7358088</v>
      </c>
      <c r="GZ2035">
        <v>1.6857799</v>
      </c>
      <c r="HA2035">
        <v>1.6017801</v>
      </c>
      <c r="HB2035">
        <v>1.5375717</v>
      </c>
      <c r="HC2035">
        <v>1.486801</v>
      </c>
      <c r="HD2035">
        <v>1.4382009</v>
      </c>
      <c r="HE2035">
        <v>1.3636256</v>
      </c>
      <c r="HF2035">
        <v>1.2818997999999999</v>
      </c>
      <c r="HG2035">
        <v>1.2119091</v>
      </c>
      <c r="HH2035">
        <v>1.169438</v>
      </c>
      <c r="HI2035">
        <v>1.1269669</v>
      </c>
      <c r="HJ2035">
        <v>1.0844957</v>
      </c>
      <c r="HK2035">
        <v>1.0420246</v>
      </c>
      <c r="HL2035">
        <v>0.99955347000000005</v>
      </c>
      <c r="HM2035">
        <v>0.95708234000000003</v>
      </c>
      <c r="HN2035">
        <v>0.92163399000000001</v>
      </c>
      <c r="HO2035">
        <v>0.91427678999999995</v>
      </c>
      <c r="HP2035">
        <v>0.90950372999999995</v>
      </c>
      <c r="HQ2035">
        <v>0.89220518000000004</v>
      </c>
      <c r="HR2035">
        <v>0.84973405000000002</v>
      </c>
      <c r="HS2035">
        <v>0.79313831000000001</v>
      </c>
      <c r="HT2035">
        <v>0.72198625999999999</v>
      </c>
      <c r="HU2035">
        <v>0.63874648999999994</v>
      </c>
      <c r="HV2035">
        <v>0.58055771</v>
      </c>
      <c r="HW2035">
        <v>0.53237106999999995</v>
      </c>
      <c r="HX2035">
        <v>0.48989993999999998</v>
      </c>
      <c r="HY2035">
        <v>0.44742882</v>
      </c>
      <c r="HZ2035">
        <v>0.41044821999999997</v>
      </c>
      <c r="IA2035">
        <v>0.38756793</v>
      </c>
      <c r="IB2035">
        <v>0.38756793</v>
      </c>
      <c r="IC2035">
        <v>0.37051258999999998</v>
      </c>
      <c r="ID2035">
        <v>0.34008052</v>
      </c>
      <c r="IE2035">
        <v>0.29760940000000002</v>
      </c>
      <c r="IF2035">
        <v>0.25513827</v>
      </c>
      <c r="IG2035">
        <v>0.21266714</v>
      </c>
      <c r="IH2035">
        <v>0.17019601000000001</v>
      </c>
      <c r="II2035">
        <v>0.12772488000000001</v>
      </c>
      <c r="IJ2035">
        <v>7.7318922999999998E-2</v>
      </c>
      <c r="IK2035">
        <v>1.3019403000000001E-2</v>
      </c>
      <c r="IL2035">
        <v>-7.1922854999999994E-2</v>
      </c>
      <c r="IM2035">
        <v>-0.13682432</v>
      </c>
      <c r="IN2035">
        <v>-0.18963809000000001</v>
      </c>
      <c r="IO2035">
        <v>-0.23479064999999999</v>
      </c>
      <c r="IP2035">
        <v>-0.31003477000000002</v>
      </c>
      <c r="IQ2035">
        <v>-0.38943784999999997</v>
      </c>
      <c r="IR2035">
        <v>-0.45249091000000002</v>
      </c>
      <c r="IS2035">
        <v>-0.45249091000000002</v>
      </c>
      <c r="IT2035">
        <v>-0.44205706</v>
      </c>
      <c r="IU2035">
        <v>-0.41804582000000001</v>
      </c>
      <c r="IV2035">
        <v>-0.37557468999999999</v>
      </c>
      <c r="IW2035">
        <v>-0.33310356000000002</v>
      </c>
      <c r="IX2035">
        <v>-0.29063243</v>
      </c>
      <c r="IY2035">
        <v>-0.24490832000000001</v>
      </c>
      <c r="IZ2035">
        <v>-0.16665443999999999</v>
      </c>
      <c r="JA2035">
        <v>-8.7068968999999996E-2</v>
      </c>
      <c r="JB2035">
        <v>-1.5740585000000001E-2</v>
      </c>
      <c r="JC2035">
        <v>2.6730543999999998E-2</v>
      </c>
      <c r="JD2035">
        <v>5.6214084999999997E-2</v>
      </c>
      <c r="JE2035">
        <v>7.2545864000000002E-2</v>
      </c>
      <c r="JF2035">
        <v>7.2545864000000002E-2</v>
      </c>
      <c r="JG2035">
        <v>7.2545864000000002E-2</v>
      </c>
      <c r="JH2035">
        <v>7.2545864000000002E-2</v>
      </c>
      <c r="JI2035">
        <v>7.2545864000000002E-2</v>
      </c>
      <c r="JJ2035">
        <v>7.2545864000000002E-2</v>
      </c>
      <c r="JK2035">
        <v>6.7371498000000002E-2</v>
      </c>
      <c r="JL2035">
        <v>5.1143085999999997E-2</v>
      </c>
      <c r="JM2035">
        <v>8.6719572000000002E-3</v>
      </c>
      <c r="JN2035">
        <v>-1.8203112E-2</v>
      </c>
      <c r="JO2035">
        <v>-3.2461490000000003E-2</v>
      </c>
      <c r="JP2035">
        <v>-3.2461490000000003E-2</v>
      </c>
      <c r="JQ2035">
        <v>-3.2461490000000003E-2</v>
      </c>
      <c r="JR2035">
        <v>-3.2461490000000003E-2</v>
      </c>
      <c r="JS2035">
        <v>-3.2461490000000003E-2</v>
      </c>
      <c r="JT2035">
        <v>-3.2461490000000003E-2</v>
      </c>
      <c r="JU2035">
        <v>-2.5165092999999999E-2</v>
      </c>
      <c r="JV2035">
        <v>-6.3768649999999998E-3</v>
      </c>
      <c r="JW2035">
        <v>3.6094264000000001E-2</v>
      </c>
      <c r="JX2035">
        <v>6.0306153000000001E-2</v>
      </c>
      <c r="JY2035">
        <v>7.2545864000000002E-2</v>
      </c>
      <c r="JZ2035">
        <v>7.2545864000000002E-2</v>
      </c>
      <c r="KA2035">
        <v>7.2545864000000002E-2</v>
      </c>
      <c r="KB2035">
        <v>7.2545864000000002E-2</v>
      </c>
      <c r="KC2035">
        <v>7.2545864000000002E-2</v>
      </c>
      <c r="KD2035">
        <v>7.2545864000000002E-2</v>
      </c>
      <c r="KE2035">
        <v>8.2019028999999993E-2</v>
      </c>
      <c r="KF2035">
        <v>0.10331236000000001</v>
      </c>
      <c r="KG2035">
        <v>0.14578347</v>
      </c>
      <c r="KH2035">
        <v>0.16727744999999999</v>
      </c>
      <c r="KI2035">
        <v>0.17755322000000001</v>
      </c>
      <c r="KJ2035">
        <v>0.17755322000000001</v>
      </c>
      <c r="KK2035">
        <v>0.24913088999999999</v>
      </c>
      <c r="KL2035">
        <v>0.32574309000000001</v>
      </c>
      <c r="KM2035">
        <v>0.40061024000000001</v>
      </c>
      <c r="KN2035">
        <v>0.44308136999999997</v>
      </c>
      <c r="KO2035">
        <v>0.4855525</v>
      </c>
      <c r="KP2035">
        <v>0.52802362999999997</v>
      </c>
      <c r="KQ2035">
        <v>0.57049475999999999</v>
      </c>
      <c r="KR2035">
        <v>0.61296589000000001</v>
      </c>
      <c r="KS2035">
        <v>0.65543700999999999</v>
      </c>
      <c r="KT2035">
        <v>0.69790814000000001</v>
      </c>
      <c r="KU2035">
        <v>0.74037927000000003</v>
      </c>
      <c r="KV2035">
        <v>0.78285039000000001</v>
      </c>
      <c r="KW2035">
        <v>0.82532150000000004</v>
      </c>
      <c r="KX2035">
        <v>0.86779262999999995</v>
      </c>
      <c r="KY2035">
        <v>0.89627292000000003</v>
      </c>
      <c r="KZ2035">
        <v>0.91260470000000005</v>
      </c>
      <c r="LA2035">
        <v>0.91260470000000005</v>
      </c>
      <c r="LB2035">
        <v>0.91260470000000005</v>
      </c>
      <c r="LC2035">
        <v>0.91260470000000005</v>
      </c>
      <c r="LD2035">
        <v>0.91260470000000005</v>
      </c>
    </row>
    <row r="2036" spans="1:316" x14ac:dyDescent="0.25">
      <c r="A2036">
        <v>4</v>
      </c>
      <c r="B2036">
        <v>-0.33692592999999998</v>
      </c>
      <c r="C2036">
        <v>-0.33692592999999998</v>
      </c>
      <c r="D2036">
        <v>-0.33692592999999998</v>
      </c>
      <c r="E2036">
        <v>-0.33692592999999998</v>
      </c>
      <c r="F2036">
        <v>-0.33692592999999998</v>
      </c>
      <c r="G2036">
        <v>-0.33692592999999998</v>
      </c>
      <c r="H2036">
        <v>-0.33692592999999998</v>
      </c>
      <c r="I2036">
        <v>-0.33692592999999998</v>
      </c>
      <c r="J2036">
        <v>-0.33692592999999998</v>
      </c>
      <c r="K2036">
        <v>-0.33692592999999998</v>
      </c>
      <c r="L2036">
        <v>-0.33692592999999998</v>
      </c>
      <c r="M2036">
        <v>-0.33692592999999998</v>
      </c>
      <c r="N2036">
        <v>-0.33692592999999998</v>
      </c>
      <c r="O2036">
        <v>-0.33692592999999998</v>
      </c>
      <c r="P2036">
        <v>-0.33692592999999998</v>
      </c>
      <c r="Q2036">
        <v>-0.33692592999999998</v>
      </c>
      <c r="R2036">
        <v>-0.33692592999999998</v>
      </c>
      <c r="S2036">
        <v>-0.33692592999999998</v>
      </c>
      <c r="T2036">
        <v>-0.33692592999999998</v>
      </c>
      <c r="U2036">
        <v>-0.33692592999999998</v>
      </c>
      <c r="V2036">
        <v>-0.33692592999999998</v>
      </c>
      <c r="W2036">
        <v>-0.33692592999999998</v>
      </c>
      <c r="X2036">
        <v>-0.33692592999999998</v>
      </c>
      <c r="Y2036">
        <v>-0.33692592999999998</v>
      </c>
      <c r="Z2036">
        <v>-0.33692592999999998</v>
      </c>
      <c r="AA2036">
        <v>-0.33692592999999998</v>
      </c>
      <c r="AB2036">
        <v>-0.33692592999999998</v>
      </c>
      <c r="AC2036">
        <v>-0.33692592999999998</v>
      </c>
      <c r="AD2036">
        <v>-0.33692592999999998</v>
      </c>
      <c r="AE2036">
        <v>-0.33960694000000002</v>
      </c>
      <c r="AF2036">
        <v>-0.34916533</v>
      </c>
      <c r="AG2036">
        <v>-0.36440629000000002</v>
      </c>
      <c r="AH2036">
        <v>-0.38949704000000002</v>
      </c>
      <c r="AI2036">
        <v>-0.41458781</v>
      </c>
      <c r="AJ2036">
        <v>-0.43967857999999999</v>
      </c>
      <c r="AK2036">
        <v>-0.45429786</v>
      </c>
      <c r="AL2036">
        <v>-0.45987358</v>
      </c>
      <c r="AM2036">
        <v>-0.46198147000000001</v>
      </c>
      <c r="AN2036">
        <v>-0.46198147000000001</v>
      </c>
      <c r="AO2036">
        <v>-0.46198147000000001</v>
      </c>
      <c r="AP2036">
        <v>-0.46198147000000001</v>
      </c>
      <c r="AQ2036">
        <v>-0.46198147000000001</v>
      </c>
      <c r="AR2036">
        <v>-0.46198147000000001</v>
      </c>
      <c r="AS2036">
        <v>-0.46198147000000001</v>
      </c>
      <c r="AT2036">
        <v>-0.46198147000000001</v>
      </c>
      <c r="AU2036">
        <v>-0.46198147000000001</v>
      </c>
      <c r="AV2036">
        <v>-0.46198147000000001</v>
      </c>
      <c r="AW2036">
        <v>-0.46198147000000001</v>
      </c>
      <c r="AX2036">
        <v>-0.46198147000000001</v>
      </c>
      <c r="AY2036">
        <v>-0.46198147000000001</v>
      </c>
      <c r="AZ2036">
        <v>-0.47264722999999997</v>
      </c>
      <c r="BA2036">
        <v>-0.52123569000000003</v>
      </c>
      <c r="BB2036">
        <v>-0.57030983999999996</v>
      </c>
      <c r="BC2036">
        <v>-0.62049135</v>
      </c>
      <c r="BD2036">
        <v>-0.66709819000000004</v>
      </c>
      <c r="BE2036">
        <v>-0.70811961000000001</v>
      </c>
      <c r="BF2036">
        <v>-0.74156425000000004</v>
      </c>
      <c r="BG2036">
        <v>-0.76665499999999998</v>
      </c>
      <c r="BH2036">
        <v>-0.79174575999999997</v>
      </c>
      <c r="BI2036">
        <v>-0.81683651999999995</v>
      </c>
      <c r="BJ2036">
        <v>-0.85428324</v>
      </c>
      <c r="BK2036">
        <v>-0.89849076999999999</v>
      </c>
      <c r="BL2036">
        <v>-0.94706950999999995</v>
      </c>
      <c r="BM2036">
        <v>-0.99725103999999998</v>
      </c>
      <c r="BN2036">
        <v>-1.0506867</v>
      </c>
      <c r="BO2036">
        <v>-1.1048509</v>
      </c>
      <c r="BP2036">
        <v>-1.1780638000000001</v>
      </c>
      <c r="BQ2036">
        <v>-1.2533361000000001</v>
      </c>
      <c r="BR2036">
        <v>-1.3286084</v>
      </c>
      <c r="BS2036">
        <v>-1.4028608</v>
      </c>
      <c r="BT2036">
        <v>-1.4641937</v>
      </c>
      <c r="BU2036">
        <v>-1.5237588</v>
      </c>
      <c r="BV2036">
        <v>-1.5739403000000001</v>
      </c>
      <c r="BW2036">
        <v>-1.6241217999999999</v>
      </c>
      <c r="BX2036">
        <v>-1.6743034000000001</v>
      </c>
      <c r="BY2036">
        <v>-1.7166167000000001</v>
      </c>
      <c r="BZ2036">
        <v>-1.7429022999999999</v>
      </c>
      <c r="CA2036">
        <v>-1.7686923999999999</v>
      </c>
      <c r="CB2036">
        <v>-1.7937832</v>
      </c>
      <c r="CC2036">
        <v>-1.8144929999999999</v>
      </c>
      <c r="CD2036">
        <v>-1.8308218999999999</v>
      </c>
      <c r="CE2036">
        <v>-1.8375923999999999</v>
      </c>
      <c r="CF2036">
        <v>-1.8375923999999999</v>
      </c>
      <c r="CG2036">
        <v>-1.8375923999999999</v>
      </c>
      <c r="CH2036">
        <v>-1.8375923999999999</v>
      </c>
      <c r="CI2036">
        <v>-1.8517454</v>
      </c>
      <c r="CJ2036">
        <v>-1.8704639000000001</v>
      </c>
      <c r="CK2036">
        <v>-1.8945445000000001</v>
      </c>
      <c r="CL2036">
        <v>-1.9196352000000001</v>
      </c>
      <c r="CM2036">
        <v>-1.9414039000000001</v>
      </c>
      <c r="CN2036">
        <v>-1.9626479999999999</v>
      </c>
      <c r="CO2036">
        <v>-1.9626479999999999</v>
      </c>
      <c r="CP2036">
        <v>-1.9626479999999999</v>
      </c>
      <c r="CQ2036">
        <v>-1.9626479999999999</v>
      </c>
      <c r="CR2036">
        <v>-1.9601709</v>
      </c>
      <c r="CS2036">
        <v>-1.9466299</v>
      </c>
      <c r="CT2036">
        <v>-1.9299902</v>
      </c>
      <c r="CU2036">
        <v>-1.9048993999999999</v>
      </c>
      <c r="CV2036">
        <v>-1.8798086000000001</v>
      </c>
      <c r="CW2036">
        <v>-1.8547179</v>
      </c>
      <c r="CX2036">
        <v>-1.8296271</v>
      </c>
      <c r="CY2036">
        <v>-1.8045363000000001</v>
      </c>
      <c r="CZ2036">
        <v>-1.7794456000000001</v>
      </c>
      <c r="DA2036">
        <v>-1.7543548</v>
      </c>
      <c r="DB2036">
        <v>-1.7292641</v>
      </c>
      <c r="DC2036">
        <v>-1.7041732999999999</v>
      </c>
      <c r="DD2036">
        <v>-1.6790825</v>
      </c>
      <c r="DE2036">
        <v>-1.6539918</v>
      </c>
      <c r="DF2036">
        <v>-1.6289009999999999</v>
      </c>
      <c r="DG2036">
        <v>-1.6038102000000001</v>
      </c>
      <c r="DH2036">
        <v>-1.5628568</v>
      </c>
      <c r="DI2036">
        <v>-1.5194459</v>
      </c>
      <c r="DJ2036">
        <v>-1.4695946</v>
      </c>
      <c r="DK2036">
        <v>-1.4194131000000001</v>
      </c>
      <c r="DL2036">
        <v>-1.3692314999999999</v>
      </c>
      <c r="DM2036">
        <v>-1.3190500000000001</v>
      </c>
      <c r="DN2036">
        <v>-1.2688685</v>
      </c>
      <c r="DO2036">
        <v>-1.2186870000000001</v>
      </c>
      <c r="DP2036">
        <v>-1.1685055</v>
      </c>
      <c r="DQ2036">
        <v>-1.1144772999999999</v>
      </c>
      <c r="DR2036">
        <v>-1.051153</v>
      </c>
      <c r="DS2036">
        <v>-0.98331173999999999</v>
      </c>
      <c r="DT2036">
        <v>-0.90803946000000002</v>
      </c>
      <c r="DU2036">
        <v>-0.83276717</v>
      </c>
      <c r="DV2036">
        <v>-0.75749489000000003</v>
      </c>
      <c r="DW2036">
        <v>-0.68222260999999995</v>
      </c>
      <c r="DX2036">
        <v>-0.60695032999999998</v>
      </c>
      <c r="DY2036">
        <v>-0.53167803000000002</v>
      </c>
      <c r="DZ2036">
        <v>-0.45640573000000001</v>
      </c>
      <c r="EA2036">
        <v>-0.38686459000000001</v>
      </c>
      <c r="EB2036">
        <v>-0.31955762999999998</v>
      </c>
      <c r="EC2036">
        <v>-0.26603457000000003</v>
      </c>
      <c r="ED2036">
        <v>-0.21585306000000001</v>
      </c>
      <c r="EE2036">
        <v>-0.16567154000000001</v>
      </c>
      <c r="EF2036">
        <v>-0.11549001</v>
      </c>
      <c r="EG2036">
        <v>-6.5308482000000001E-2</v>
      </c>
      <c r="EH2036">
        <v>-1.5126954E-2</v>
      </c>
      <c r="EI2036">
        <v>3.5054572999999999E-2</v>
      </c>
      <c r="EJ2036">
        <v>8.4420139000000005E-2</v>
      </c>
      <c r="EK2036">
        <v>0.12902593000000001</v>
      </c>
      <c r="EL2036">
        <v>0.16329624000000001</v>
      </c>
      <c r="EM2036">
        <v>0.16329624000000001</v>
      </c>
      <c r="EN2036">
        <v>0.16329624000000001</v>
      </c>
      <c r="EO2036">
        <v>0.16329624000000001</v>
      </c>
      <c r="EP2036">
        <v>0.17355402</v>
      </c>
      <c r="EQ2036">
        <v>0.19904305</v>
      </c>
      <c r="ER2036">
        <v>0.23657723</v>
      </c>
      <c r="ES2036">
        <v>0.28675879999999998</v>
      </c>
      <c r="ET2036">
        <v>0.33694034</v>
      </c>
      <c r="EU2036">
        <v>0.38712184999999999</v>
      </c>
      <c r="EV2036">
        <v>0.45225286999999997</v>
      </c>
      <c r="EW2036">
        <v>0.52513547999999999</v>
      </c>
      <c r="EX2036">
        <v>0.59979583000000003</v>
      </c>
      <c r="EY2036">
        <v>0.67506816999999997</v>
      </c>
      <c r="EZ2036">
        <v>0.73779013999999998</v>
      </c>
      <c r="FA2036">
        <v>0.79792819999999998</v>
      </c>
      <c r="FB2036">
        <v>0.82601088</v>
      </c>
      <c r="FC2036">
        <v>0.85110171000000001</v>
      </c>
      <c r="FD2036">
        <v>0.87619254999999996</v>
      </c>
      <c r="FE2036">
        <v>0.90277929999999995</v>
      </c>
      <c r="FF2036">
        <v>0.94539366999999996</v>
      </c>
      <c r="FG2036">
        <v>0.98929999000000002</v>
      </c>
      <c r="FH2036">
        <v>1.0394814999999999</v>
      </c>
      <c r="FI2036">
        <v>1.089663</v>
      </c>
      <c r="FJ2036">
        <v>1.1398444999999999</v>
      </c>
      <c r="FK2036">
        <v>1.190026</v>
      </c>
      <c r="FL2036">
        <v>1.2402074999999999</v>
      </c>
      <c r="FM2036">
        <v>1.2903891000000001</v>
      </c>
      <c r="FN2036">
        <v>1.3405705999999999</v>
      </c>
      <c r="FO2036">
        <v>1.3844284</v>
      </c>
      <c r="FP2036">
        <v>1.4222638000000001</v>
      </c>
      <c r="FQ2036">
        <v>1.4524835</v>
      </c>
      <c r="FR2036">
        <v>1.4775742000000001</v>
      </c>
      <c r="FS2036">
        <v>1.5026649000000001</v>
      </c>
      <c r="FT2036">
        <v>1.5277558</v>
      </c>
      <c r="FU2036">
        <v>1.5185763000000001</v>
      </c>
      <c r="FV2036">
        <v>1.4990612999999999</v>
      </c>
      <c r="FW2036">
        <v>1.4747863999999999</v>
      </c>
      <c r="FX2036">
        <v>1.4496956000000001</v>
      </c>
      <c r="FY2036">
        <v>1.4178731</v>
      </c>
      <c r="FZ2036">
        <v>1.3851765</v>
      </c>
      <c r="GA2036">
        <v>1.3349949000000001</v>
      </c>
      <c r="GB2036">
        <v>1.2848134</v>
      </c>
      <c r="GC2036">
        <v>1.2346318999999999</v>
      </c>
      <c r="GD2036">
        <v>1.187792</v>
      </c>
      <c r="GE2036">
        <v>1.1547358999999999</v>
      </c>
      <c r="GF2036">
        <v>1.1239140000000001</v>
      </c>
      <c r="GG2036">
        <v>1.0988230999999999</v>
      </c>
      <c r="GH2036">
        <v>1.0737323000000001</v>
      </c>
      <c r="GI2036">
        <v>1.0486416999999999</v>
      </c>
      <c r="GJ2036">
        <v>1.0235509</v>
      </c>
      <c r="GK2036">
        <v>0.99846007999999997</v>
      </c>
      <c r="GL2036">
        <v>0.97336933000000003</v>
      </c>
      <c r="GM2036">
        <v>0.94827866000000005</v>
      </c>
      <c r="GN2036">
        <v>0.93061897000000005</v>
      </c>
      <c r="GO2036">
        <v>0.91747615999999999</v>
      </c>
      <c r="GP2036">
        <v>0.91362947999999999</v>
      </c>
      <c r="GQ2036">
        <v>0.91362947999999999</v>
      </c>
      <c r="GR2036">
        <v>0.91362947999999999</v>
      </c>
      <c r="GS2036">
        <v>0.91362947999999999</v>
      </c>
      <c r="GT2036">
        <v>0.91362947999999999</v>
      </c>
      <c r="GU2036">
        <v>0.91362947999999999</v>
      </c>
      <c r="GV2036">
        <v>0.91362947999999999</v>
      </c>
      <c r="GW2036">
        <v>0.91362947999999999</v>
      </c>
      <c r="GX2036">
        <v>0.91362947999999999</v>
      </c>
      <c r="GY2036">
        <v>0.91362947999999999</v>
      </c>
      <c r="GZ2036">
        <v>0.91362947999999999</v>
      </c>
      <c r="HA2036">
        <v>0.91362947999999999</v>
      </c>
      <c r="HB2036">
        <v>0.91362947999999999</v>
      </c>
      <c r="HC2036">
        <v>0.92382898000000002</v>
      </c>
      <c r="HD2036">
        <v>0.95728332000000005</v>
      </c>
      <c r="HE2036">
        <v>0.99726532999999995</v>
      </c>
      <c r="HF2036">
        <v>1.0474467999999999</v>
      </c>
      <c r="HG2036">
        <v>1.0968707</v>
      </c>
      <c r="HH2036">
        <v>1.1454591000000001</v>
      </c>
      <c r="HI2036">
        <v>1.180866</v>
      </c>
      <c r="HJ2036">
        <v>1.2059569000000001</v>
      </c>
      <c r="HK2036">
        <v>1.2310475999999999</v>
      </c>
      <c r="HL2036">
        <v>1.2561382999999999</v>
      </c>
      <c r="HM2036">
        <v>1.2812291</v>
      </c>
      <c r="HN2036">
        <v>1.3063199000000001</v>
      </c>
      <c r="HO2036">
        <v>1.3314106000000001</v>
      </c>
      <c r="HP2036">
        <v>1.3565012999999999</v>
      </c>
      <c r="HQ2036">
        <v>1.3815921</v>
      </c>
      <c r="HR2036">
        <v>1.4066829000000001</v>
      </c>
      <c r="HS2036">
        <v>1.3892855</v>
      </c>
      <c r="HT2036">
        <v>1.3708389999999999</v>
      </c>
      <c r="HU2036">
        <v>1.3457482000000001</v>
      </c>
      <c r="HV2036">
        <v>1.3216676000000001</v>
      </c>
      <c r="HW2036">
        <v>1.3029491</v>
      </c>
      <c r="HX2036">
        <v>1.2887960999999999</v>
      </c>
      <c r="HY2036">
        <v>1.2887960999999999</v>
      </c>
      <c r="HZ2036">
        <v>1.2887960999999999</v>
      </c>
      <c r="IA2036">
        <v>1.2887960999999999</v>
      </c>
      <c r="IB2036">
        <v>1.2752551000000001</v>
      </c>
      <c r="IC2036">
        <v>1.2425972000000001</v>
      </c>
      <c r="ID2036">
        <v>1.2011776000000001</v>
      </c>
      <c r="IE2036">
        <v>1.1509961</v>
      </c>
      <c r="IF2036">
        <v>1.1008146000000001</v>
      </c>
      <c r="IG2036">
        <v>1.0506329999999999</v>
      </c>
      <c r="IH2036">
        <v>1.0004515</v>
      </c>
      <c r="II2036">
        <v>0.95027002999999999</v>
      </c>
      <c r="IJ2036">
        <v>0.90008851000000001</v>
      </c>
      <c r="IK2036">
        <v>0.84990699999999997</v>
      </c>
      <c r="IL2036">
        <v>0.80910894</v>
      </c>
      <c r="IM2036">
        <v>0.77007875999999997</v>
      </c>
      <c r="IN2036">
        <v>0.74396812999999995</v>
      </c>
      <c r="IO2036">
        <v>0.71887745000000003</v>
      </c>
      <c r="IP2036">
        <v>0.69378660999999997</v>
      </c>
      <c r="IQ2036">
        <v>0.66869579000000001</v>
      </c>
      <c r="IR2036">
        <v>0.64360512000000003</v>
      </c>
      <c r="IS2036">
        <v>0.61851440999999996</v>
      </c>
      <c r="IT2036">
        <v>0.59342357999999995</v>
      </c>
      <c r="IU2036">
        <v>0.56993554999999996</v>
      </c>
      <c r="IV2036">
        <v>0.55081880000000005</v>
      </c>
      <c r="IW2036">
        <v>0.53846285999999999</v>
      </c>
      <c r="IX2036">
        <v>0.53846285999999999</v>
      </c>
      <c r="IY2036">
        <v>0.53846285999999999</v>
      </c>
      <c r="IZ2036">
        <v>0.53846285999999999</v>
      </c>
      <c r="JA2036">
        <v>0.53010897999999995</v>
      </c>
      <c r="JB2036">
        <v>0.51417833999999996</v>
      </c>
      <c r="JC2036">
        <v>0.49266220999999999</v>
      </c>
      <c r="JD2036">
        <v>0.46757136999999999</v>
      </c>
      <c r="JE2036">
        <v>0.44358800999999998</v>
      </c>
      <c r="JF2036">
        <v>0.42009038999999998</v>
      </c>
      <c r="JG2036">
        <v>0.43451546000000002</v>
      </c>
      <c r="JH2036">
        <v>0.45960630000000002</v>
      </c>
      <c r="JI2036">
        <v>0.48469699999999999</v>
      </c>
      <c r="JJ2036">
        <v>0.50978767000000003</v>
      </c>
      <c r="JK2036">
        <v>0.52464980999999999</v>
      </c>
      <c r="JL2036">
        <v>0.53846285999999999</v>
      </c>
      <c r="JM2036">
        <v>0.53846285999999999</v>
      </c>
      <c r="JN2036">
        <v>0.53846285999999999</v>
      </c>
      <c r="JO2036">
        <v>0.53846285999999999</v>
      </c>
      <c r="JP2036">
        <v>0.53416936999999998</v>
      </c>
      <c r="JQ2036">
        <v>0.51345958000000003</v>
      </c>
      <c r="JR2036">
        <v>0.49146752999999999</v>
      </c>
      <c r="JS2036">
        <v>0.46637668999999998</v>
      </c>
      <c r="JT2036">
        <v>0.44128591</v>
      </c>
      <c r="JU2036">
        <v>0.41619524000000002</v>
      </c>
      <c r="JV2036">
        <v>0.39110449000000003</v>
      </c>
      <c r="JW2036">
        <v>0.36601365000000002</v>
      </c>
      <c r="JX2036">
        <v>0.34092291000000002</v>
      </c>
      <c r="JY2036">
        <v>0.31583222999999999</v>
      </c>
      <c r="JZ2036">
        <v>0.30059126000000003</v>
      </c>
      <c r="KA2036">
        <v>0.29103280999999998</v>
      </c>
      <c r="KB2036">
        <v>0.28835178</v>
      </c>
      <c r="KC2036">
        <v>0.28835178</v>
      </c>
      <c r="KD2036">
        <v>0.28803121999999998</v>
      </c>
      <c r="KE2036">
        <v>0.28763295999999999</v>
      </c>
      <c r="KF2036">
        <v>0.26525233999999998</v>
      </c>
      <c r="KG2036">
        <v>0.24016156999999999</v>
      </c>
      <c r="KH2036">
        <v>0.21507082</v>
      </c>
      <c r="KI2036">
        <v>0.18998006000000001</v>
      </c>
      <c r="KJ2036">
        <v>0.16488931000000001</v>
      </c>
      <c r="KK2036">
        <v>0.13979854999999999</v>
      </c>
      <c r="KL2036">
        <v>0.11470778</v>
      </c>
      <c r="KM2036">
        <v>8.9617007999999998E-2</v>
      </c>
      <c r="KN2036">
        <v>6.4526253000000006E-2</v>
      </c>
      <c r="KO2036">
        <v>3.2995241000000002E-2</v>
      </c>
      <c r="KP2036">
        <v>-1.2407092E-2</v>
      </c>
      <c r="KQ2036">
        <v>-5.9732760000000003E-2</v>
      </c>
      <c r="KR2036">
        <v>-0.10991429</v>
      </c>
      <c r="KS2036">
        <v>-0.15251903999999999</v>
      </c>
      <c r="KT2036">
        <v>-0.18716817999999999</v>
      </c>
      <c r="KU2036">
        <v>-0.18757615999999999</v>
      </c>
      <c r="KV2036">
        <v>-0.16248539000000001</v>
      </c>
      <c r="KW2036">
        <v>-0.13739462</v>
      </c>
      <c r="KX2036">
        <v>-0.11230387</v>
      </c>
      <c r="KY2036">
        <v>-9.8471411999999994E-2</v>
      </c>
      <c r="KZ2036">
        <v>-8.8514761999999997E-2</v>
      </c>
      <c r="LA2036">
        <v>-8.6814846000000001E-2</v>
      </c>
      <c r="LB2036">
        <v>-8.6814846000000001E-2</v>
      </c>
      <c r="LC2036">
        <v>-8.6814846000000001E-2</v>
      </c>
      <c r="LD2036">
        <v>-8.6814846000000001E-2</v>
      </c>
    </row>
    <row r="2037" spans="1:316" x14ac:dyDescent="0.25">
      <c r="A2037">
        <v>7</v>
      </c>
      <c r="B2037">
        <v>0.55139501000000002</v>
      </c>
      <c r="C2037">
        <v>0.55139501000000002</v>
      </c>
      <c r="D2037">
        <v>0.55139501000000002</v>
      </c>
      <c r="E2037">
        <v>0.55139501000000002</v>
      </c>
      <c r="F2037">
        <v>0.55139501000000002</v>
      </c>
      <c r="G2037">
        <v>0.55139501000000002</v>
      </c>
      <c r="H2037">
        <v>0.55139501000000002</v>
      </c>
      <c r="I2037">
        <v>0.55139501000000002</v>
      </c>
      <c r="J2037">
        <v>0.55139501000000002</v>
      </c>
      <c r="K2037">
        <v>0.55139501000000002</v>
      </c>
      <c r="L2037">
        <v>0.55139501000000002</v>
      </c>
      <c r="M2037">
        <v>0.55139501000000002</v>
      </c>
      <c r="N2037">
        <v>0.55139501000000002</v>
      </c>
      <c r="O2037">
        <v>0.55139501000000002</v>
      </c>
      <c r="P2037">
        <v>0.55139501000000002</v>
      </c>
      <c r="Q2037">
        <v>0.55139501000000002</v>
      </c>
      <c r="R2037">
        <v>0.55517567000000001</v>
      </c>
      <c r="S2037">
        <v>0.62430783000000001</v>
      </c>
      <c r="T2037">
        <v>0.70314339000000003</v>
      </c>
      <c r="U2037">
        <v>0.73535684999999995</v>
      </c>
      <c r="V2037">
        <v>0.73535684999999995</v>
      </c>
      <c r="W2037">
        <v>0.73535684999999995</v>
      </c>
      <c r="X2037">
        <v>0.73535684999999995</v>
      </c>
      <c r="Y2037">
        <v>0.73535684999999995</v>
      </c>
      <c r="Z2037">
        <v>0.73535684999999995</v>
      </c>
      <c r="AA2037">
        <v>0.73087135000000003</v>
      </c>
      <c r="AB2037">
        <v>0.71543747999999996</v>
      </c>
      <c r="AC2037">
        <v>0.68165249000000006</v>
      </c>
      <c r="AD2037">
        <v>0.64786763000000003</v>
      </c>
      <c r="AE2037">
        <v>0.62271198999999999</v>
      </c>
      <c r="AF2037">
        <v>0.61271562000000002</v>
      </c>
      <c r="AG2037">
        <v>0.63187221000000005</v>
      </c>
      <c r="AH2037">
        <v>0.69004989999999999</v>
      </c>
      <c r="AI2037">
        <v>0.75761975000000004</v>
      </c>
      <c r="AJ2037">
        <v>0.82518959999999997</v>
      </c>
      <c r="AK2037">
        <v>0.87315129999999996</v>
      </c>
      <c r="AL2037">
        <v>0.92091157000000001</v>
      </c>
      <c r="AM2037">
        <v>0.99020843999999997</v>
      </c>
      <c r="AN2037">
        <v>1.0915632</v>
      </c>
      <c r="AO2037">
        <v>1.1318903</v>
      </c>
      <c r="AP2037">
        <v>1.1443888</v>
      </c>
      <c r="AQ2037">
        <v>1.1284727999999999</v>
      </c>
      <c r="AR2037">
        <v>1.1043699</v>
      </c>
      <c r="AS2037">
        <v>1.1021270999999999</v>
      </c>
      <c r="AT2037">
        <v>1.0857228999999999</v>
      </c>
      <c r="AU2037">
        <v>1.0548185000000001</v>
      </c>
      <c r="AV2037">
        <v>1.0419598999999999</v>
      </c>
      <c r="AW2037">
        <v>1.0419598999999999</v>
      </c>
      <c r="AX2037">
        <v>1.0422161999999999</v>
      </c>
      <c r="AY2037">
        <v>1.0437786</v>
      </c>
      <c r="AZ2037">
        <v>1.0755494999999999</v>
      </c>
      <c r="BA2037">
        <v>1.1093344999999999</v>
      </c>
      <c r="BB2037">
        <v>1.1445383</v>
      </c>
      <c r="BC2037">
        <v>1.1892075</v>
      </c>
      <c r="BD2037">
        <v>1.2561366</v>
      </c>
      <c r="BE2037">
        <v>1.3032011999999999</v>
      </c>
      <c r="BF2037">
        <v>1.3326652999999999</v>
      </c>
      <c r="BG2037">
        <v>1.3237614</v>
      </c>
      <c r="BH2037">
        <v>1.297666</v>
      </c>
      <c r="BI2037">
        <v>1.2858265</v>
      </c>
      <c r="BJ2037">
        <v>1.2744998000000001</v>
      </c>
      <c r="BK2037">
        <v>1.2126421000000001</v>
      </c>
      <c r="BL2037">
        <v>1.1606863000000001</v>
      </c>
      <c r="BM2037">
        <v>1.1179211</v>
      </c>
      <c r="BN2037">
        <v>1.0712531999999999</v>
      </c>
      <c r="BO2037">
        <v>1.0036833999999999</v>
      </c>
      <c r="BP2037">
        <v>0.93611350999999998</v>
      </c>
      <c r="BQ2037">
        <v>0.87497287999999995</v>
      </c>
      <c r="BR2037">
        <v>0.82948591000000005</v>
      </c>
      <c r="BS2037">
        <v>0.78758433999999999</v>
      </c>
      <c r="BT2037">
        <v>0.72799385999999999</v>
      </c>
      <c r="BU2037">
        <v>0.67018844</v>
      </c>
      <c r="BV2037">
        <v>0.63302568999999997</v>
      </c>
      <c r="BW2037">
        <v>0.59924074999999999</v>
      </c>
      <c r="BX2037">
        <v>0.56093364000000001</v>
      </c>
      <c r="BY2037">
        <v>0.51194671999999997</v>
      </c>
      <c r="BZ2037">
        <v>0.44437686999999998</v>
      </c>
      <c r="CA2037">
        <v>0.37680701999999999</v>
      </c>
      <c r="CB2037">
        <v>0.31831809</v>
      </c>
      <c r="CC2037">
        <v>0.27388996999999998</v>
      </c>
      <c r="CD2037">
        <v>0.23188159</v>
      </c>
      <c r="CE2037">
        <v>0.16849818</v>
      </c>
      <c r="CF2037">
        <v>0.11479389</v>
      </c>
      <c r="CG2037">
        <v>7.7429648000000004E-2</v>
      </c>
      <c r="CH2037">
        <v>4.3644698000000003E-2</v>
      </c>
      <c r="CI2037">
        <v>9.8597738000000008E-3</v>
      </c>
      <c r="CJ2037">
        <v>-2.3925150999999999E-2</v>
      </c>
      <c r="CK2037">
        <v>-5.7710075E-2</v>
      </c>
      <c r="CL2037">
        <v>-0.12148399999999999</v>
      </c>
      <c r="CM2037">
        <v>-0.18874870999999999</v>
      </c>
      <c r="CN2037">
        <v>-0.25649859000000003</v>
      </c>
      <c r="CO2037">
        <v>-0.33228582000000001</v>
      </c>
      <c r="CP2037">
        <v>-0.43350022999999999</v>
      </c>
      <c r="CQ2037">
        <v>-0.51688845000000005</v>
      </c>
      <c r="CR2037">
        <v>-0.58654545000000002</v>
      </c>
      <c r="CS2037">
        <v>-0.63459253999999998</v>
      </c>
      <c r="CT2037">
        <v>-0.66837747000000003</v>
      </c>
      <c r="CU2037">
        <v>-0.70216239000000003</v>
      </c>
      <c r="CV2037">
        <v>-0.73594731999999996</v>
      </c>
      <c r="CW2037">
        <v>-0.76973223999999996</v>
      </c>
      <c r="CX2037">
        <v>-0.80351717</v>
      </c>
      <c r="CY2037">
        <v>-0.83919699999999997</v>
      </c>
      <c r="CZ2037">
        <v>-0.88319491000000006</v>
      </c>
      <c r="DA2037">
        <v>-0.95076475999999999</v>
      </c>
      <c r="DB2037">
        <v>-0.97557861000000001</v>
      </c>
      <c r="DC2037">
        <v>-0.9903168</v>
      </c>
      <c r="DD2037">
        <v>-1.0308330999999999</v>
      </c>
      <c r="DE2037">
        <v>-1.0916288999999999</v>
      </c>
      <c r="DF2037">
        <v>-1.1351172</v>
      </c>
      <c r="DG2037">
        <v>-1.1689020999999999</v>
      </c>
      <c r="DH2037">
        <v>-1.2026870000000001</v>
      </c>
      <c r="DI2037">
        <v>-1.2213584</v>
      </c>
      <c r="DJ2037">
        <v>-1.2269028</v>
      </c>
      <c r="DK2037">
        <v>-1.2269028</v>
      </c>
      <c r="DL2037">
        <v>-1.2269028</v>
      </c>
      <c r="DM2037">
        <v>-1.2269028</v>
      </c>
      <c r="DN2037">
        <v>-1.2269028</v>
      </c>
      <c r="DO2037">
        <v>-1.2269028</v>
      </c>
      <c r="DP2037">
        <v>-1.2269028</v>
      </c>
      <c r="DQ2037">
        <v>-1.2269028</v>
      </c>
      <c r="DR2037">
        <v>-1.2269028</v>
      </c>
      <c r="DS2037">
        <v>-1.2269028</v>
      </c>
      <c r="DT2037">
        <v>-1.2433863999999999</v>
      </c>
      <c r="DU2037">
        <v>-1.2696038999999999</v>
      </c>
      <c r="DV2037">
        <v>-1.2882233999999999</v>
      </c>
      <c r="DW2037">
        <v>-1.2882233999999999</v>
      </c>
      <c r="DX2037">
        <v>-1.3151824000000001</v>
      </c>
      <c r="DY2037">
        <v>-1.3384491999999999</v>
      </c>
      <c r="DZ2037">
        <v>-1.3495440000000001</v>
      </c>
      <c r="EA2037">
        <v>-1.3495440000000001</v>
      </c>
      <c r="EB2037">
        <v>-1.3495440000000001</v>
      </c>
      <c r="EC2037">
        <v>-1.3495440000000001</v>
      </c>
      <c r="ED2037">
        <v>-1.3495440000000001</v>
      </c>
      <c r="EE2037">
        <v>-1.3495440000000001</v>
      </c>
      <c r="EF2037">
        <v>-1.3495440000000001</v>
      </c>
      <c r="EG2037">
        <v>-1.3495898</v>
      </c>
      <c r="EH2037">
        <v>-1.3501757000000001</v>
      </c>
      <c r="EI2037">
        <v>-1.3790325999999999</v>
      </c>
      <c r="EJ2037">
        <v>-1.4128175000000001</v>
      </c>
      <c r="EK2037">
        <v>-1.4466025</v>
      </c>
      <c r="EL2037">
        <v>-1.4803873999999999</v>
      </c>
      <c r="EM2037">
        <v>-1.5141723</v>
      </c>
      <c r="EN2037">
        <v>-1.5294964</v>
      </c>
      <c r="EO2037">
        <v>-1.5335059</v>
      </c>
      <c r="EP2037">
        <v>-1.5335059</v>
      </c>
      <c r="EQ2037">
        <v>-1.5279554</v>
      </c>
      <c r="ER2037">
        <v>-1.5067391000000001</v>
      </c>
      <c r="ES2037">
        <v>-1.4776411</v>
      </c>
      <c r="ET2037">
        <v>-1.4721853</v>
      </c>
      <c r="EU2037">
        <v>-1.4721853</v>
      </c>
      <c r="EV2037">
        <v>-1.4721853</v>
      </c>
      <c r="EW2037">
        <v>-1.4721853</v>
      </c>
      <c r="EX2037">
        <v>-1.4721853</v>
      </c>
      <c r="EY2037">
        <v>-1.4935999</v>
      </c>
      <c r="EZ2037">
        <v>-1.5190881000000001</v>
      </c>
      <c r="FA2037">
        <v>-1.5335059</v>
      </c>
      <c r="FB2037">
        <v>-1.5391693</v>
      </c>
      <c r="FC2037">
        <v>-1.5641662000000001</v>
      </c>
      <c r="FD2037">
        <v>-1.5803750999999999</v>
      </c>
      <c r="FE2037">
        <v>-1.557917</v>
      </c>
      <c r="FF2037">
        <v>-1.5385498</v>
      </c>
      <c r="FG2037">
        <v>-1.5335059</v>
      </c>
      <c r="FH2037">
        <v>-1.5335059</v>
      </c>
      <c r="FI2037">
        <v>-1.5335059</v>
      </c>
      <c r="FJ2037">
        <v>-1.5094578999999999</v>
      </c>
      <c r="FK2037">
        <v>-1.4778486</v>
      </c>
      <c r="FL2037">
        <v>-1.4440637000000001</v>
      </c>
      <c r="FM2037">
        <v>-1.4102787999999999</v>
      </c>
      <c r="FN2037">
        <v>-1.3764939</v>
      </c>
      <c r="FO2037">
        <v>-1.3550945000000001</v>
      </c>
      <c r="FP2037">
        <v>-1.3495440000000001</v>
      </c>
      <c r="FQ2037">
        <v>-1.3495440000000001</v>
      </c>
      <c r="FR2037">
        <v>-1.3455345000000001</v>
      </c>
      <c r="FS2037">
        <v>-1.3302105</v>
      </c>
      <c r="FT2037">
        <v>-1.2964255</v>
      </c>
      <c r="FU2037">
        <v>-1.2890014999999999</v>
      </c>
      <c r="FV2037">
        <v>-1.2976217000000001</v>
      </c>
      <c r="FW2037">
        <v>-1.3200555</v>
      </c>
      <c r="FX2037">
        <v>-1.3439844000000001</v>
      </c>
      <c r="FY2037">
        <v>-1.3113712</v>
      </c>
      <c r="FZ2037">
        <v>-1.2776778</v>
      </c>
      <c r="GA2037">
        <v>-1.2444360999999999</v>
      </c>
      <c r="GB2037">
        <v>-1.2269028</v>
      </c>
      <c r="GC2037">
        <v>-1.2269028</v>
      </c>
      <c r="GD2037">
        <v>-1.2269028</v>
      </c>
      <c r="GE2037">
        <v>-1.2269028</v>
      </c>
      <c r="GF2037">
        <v>-1.2269028</v>
      </c>
      <c r="GG2037">
        <v>-1.2269028</v>
      </c>
      <c r="GH2037">
        <v>-1.2257218999999999</v>
      </c>
      <c r="GI2037">
        <v>-1.218896</v>
      </c>
      <c r="GJ2037">
        <v>-1.1851111000000001</v>
      </c>
      <c r="GK2037">
        <v>-1.1513260999999999</v>
      </c>
      <c r="GL2037">
        <v>-1.1111333000000001</v>
      </c>
      <c r="GM2037">
        <v>-1.0427457</v>
      </c>
      <c r="GN2037">
        <v>-0.95051454000000002</v>
      </c>
      <c r="GO2037">
        <v>-0.89407614000000002</v>
      </c>
      <c r="GP2037">
        <v>-0.85365751000000001</v>
      </c>
      <c r="GQ2037">
        <v>-0.79297158000000001</v>
      </c>
      <c r="GR2037">
        <v>-0.73787274000000003</v>
      </c>
      <c r="GS2037">
        <v>-0.69708488999999996</v>
      </c>
      <c r="GT2037">
        <v>-0.66329996999999996</v>
      </c>
      <c r="GU2037">
        <v>-0.62951504000000003</v>
      </c>
      <c r="GV2037">
        <v>-0.59573012000000003</v>
      </c>
      <c r="GW2037">
        <v>-0.56194518999999998</v>
      </c>
      <c r="GX2037">
        <v>-0.52816026999999999</v>
      </c>
      <c r="GY2037">
        <v>-0.49437534</v>
      </c>
      <c r="GZ2037">
        <v>-0.46059042</v>
      </c>
      <c r="HA2037">
        <v>-0.42680549000000001</v>
      </c>
      <c r="HB2037">
        <v>-0.39302057000000001</v>
      </c>
      <c r="HC2037">
        <v>-0.35923564000000002</v>
      </c>
      <c r="HD2037">
        <v>-0.32847158999999998</v>
      </c>
      <c r="HE2037">
        <v>-0.30709359000000003</v>
      </c>
      <c r="HF2037">
        <v>-0.30709359000000003</v>
      </c>
      <c r="HG2037">
        <v>-0.28352165000000001</v>
      </c>
      <c r="HH2037">
        <v>-0.25163163999999999</v>
      </c>
      <c r="HI2037">
        <v>-0.21784671</v>
      </c>
      <c r="HJ2037">
        <v>-0.18406179</v>
      </c>
      <c r="HK2037">
        <v>-0.15027686000000001</v>
      </c>
      <c r="HL2037">
        <v>-0.1035083</v>
      </c>
      <c r="HM2037">
        <v>-4.2282277E-2</v>
      </c>
      <c r="HN2037">
        <v>2.5287572000000001E-2</v>
      </c>
      <c r="HO2037">
        <v>9.2857420999999996E-2</v>
      </c>
      <c r="HP2037">
        <v>0.16042727000000001</v>
      </c>
      <c r="HQ2037">
        <v>0.22799712</v>
      </c>
      <c r="HR2037">
        <v>0.29556696999999998</v>
      </c>
      <c r="HS2037">
        <v>0.35387281999999998</v>
      </c>
      <c r="HT2037">
        <v>0.39937505000000001</v>
      </c>
      <c r="HU2037">
        <v>0.43695590000000001</v>
      </c>
      <c r="HV2037">
        <v>0.50452575</v>
      </c>
      <c r="HW2037">
        <v>0.54020864000000002</v>
      </c>
      <c r="HX2037">
        <v>0.55139501000000002</v>
      </c>
      <c r="HY2037">
        <v>0.55139501000000002</v>
      </c>
      <c r="HZ2037">
        <v>0.55139501000000002</v>
      </c>
      <c r="IA2037">
        <v>0.55139501000000002</v>
      </c>
      <c r="IB2037">
        <v>0.55493161999999996</v>
      </c>
      <c r="IC2037">
        <v>0.58049304000000002</v>
      </c>
      <c r="ID2037">
        <v>0.63556442000000002</v>
      </c>
      <c r="IE2037">
        <v>0.71598061999999996</v>
      </c>
      <c r="IF2037">
        <v>0.80448900999999995</v>
      </c>
      <c r="IG2037">
        <v>0.83827386999999998</v>
      </c>
      <c r="IH2037">
        <v>0.89064175999999995</v>
      </c>
      <c r="II2037">
        <v>0.95368949000000003</v>
      </c>
      <c r="IJ2037">
        <v>1.0212593000000001</v>
      </c>
      <c r="IK2037">
        <v>1.0820734000000001</v>
      </c>
      <c r="IL2037">
        <v>1.1016022999999999</v>
      </c>
      <c r="IM2037">
        <v>1.0961403000000001</v>
      </c>
      <c r="IN2037">
        <v>1.0704720999999999</v>
      </c>
      <c r="IO2037">
        <v>1.0483891999999999</v>
      </c>
      <c r="IP2037">
        <v>1.0398087</v>
      </c>
      <c r="IQ2037">
        <v>1.0304378000000001</v>
      </c>
      <c r="IR2037">
        <v>0.99665296000000003</v>
      </c>
      <c r="IS2037">
        <v>0.98377002999999996</v>
      </c>
      <c r="IT2037">
        <v>0.98063931000000004</v>
      </c>
      <c r="IU2037">
        <v>0.98063931000000004</v>
      </c>
      <c r="IV2037">
        <v>0.98349540999999996</v>
      </c>
      <c r="IW2037">
        <v>1.011617</v>
      </c>
      <c r="IX2037">
        <v>1.0551174999999999</v>
      </c>
      <c r="IY2037">
        <v>1.1149979000000001</v>
      </c>
      <c r="IZ2037">
        <v>1.1576867</v>
      </c>
      <c r="JA2037">
        <v>1.1594138</v>
      </c>
      <c r="JB2037">
        <v>1.1328545999999999</v>
      </c>
      <c r="JC2037">
        <v>1.0665663000000001</v>
      </c>
      <c r="JD2037">
        <v>0.95319516000000004</v>
      </c>
      <c r="JE2037">
        <v>0.83599760000000001</v>
      </c>
      <c r="JF2037">
        <v>0.74121550999999997</v>
      </c>
      <c r="JG2037">
        <v>0.67968740999999999</v>
      </c>
      <c r="JH2037">
        <v>0.70878547000000003</v>
      </c>
      <c r="JI2037">
        <v>0.74180140000000006</v>
      </c>
      <c r="JJ2037">
        <v>0.77558625999999997</v>
      </c>
      <c r="JK2037">
        <v>0.80937117000000003</v>
      </c>
      <c r="JL2037">
        <v>0.84587188000000002</v>
      </c>
      <c r="JM2037">
        <v>0.89703748999999999</v>
      </c>
      <c r="JN2037">
        <v>0.96345391999999996</v>
      </c>
      <c r="JO2037">
        <v>1.0310238</v>
      </c>
      <c r="JP2037">
        <v>1.1075280999999999</v>
      </c>
      <c r="JQ2037">
        <v>1.1976049</v>
      </c>
      <c r="JR2037">
        <v>1.2989598</v>
      </c>
      <c r="JS2037">
        <v>1.4003144999999999</v>
      </c>
      <c r="JT2037">
        <v>1.4535825</v>
      </c>
      <c r="JU2037">
        <v>1.4689767</v>
      </c>
      <c r="JV2037">
        <v>1.4548000000000001</v>
      </c>
      <c r="JW2037">
        <v>1.4210149999999999</v>
      </c>
      <c r="JX2037">
        <v>1.3872301</v>
      </c>
      <c r="JY2037">
        <v>1.3581413</v>
      </c>
      <c r="JZ2037">
        <v>1.348563</v>
      </c>
      <c r="KA2037">
        <v>1.3385667000000001</v>
      </c>
      <c r="KB2037">
        <v>1.3148116999999999</v>
      </c>
      <c r="KC2037">
        <v>1.2876665</v>
      </c>
      <c r="KD2037">
        <v>1.2872424</v>
      </c>
      <c r="KE2037">
        <v>1.2872424</v>
      </c>
      <c r="KF2037">
        <v>1.2829888</v>
      </c>
      <c r="KG2037">
        <v>1.2671277000000001</v>
      </c>
      <c r="KH2037">
        <v>1.2313441000000001</v>
      </c>
      <c r="KI2037">
        <v>1.1719763999999999</v>
      </c>
      <c r="KJ2037">
        <v>1.0976416</v>
      </c>
      <c r="KK2037">
        <v>1.005441</v>
      </c>
      <c r="KL2037">
        <v>0.90408624000000004</v>
      </c>
      <c r="KM2037">
        <v>0.80088532999999995</v>
      </c>
      <c r="KN2037">
        <v>0.68878967999999996</v>
      </c>
      <c r="KO2037">
        <v>0.55491020000000002</v>
      </c>
      <c r="KP2037">
        <v>0.44012319</v>
      </c>
      <c r="KQ2037">
        <v>0.34791035999999997</v>
      </c>
      <c r="KR2037">
        <v>0.28228735999999999</v>
      </c>
      <c r="KS2037">
        <v>0.24850248999999999</v>
      </c>
      <c r="KT2037">
        <v>0.21471751</v>
      </c>
      <c r="KU2037">
        <v>0.18093261999999999</v>
      </c>
      <c r="KV2037">
        <v>0.14714769</v>
      </c>
      <c r="KW2037">
        <v>0.11336274</v>
      </c>
      <c r="KX2037">
        <v>8.1549060000000007E-2</v>
      </c>
      <c r="KY2037">
        <v>6.2606005000000006E-2</v>
      </c>
      <c r="KZ2037">
        <v>6.0830093000000002E-2</v>
      </c>
      <c r="LA2037">
        <v>3.8796048999999999E-2</v>
      </c>
      <c r="LB2037">
        <v>-1.5859679000000001E-3</v>
      </c>
      <c r="LC2037">
        <v>-5.5561900999999997E-2</v>
      </c>
      <c r="LD2037">
        <v>-0.12313175</v>
      </c>
    </row>
    <row r="2038" spans="1:316" x14ac:dyDescent="0.25">
      <c r="A2038">
        <v>4</v>
      </c>
      <c r="B2038">
        <v>0.48231499</v>
      </c>
      <c r="C2038">
        <v>0.48231499</v>
      </c>
      <c r="D2038">
        <v>0.48231499</v>
      </c>
      <c r="E2038">
        <v>0.48231499</v>
      </c>
      <c r="F2038">
        <v>0.48231499</v>
      </c>
      <c r="G2038">
        <v>0.48231499</v>
      </c>
      <c r="H2038">
        <v>0.48231499</v>
      </c>
      <c r="I2038">
        <v>0.48231499</v>
      </c>
      <c r="J2038">
        <v>0.48231499</v>
      </c>
      <c r="K2038">
        <v>0.48231499</v>
      </c>
      <c r="L2038">
        <v>0.48231499</v>
      </c>
      <c r="M2038">
        <v>0.48231499</v>
      </c>
      <c r="N2038">
        <v>0.48231499</v>
      </c>
      <c r="O2038">
        <v>0.48231499</v>
      </c>
      <c r="P2038">
        <v>0.48231499</v>
      </c>
      <c r="Q2038">
        <v>0.48231499</v>
      </c>
      <c r="R2038">
        <v>0.48231499</v>
      </c>
      <c r="S2038">
        <v>0.48231499</v>
      </c>
      <c r="T2038">
        <v>0.48231499</v>
      </c>
      <c r="U2038">
        <v>0.48231499</v>
      </c>
      <c r="V2038">
        <v>0.48231499</v>
      </c>
      <c r="W2038">
        <v>0.48231499</v>
      </c>
      <c r="X2038">
        <v>0.48231499</v>
      </c>
      <c r="Y2038">
        <v>0.48231499</v>
      </c>
      <c r="Z2038">
        <v>0.48231499</v>
      </c>
      <c r="AA2038">
        <v>0.48231499</v>
      </c>
      <c r="AB2038">
        <v>0.48231499</v>
      </c>
      <c r="AC2038">
        <v>0.48231499</v>
      </c>
      <c r="AD2038">
        <v>0.48231499</v>
      </c>
      <c r="AE2038">
        <v>0.48231499</v>
      </c>
      <c r="AF2038">
        <v>0.48231499</v>
      </c>
      <c r="AG2038">
        <v>0.48231499</v>
      </c>
      <c r="AH2038">
        <v>0.48231499</v>
      </c>
      <c r="AI2038">
        <v>0.48231499</v>
      </c>
      <c r="AJ2038">
        <v>0.48231499</v>
      </c>
      <c r="AK2038">
        <v>0.48231499</v>
      </c>
      <c r="AL2038">
        <v>0.48231499</v>
      </c>
      <c r="AM2038">
        <v>0.48231499</v>
      </c>
      <c r="AN2038">
        <v>0.48231499</v>
      </c>
      <c r="AO2038">
        <v>0.48231499</v>
      </c>
      <c r="AP2038">
        <v>0.48231499</v>
      </c>
      <c r="AQ2038">
        <v>0.48231499</v>
      </c>
      <c r="AR2038">
        <v>0.48231499</v>
      </c>
      <c r="AS2038">
        <v>0.48231499</v>
      </c>
      <c r="AT2038">
        <v>0.48231499</v>
      </c>
      <c r="AU2038">
        <v>0.48231499</v>
      </c>
      <c r="AV2038">
        <v>0.48231499</v>
      </c>
      <c r="AW2038">
        <v>0.48231499</v>
      </c>
      <c r="AX2038">
        <v>0.48231499</v>
      </c>
      <c r="AY2038">
        <v>0.48231499</v>
      </c>
      <c r="AZ2038">
        <v>0.48231499</v>
      </c>
      <c r="BA2038">
        <v>0.48231499</v>
      </c>
      <c r="BB2038">
        <v>0.48231499</v>
      </c>
      <c r="BC2038">
        <v>0.48231499</v>
      </c>
      <c r="BD2038">
        <v>0.48231499</v>
      </c>
      <c r="BE2038">
        <v>0.48231499</v>
      </c>
      <c r="BF2038">
        <v>0.48231499</v>
      </c>
      <c r="BG2038">
        <v>0.48231499</v>
      </c>
      <c r="BH2038">
        <v>0.48231499</v>
      </c>
      <c r="BI2038">
        <v>0.48231499</v>
      </c>
      <c r="BJ2038">
        <v>0.48231499</v>
      </c>
      <c r="BK2038">
        <v>0.48231499</v>
      </c>
      <c r="BL2038">
        <v>0.48231499</v>
      </c>
      <c r="BM2038">
        <v>0.48231499</v>
      </c>
      <c r="BN2038">
        <v>0.48231499</v>
      </c>
      <c r="BO2038">
        <v>0.48231499</v>
      </c>
      <c r="BP2038">
        <v>0.48231499</v>
      </c>
      <c r="BQ2038">
        <v>0.48231499</v>
      </c>
      <c r="BR2038">
        <v>0.48231499</v>
      </c>
      <c r="BS2038">
        <v>0.48231499</v>
      </c>
      <c r="BT2038">
        <v>0.48231499</v>
      </c>
      <c r="BU2038">
        <v>0.48231499</v>
      </c>
      <c r="BV2038">
        <v>0.48231499</v>
      </c>
      <c r="BW2038">
        <v>0.48231499</v>
      </c>
      <c r="BX2038">
        <v>0.48231499</v>
      </c>
      <c r="BY2038">
        <v>0.48231499</v>
      </c>
      <c r="BZ2038">
        <v>0.48231499</v>
      </c>
      <c r="CA2038">
        <v>0.48231499</v>
      </c>
      <c r="CB2038">
        <v>0.48231499</v>
      </c>
      <c r="CC2038">
        <v>0.48231499</v>
      </c>
      <c r="CD2038">
        <v>0.48231499</v>
      </c>
      <c r="CE2038">
        <v>0.48231499</v>
      </c>
      <c r="CF2038">
        <v>0.48231499</v>
      </c>
      <c r="CG2038">
        <v>0.48231499</v>
      </c>
      <c r="CH2038">
        <v>0.48231499</v>
      </c>
      <c r="CI2038">
        <v>0.48231499</v>
      </c>
      <c r="CJ2038">
        <v>0.48231499</v>
      </c>
      <c r="CK2038">
        <v>0.48231499</v>
      </c>
      <c r="CL2038">
        <v>0.48231499</v>
      </c>
      <c r="CM2038">
        <v>0.48231499</v>
      </c>
      <c r="CN2038">
        <v>0.48231499</v>
      </c>
      <c r="CO2038">
        <v>0.48231499</v>
      </c>
      <c r="CP2038">
        <v>0.48231499</v>
      </c>
      <c r="CQ2038">
        <v>0.48231499</v>
      </c>
      <c r="CR2038">
        <v>0.48231499</v>
      </c>
      <c r="CS2038">
        <v>0.48231499</v>
      </c>
      <c r="CT2038">
        <v>0.48231499</v>
      </c>
      <c r="CU2038">
        <v>0.48231499</v>
      </c>
      <c r="CV2038">
        <v>0.48231499</v>
      </c>
      <c r="CW2038">
        <v>0.48231499</v>
      </c>
      <c r="CX2038">
        <v>0.48231499</v>
      </c>
      <c r="CY2038">
        <v>0.48231499</v>
      </c>
      <c r="CZ2038">
        <v>0.48231499</v>
      </c>
      <c r="DA2038">
        <v>0.48231499</v>
      </c>
      <c r="DB2038">
        <v>0.48231499</v>
      </c>
      <c r="DC2038">
        <v>0.48231499</v>
      </c>
      <c r="DD2038">
        <v>0.48231499</v>
      </c>
      <c r="DE2038">
        <v>0.48472336999999999</v>
      </c>
      <c r="DF2038">
        <v>0.50048729999999997</v>
      </c>
      <c r="DG2038">
        <v>0.51625122999999995</v>
      </c>
      <c r="DH2038">
        <v>0.54734154000000002</v>
      </c>
      <c r="DI2038">
        <v>0.57886974999999996</v>
      </c>
      <c r="DJ2038">
        <v>0.61039796000000002</v>
      </c>
      <c r="DK2038">
        <v>0.64192616999999996</v>
      </c>
      <c r="DL2038">
        <v>0.67345438000000002</v>
      </c>
      <c r="DM2038">
        <v>0.70498258999999996</v>
      </c>
      <c r="DN2038">
        <v>0.73651080000000002</v>
      </c>
      <c r="DO2038">
        <v>0.76803900999999997</v>
      </c>
      <c r="DP2038">
        <v>0.78380311999999996</v>
      </c>
      <c r="DQ2038">
        <v>0.75227491000000002</v>
      </c>
      <c r="DR2038">
        <v>0.72074669999999996</v>
      </c>
      <c r="DS2038">
        <v>0.68921849000000002</v>
      </c>
      <c r="DT2038">
        <v>0.65769027999999996</v>
      </c>
      <c r="DU2038">
        <v>0.62616207000000002</v>
      </c>
      <c r="DV2038">
        <v>0.59463385999999996</v>
      </c>
      <c r="DW2038">
        <v>0.56310565000000001</v>
      </c>
      <c r="DX2038">
        <v>0.53157743999999996</v>
      </c>
      <c r="DY2038">
        <v>0.50836926000000004</v>
      </c>
      <c r="DZ2038">
        <v>0.49260534</v>
      </c>
      <c r="EA2038">
        <v>0.48231499</v>
      </c>
      <c r="EB2038">
        <v>0.48231499</v>
      </c>
      <c r="EC2038">
        <v>0.48231499</v>
      </c>
      <c r="ED2038">
        <v>0.48231499</v>
      </c>
      <c r="EE2038">
        <v>0.48231499</v>
      </c>
      <c r="EF2038">
        <v>0.48231499</v>
      </c>
      <c r="EG2038">
        <v>0.48231499</v>
      </c>
      <c r="EH2038">
        <v>0.48231499</v>
      </c>
      <c r="EI2038">
        <v>0.48231499</v>
      </c>
      <c r="EJ2038">
        <v>0.50202013000000001</v>
      </c>
      <c r="EK2038">
        <v>0.53354833999999995</v>
      </c>
      <c r="EL2038">
        <v>0.56507655000000001</v>
      </c>
      <c r="EM2038">
        <v>0.59660475999999996</v>
      </c>
      <c r="EN2038">
        <v>0.62813297000000001</v>
      </c>
      <c r="EO2038">
        <v>0.65966117999999996</v>
      </c>
      <c r="EP2038">
        <v>0.69118939000000001</v>
      </c>
      <c r="EQ2038">
        <v>0.72271759999999996</v>
      </c>
      <c r="ER2038">
        <v>0.75424581000000002</v>
      </c>
      <c r="ES2038">
        <v>0.78577370000000002</v>
      </c>
      <c r="ET2038">
        <v>0.81730155999999998</v>
      </c>
      <c r="EU2038">
        <v>0.84882966999999998</v>
      </c>
      <c r="EV2038">
        <v>0.88035788000000004</v>
      </c>
      <c r="EW2038">
        <v>0.91188608999999998</v>
      </c>
      <c r="EX2038">
        <v>0.94341430000000004</v>
      </c>
      <c r="EY2038">
        <v>0.97494250999999998</v>
      </c>
      <c r="EZ2038">
        <v>1.0064706999999999</v>
      </c>
      <c r="FA2038">
        <v>1.0379989000000001</v>
      </c>
      <c r="FB2038">
        <v>1.0695271</v>
      </c>
      <c r="FC2038">
        <v>1.1010553999999999</v>
      </c>
      <c r="FD2038">
        <v>1.0379989000000001</v>
      </c>
      <c r="FE2038">
        <v>0.97494250999999998</v>
      </c>
      <c r="FF2038">
        <v>0.91188608999999998</v>
      </c>
      <c r="FG2038">
        <v>0.84882966999999998</v>
      </c>
      <c r="FH2038">
        <v>0.78577346999999997</v>
      </c>
      <c r="FI2038">
        <v>0.72271741</v>
      </c>
      <c r="FJ2038">
        <v>0.65966117999999996</v>
      </c>
      <c r="FK2038">
        <v>0.59660475999999996</v>
      </c>
      <c r="FL2038">
        <v>0.53354833999999995</v>
      </c>
      <c r="FM2038">
        <v>0.47049192000000001</v>
      </c>
      <c r="FN2038">
        <v>0.40743550000000001</v>
      </c>
      <c r="FO2038">
        <v>0.34437907000000001</v>
      </c>
      <c r="FP2038">
        <v>0.28132265000000001</v>
      </c>
      <c r="FQ2038">
        <v>0.21826643000000001</v>
      </c>
      <c r="FR2038">
        <v>0.15521022000000001</v>
      </c>
      <c r="FS2038">
        <v>9.2153908000000007E-2</v>
      </c>
      <c r="FT2038">
        <v>2.9097557999999999E-2</v>
      </c>
      <c r="FU2038">
        <v>-3.3958792000000002E-2</v>
      </c>
      <c r="FV2038">
        <v>-9.7015141999999999E-2</v>
      </c>
      <c r="FW2038">
        <v>-0.18371762</v>
      </c>
      <c r="FX2038">
        <v>-0.30983031999999999</v>
      </c>
      <c r="FY2038">
        <v>-0.43594302000000001</v>
      </c>
      <c r="FZ2038">
        <v>-0.56205567999999995</v>
      </c>
      <c r="GA2038">
        <v>-0.68816834000000005</v>
      </c>
      <c r="GB2038">
        <v>-0.81428104000000001</v>
      </c>
      <c r="GC2038">
        <v>-0.94039373999999998</v>
      </c>
      <c r="GD2038">
        <v>-1.0665064</v>
      </c>
      <c r="GE2038">
        <v>-1.1926190999999999</v>
      </c>
      <c r="GF2038">
        <v>-1.2981509</v>
      </c>
      <c r="GG2038">
        <v>-1.3927354000000001</v>
      </c>
      <c r="GH2038">
        <v>-1.4724316</v>
      </c>
      <c r="GI2038">
        <v>-1.535488</v>
      </c>
      <c r="GJ2038">
        <v>-1.5985442999999999</v>
      </c>
      <c r="GK2038">
        <v>-1.6616006000000001</v>
      </c>
      <c r="GL2038">
        <v>-1.7246569</v>
      </c>
      <c r="GM2038">
        <v>-1.7877133000000001</v>
      </c>
      <c r="GN2038">
        <v>-1.8507696</v>
      </c>
      <c r="GO2038">
        <v>-1.913826</v>
      </c>
      <c r="GP2038">
        <v>-1.9768823</v>
      </c>
      <c r="GQ2038">
        <v>-2.0162925999999999</v>
      </c>
      <c r="GR2038">
        <v>-2.0478206999999999</v>
      </c>
      <c r="GS2038">
        <v>-2.0793488999999998</v>
      </c>
      <c r="GT2038">
        <v>-2.1108771000000002</v>
      </c>
      <c r="GU2038">
        <v>-2.1424053000000001</v>
      </c>
      <c r="GV2038">
        <v>-2.1739334000000001</v>
      </c>
      <c r="GW2038">
        <v>-2.2054616</v>
      </c>
      <c r="GX2038">
        <v>-2.2369897999999999</v>
      </c>
      <c r="GY2038">
        <v>-2.2680801000000002</v>
      </c>
      <c r="GZ2038">
        <v>-2.2838441</v>
      </c>
      <c r="HA2038">
        <v>-2.2996082000000002</v>
      </c>
      <c r="HB2038">
        <v>-2.3020166</v>
      </c>
      <c r="HC2038">
        <v>-2.3020166</v>
      </c>
      <c r="HD2038">
        <v>-2.3020166</v>
      </c>
      <c r="HE2038">
        <v>-2.3020166</v>
      </c>
      <c r="HF2038">
        <v>-2.3020166</v>
      </c>
      <c r="HG2038">
        <v>-2.3020166</v>
      </c>
      <c r="HH2038">
        <v>-2.3020166</v>
      </c>
      <c r="HI2038">
        <v>-2.3020166</v>
      </c>
      <c r="HJ2038">
        <v>-2.2980756000000002</v>
      </c>
      <c r="HK2038">
        <v>-2.2665473999999999</v>
      </c>
      <c r="HL2038">
        <v>-2.2350192</v>
      </c>
      <c r="HM2038">
        <v>-2.2034910999999999</v>
      </c>
      <c r="HN2038">
        <v>-2.1719629</v>
      </c>
      <c r="HO2038">
        <v>-2.1404347000000001</v>
      </c>
      <c r="HP2038">
        <v>-2.1089064999999998</v>
      </c>
      <c r="HQ2038">
        <v>-2.0773784000000002</v>
      </c>
      <c r="HR2038">
        <v>-2.0458501999999998</v>
      </c>
      <c r="HS2038">
        <v>-2.0143219999999999</v>
      </c>
      <c r="HT2038">
        <v>-1.9827939000000001</v>
      </c>
      <c r="HU2038">
        <v>-1.9512657</v>
      </c>
      <c r="HV2038">
        <v>-1.9197375999999999</v>
      </c>
      <c r="HW2038">
        <v>-1.8882094</v>
      </c>
      <c r="HX2038">
        <v>-1.8566811999999999</v>
      </c>
      <c r="HY2038">
        <v>-1.825153</v>
      </c>
      <c r="HZ2038">
        <v>-1.7936249</v>
      </c>
      <c r="IA2038">
        <v>-1.7620967000000001</v>
      </c>
      <c r="IB2038">
        <v>-1.7305685</v>
      </c>
      <c r="IC2038">
        <v>-1.6990403000000001</v>
      </c>
      <c r="ID2038">
        <v>-1.6517481000000001</v>
      </c>
      <c r="IE2038">
        <v>-1.5886917</v>
      </c>
      <c r="IF2038">
        <v>-1.5256354000000001</v>
      </c>
      <c r="IG2038">
        <v>-1.4625790000000001</v>
      </c>
      <c r="IH2038">
        <v>-1.3995226999999999</v>
      </c>
      <c r="II2038">
        <v>-1.3364663999999999</v>
      </c>
      <c r="IJ2038">
        <v>-1.2734101</v>
      </c>
      <c r="IK2038">
        <v>-1.2103537</v>
      </c>
      <c r="IL2038">
        <v>-1.1472974</v>
      </c>
      <c r="IM2038">
        <v>-1.0474581000000001</v>
      </c>
      <c r="IN2038">
        <v>-0.93710954999999996</v>
      </c>
      <c r="IO2038">
        <v>-0.79851696000000005</v>
      </c>
      <c r="IP2038">
        <v>-0.64087607999999996</v>
      </c>
      <c r="IQ2038">
        <v>-0.48323522000000002</v>
      </c>
      <c r="IR2038">
        <v>-0.32559438000000002</v>
      </c>
      <c r="IS2038">
        <v>-0.16795354000000001</v>
      </c>
      <c r="IT2038">
        <v>-1.0312661000000001E-2</v>
      </c>
      <c r="IU2038">
        <v>0.14732820999999999</v>
      </c>
      <c r="IV2038">
        <v>0.30496905000000002</v>
      </c>
      <c r="IW2038">
        <v>0.46260989000000002</v>
      </c>
      <c r="IX2038">
        <v>0.53748936000000003</v>
      </c>
      <c r="IY2038">
        <v>0.60054578000000003</v>
      </c>
      <c r="IZ2038">
        <v>0.66360220000000003</v>
      </c>
      <c r="JA2038">
        <v>0.72665862999999997</v>
      </c>
      <c r="JB2038">
        <v>0.78971486000000002</v>
      </c>
      <c r="JC2038">
        <v>0.85277093000000004</v>
      </c>
      <c r="JD2038">
        <v>0.91582711000000006</v>
      </c>
      <c r="JE2038">
        <v>0.97888352999999995</v>
      </c>
      <c r="JF2038">
        <v>1.0371231000000001</v>
      </c>
      <c r="JG2038">
        <v>1.0686514</v>
      </c>
      <c r="JH2038">
        <v>1.1001795999999999</v>
      </c>
      <c r="JI2038">
        <v>1.1010553999999999</v>
      </c>
      <c r="JJ2038">
        <v>1.1010553999999999</v>
      </c>
      <c r="JK2038">
        <v>1.1010553999999999</v>
      </c>
      <c r="JL2038">
        <v>1.1010553999999999</v>
      </c>
      <c r="JM2038">
        <v>1.1010553999999999</v>
      </c>
      <c r="JN2038">
        <v>1.1010553999999999</v>
      </c>
      <c r="JO2038">
        <v>1.1010553999999999</v>
      </c>
      <c r="JP2038">
        <v>1.1010553999999999</v>
      </c>
      <c r="JQ2038">
        <v>1.0852911999999999</v>
      </c>
      <c r="JR2038">
        <v>1.0222348000000001</v>
      </c>
      <c r="JS2038">
        <v>0.95917839999999999</v>
      </c>
      <c r="JT2038">
        <v>0.89612197999999998</v>
      </c>
      <c r="JU2038">
        <v>0.83306555999999998</v>
      </c>
      <c r="JV2038">
        <v>0.77000946000000003</v>
      </c>
      <c r="JW2038">
        <v>0.70695339000000001</v>
      </c>
      <c r="JX2038">
        <v>0.64389706999999996</v>
      </c>
      <c r="JY2038">
        <v>0.58084064999999996</v>
      </c>
      <c r="JZ2038">
        <v>0.52610427000000004</v>
      </c>
      <c r="KA2038">
        <v>0.47881213</v>
      </c>
      <c r="KB2038">
        <v>0.43699357999999999</v>
      </c>
      <c r="KC2038">
        <v>0.40546536999999999</v>
      </c>
      <c r="KD2038">
        <v>0.37393715999999999</v>
      </c>
      <c r="KE2038">
        <v>0.34240894999999999</v>
      </c>
      <c r="KF2038">
        <v>0.31088073999999999</v>
      </c>
      <c r="KG2038">
        <v>0.27935252999999999</v>
      </c>
      <c r="KH2038">
        <v>0.24782431999999999</v>
      </c>
      <c r="KI2038">
        <v>0.21629611000000001</v>
      </c>
      <c r="KJ2038">
        <v>0.18476790000000001</v>
      </c>
      <c r="KK2038">
        <v>0.15323971</v>
      </c>
      <c r="KL2038">
        <v>0.12171153</v>
      </c>
      <c r="KM2038">
        <v>9.0183358000000005E-2</v>
      </c>
      <c r="KN2038">
        <v>5.8655183E-2</v>
      </c>
      <c r="KO2038">
        <v>2.7127008000000001E-2</v>
      </c>
      <c r="KP2038">
        <v>-4.4011668E-3</v>
      </c>
      <c r="KQ2038">
        <v>-3.5929342000000003E-2</v>
      </c>
      <c r="KR2038">
        <v>-6.7457516999999995E-2</v>
      </c>
      <c r="KS2038">
        <v>-9.8985691000000001E-2</v>
      </c>
      <c r="KT2038">
        <v>-0.11628238</v>
      </c>
      <c r="KU2038">
        <v>-0.13204645000000001</v>
      </c>
      <c r="KV2038">
        <v>-0.13642536</v>
      </c>
      <c r="KW2038">
        <v>-0.13642536</v>
      </c>
      <c r="KX2038">
        <v>-0.13642536</v>
      </c>
      <c r="KY2038">
        <v>-0.13642536</v>
      </c>
      <c r="KZ2038">
        <v>-0.13642536</v>
      </c>
      <c r="LA2038">
        <v>-0.13642536</v>
      </c>
      <c r="LB2038">
        <v>-0.13642536</v>
      </c>
      <c r="LC2038">
        <v>-0.13642536</v>
      </c>
      <c r="LD2038">
        <v>-0.13642536</v>
      </c>
    </row>
    <row r="2039" spans="1:316" x14ac:dyDescent="0.25">
      <c r="A2039">
        <v>6</v>
      </c>
      <c r="B2039">
        <v>-1.6407687</v>
      </c>
      <c r="C2039">
        <v>-1.6025001999999999</v>
      </c>
      <c r="D2039">
        <v>-1.5642316999999999</v>
      </c>
      <c r="E2039">
        <v>-1.5259632000000001</v>
      </c>
      <c r="F2039">
        <v>-1.4876947</v>
      </c>
      <c r="G2039">
        <v>-1.4494262</v>
      </c>
      <c r="H2039">
        <v>-1.4249912</v>
      </c>
      <c r="I2039">
        <v>-1.4054816999999999</v>
      </c>
      <c r="J2039">
        <v>-1.4051548</v>
      </c>
      <c r="K2039">
        <v>-1.4051548</v>
      </c>
      <c r="L2039">
        <v>-1.4051548</v>
      </c>
      <c r="M2039">
        <v>-1.4051548</v>
      </c>
      <c r="N2039">
        <v>-1.4051548</v>
      </c>
      <c r="O2039">
        <v>-1.3600911</v>
      </c>
      <c r="P2039">
        <v>-1.2975608999999999</v>
      </c>
      <c r="Q2039">
        <v>-1.2338218999999999</v>
      </c>
      <c r="R2039">
        <v>-1.1700410999999999</v>
      </c>
      <c r="S2039">
        <v>-1.1062603</v>
      </c>
      <c r="T2039">
        <v>-1.0562290999999999</v>
      </c>
      <c r="U2039">
        <v>-1.0224628</v>
      </c>
      <c r="V2039">
        <v>-1.0124648999999999</v>
      </c>
      <c r="W2039">
        <v>-1.0124648999999999</v>
      </c>
      <c r="X2039">
        <v>-1.0124648999999999</v>
      </c>
      <c r="Y2039">
        <v>-1.0124648999999999</v>
      </c>
      <c r="Z2039">
        <v>-1.0124648999999999</v>
      </c>
      <c r="AA2039">
        <v>-1.0124648999999999</v>
      </c>
      <c r="AB2039">
        <v>-1.0124648999999999</v>
      </c>
      <c r="AC2039">
        <v>-1.0124648999999999</v>
      </c>
      <c r="AD2039">
        <v>-1.0124648999999999</v>
      </c>
      <c r="AE2039">
        <v>-1.0124648999999999</v>
      </c>
      <c r="AF2039">
        <v>-1.0124648999999999</v>
      </c>
      <c r="AG2039">
        <v>-1.0124648999999999</v>
      </c>
      <c r="AH2039">
        <v>-1.0124648999999999</v>
      </c>
      <c r="AI2039">
        <v>-1.0124648999999999</v>
      </c>
      <c r="AJ2039">
        <v>-1.0124648999999999</v>
      </c>
      <c r="AK2039">
        <v>-1.0124648999999999</v>
      </c>
      <c r="AL2039">
        <v>-1.0124648999999999</v>
      </c>
      <c r="AM2039">
        <v>-1.0124648999999999</v>
      </c>
      <c r="AN2039">
        <v>-1.0124648999999999</v>
      </c>
      <c r="AO2039">
        <v>-1.0124648999999999</v>
      </c>
      <c r="AP2039">
        <v>-1.0124648999999999</v>
      </c>
      <c r="AQ2039">
        <v>-1.0124648999999999</v>
      </c>
      <c r="AR2039">
        <v>-1.0124648999999999</v>
      </c>
      <c r="AS2039">
        <v>-0.98771832000000004</v>
      </c>
      <c r="AT2039">
        <v>-0.95493711000000003</v>
      </c>
      <c r="AU2039">
        <v>-0.89115626999999997</v>
      </c>
      <c r="AV2039">
        <v>-0.82737543999999996</v>
      </c>
      <c r="AW2039">
        <v>-0.76359460000000001</v>
      </c>
      <c r="AX2039">
        <v>-0.69981377</v>
      </c>
      <c r="AY2039">
        <v>-0.63603293000000005</v>
      </c>
      <c r="AZ2039">
        <v>-0.62413472999999997</v>
      </c>
      <c r="BA2039">
        <v>-0.61977508000000003</v>
      </c>
      <c r="BB2039">
        <v>-0.61977508000000003</v>
      </c>
      <c r="BC2039">
        <v>-0.61977508000000003</v>
      </c>
      <c r="BD2039">
        <v>-0.61977508000000003</v>
      </c>
      <c r="BE2039">
        <v>-0.61977508000000003</v>
      </c>
      <c r="BF2039">
        <v>-0.61977508000000003</v>
      </c>
      <c r="BG2039">
        <v>-0.61977508000000003</v>
      </c>
      <c r="BH2039">
        <v>-0.61977508000000003</v>
      </c>
      <c r="BI2039">
        <v>-0.61977508000000003</v>
      </c>
      <c r="BJ2039">
        <v>-0.61977508000000003</v>
      </c>
      <c r="BK2039">
        <v>-0.61977508000000003</v>
      </c>
      <c r="BL2039">
        <v>-0.61977508000000003</v>
      </c>
      <c r="BM2039">
        <v>-0.61977508000000003</v>
      </c>
      <c r="BN2039">
        <v>-0.61977508000000003</v>
      </c>
      <c r="BO2039">
        <v>-0.61977508000000003</v>
      </c>
      <c r="BP2039">
        <v>-0.61977508000000003</v>
      </c>
      <c r="BQ2039">
        <v>-0.61977508000000003</v>
      </c>
      <c r="BR2039">
        <v>-0.61977508000000003</v>
      </c>
      <c r="BS2039">
        <v>-0.61977508000000003</v>
      </c>
      <c r="BT2039">
        <v>-0.61977508000000003</v>
      </c>
      <c r="BU2039">
        <v>-0.61977508000000003</v>
      </c>
      <c r="BV2039">
        <v>-0.61977508000000003</v>
      </c>
      <c r="BW2039">
        <v>-0.61977508000000003</v>
      </c>
      <c r="BX2039">
        <v>-0.61977508000000003</v>
      </c>
      <c r="BY2039">
        <v>-0.61977508000000003</v>
      </c>
      <c r="BZ2039">
        <v>-0.61977508000000003</v>
      </c>
      <c r="CA2039">
        <v>-0.61977508000000003</v>
      </c>
      <c r="CB2039">
        <v>-0.61977508000000003</v>
      </c>
      <c r="CC2039">
        <v>-0.61802283000000002</v>
      </c>
      <c r="CD2039">
        <v>-0.58950899999999995</v>
      </c>
      <c r="CE2039">
        <v>-0.54623948</v>
      </c>
      <c r="CF2039">
        <v>-0.46970257999999998</v>
      </c>
      <c r="CG2039">
        <v>-0.39316561</v>
      </c>
      <c r="CH2039">
        <v>-0.31662859999999998</v>
      </c>
      <c r="CI2039">
        <v>-0.24009158</v>
      </c>
      <c r="CJ2039">
        <v>-0.16453828000000001</v>
      </c>
      <c r="CK2039">
        <v>-0.1100119</v>
      </c>
      <c r="CL2039">
        <v>-5.6502779000000003E-2</v>
      </c>
      <c r="CM2039">
        <v>-5.4781020000000003E-3</v>
      </c>
      <c r="CN2039">
        <v>4.5546574999999999E-2</v>
      </c>
      <c r="CO2039">
        <v>9.6571251999999996E-2</v>
      </c>
      <c r="CP2039">
        <v>0.14407463000000001</v>
      </c>
      <c r="CQ2039">
        <v>0.19036650999999999</v>
      </c>
      <c r="CR2039">
        <v>0.22863507</v>
      </c>
      <c r="CS2039">
        <v>0.26690361000000001</v>
      </c>
      <c r="CT2039">
        <v>0.30517206000000002</v>
      </c>
      <c r="CU2039">
        <v>0.34344057</v>
      </c>
      <c r="CV2039">
        <v>0.38170913000000001</v>
      </c>
      <c r="CW2039">
        <v>0.43644090000000002</v>
      </c>
      <c r="CX2039">
        <v>0.49626449</v>
      </c>
      <c r="CY2039">
        <v>0.56004527999999998</v>
      </c>
      <c r="CZ2039">
        <v>0.62382610000000005</v>
      </c>
      <c r="DA2039">
        <v>0.68760699999999997</v>
      </c>
      <c r="DB2039">
        <v>0.75566367000000001</v>
      </c>
      <c r="DC2039">
        <v>0.82794860999999997</v>
      </c>
      <c r="DD2039">
        <v>0.91296593999999998</v>
      </c>
      <c r="DE2039">
        <v>1.0022591000000001</v>
      </c>
      <c r="DF2039">
        <v>1.0915523</v>
      </c>
      <c r="DG2039">
        <v>1.1808455</v>
      </c>
      <c r="DH2039">
        <v>1.2701387</v>
      </c>
      <c r="DI2039">
        <v>1.3645376</v>
      </c>
      <c r="DJ2039">
        <v>1.4643358</v>
      </c>
      <c r="DK2039">
        <v>1.5657814999999999</v>
      </c>
      <c r="DL2039">
        <v>1.6678309</v>
      </c>
      <c r="DM2039">
        <v>1.7698803000000001</v>
      </c>
      <c r="DN2039">
        <v>1.8674582</v>
      </c>
      <c r="DO2039">
        <v>1.9494978000000001</v>
      </c>
      <c r="DP2039">
        <v>2.0109968</v>
      </c>
      <c r="DQ2039">
        <v>2.0492653000000001</v>
      </c>
      <c r="DR2039">
        <v>2.0875336999999998</v>
      </c>
      <c r="DS2039">
        <v>2.1258021999999999</v>
      </c>
      <c r="DT2039">
        <v>2.1640708000000002</v>
      </c>
      <c r="DU2039">
        <v>2.1980998</v>
      </c>
      <c r="DV2039">
        <v>2.2158584000000001</v>
      </c>
      <c r="DW2039">
        <v>2.2313532999999999</v>
      </c>
      <c r="DX2039">
        <v>2.2441095</v>
      </c>
      <c r="DY2039">
        <v>2.2568657000000001</v>
      </c>
      <c r="DZ2039">
        <v>2.2696217999999999</v>
      </c>
      <c r="EA2039">
        <v>2.2717513</v>
      </c>
      <c r="EB2039">
        <v>2.2681211000000001</v>
      </c>
      <c r="EC2039">
        <v>2.2426088000000002</v>
      </c>
      <c r="ED2039">
        <v>2.2170964</v>
      </c>
      <c r="EE2039">
        <v>2.1915841</v>
      </c>
      <c r="EF2039">
        <v>2.1660716999999998</v>
      </c>
      <c r="EG2039">
        <v>2.1405593999999999</v>
      </c>
      <c r="EH2039">
        <v>2.1150471</v>
      </c>
      <c r="EI2039">
        <v>2.0895347000000002</v>
      </c>
      <c r="EJ2039">
        <v>2.0640223999999998</v>
      </c>
      <c r="EK2039">
        <v>2.0385100999999999</v>
      </c>
      <c r="EL2039">
        <v>2.0129977000000001</v>
      </c>
      <c r="EM2039">
        <v>1.9828295</v>
      </c>
      <c r="EN2039">
        <v>1.9503136999999999</v>
      </c>
      <c r="EO2039">
        <v>1.9009434999999999</v>
      </c>
      <c r="EP2039">
        <v>1.8499188</v>
      </c>
      <c r="EQ2039">
        <v>1.7988941000000001</v>
      </c>
      <c r="ER2039">
        <v>1.7478695</v>
      </c>
      <c r="ES2039">
        <v>1.6968449000000001</v>
      </c>
      <c r="ET2039">
        <v>1.6521417</v>
      </c>
      <c r="EU2039">
        <v>1.6108716999999999</v>
      </c>
      <c r="EV2039">
        <v>1.5722845999999999</v>
      </c>
      <c r="EW2039">
        <v>1.5340161999999999</v>
      </c>
      <c r="EX2039">
        <v>1.4957476999999999</v>
      </c>
      <c r="EY2039">
        <v>1.4574792000000001</v>
      </c>
      <c r="EZ2039">
        <v>1.4192107</v>
      </c>
      <c r="FA2039">
        <v>1.3809422</v>
      </c>
      <c r="FB2039">
        <v>1.3426737</v>
      </c>
      <c r="FC2039">
        <v>1.3044051999999999</v>
      </c>
      <c r="FD2039">
        <v>1.2661366000000001</v>
      </c>
      <c r="FE2039">
        <v>1.2278682000000001</v>
      </c>
      <c r="FF2039">
        <v>1.1895997</v>
      </c>
      <c r="FG2039">
        <v>1.1513310999999999</v>
      </c>
      <c r="FH2039">
        <v>1.1130625999999999</v>
      </c>
      <c r="FI2039">
        <v>1.0747941999999999</v>
      </c>
      <c r="FJ2039">
        <v>1.0365257000000001</v>
      </c>
      <c r="FK2039">
        <v>0.99857585000000004</v>
      </c>
      <c r="FL2039">
        <v>0.96330877000000004</v>
      </c>
      <c r="FM2039">
        <v>0.93147493000000003</v>
      </c>
      <c r="FN2039">
        <v>0.90596259000000001</v>
      </c>
      <c r="FO2039">
        <v>0.88045024999999999</v>
      </c>
      <c r="FP2039">
        <v>0.85493792000000002</v>
      </c>
      <c r="FQ2039">
        <v>0.82942558</v>
      </c>
      <c r="FR2039">
        <v>0.80391323999999997</v>
      </c>
      <c r="FS2039">
        <v>0.77840089999999995</v>
      </c>
      <c r="FT2039">
        <v>0.75288856000000004</v>
      </c>
      <c r="FU2039">
        <v>0.72737622000000002</v>
      </c>
      <c r="FV2039">
        <v>0.70186389000000005</v>
      </c>
      <c r="FW2039">
        <v>0.67635155000000002</v>
      </c>
      <c r="FX2039">
        <v>0.65083921</v>
      </c>
      <c r="FY2039">
        <v>0.62532686999999998</v>
      </c>
      <c r="FZ2039">
        <v>0.59981452999999996</v>
      </c>
      <c r="GA2039">
        <v>0.57430219000000005</v>
      </c>
      <c r="GB2039">
        <v>0.54878985999999996</v>
      </c>
      <c r="GC2039">
        <v>0.52327752000000005</v>
      </c>
      <c r="GD2039">
        <v>0.49776517999999997</v>
      </c>
      <c r="GE2039">
        <v>0.47225284000000001</v>
      </c>
      <c r="GF2039">
        <v>0.44674049999999998</v>
      </c>
      <c r="GG2039">
        <v>0.42122816000000002</v>
      </c>
      <c r="GH2039">
        <v>0.39571582999999999</v>
      </c>
      <c r="GI2039">
        <v>0.37020349000000002</v>
      </c>
      <c r="GJ2039">
        <v>0.34469115</v>
      </c>
      <c r="GK2039">
        <v>0.31917880999999998</v>
      </c>
      <c r="GL2039">
        <v>0.29366647000000001</v>
      </c>
      <c r="GM2039">
        <v>0.26815412999999999</v>
      </c>
      <c r="GN2039">
        <v>0.24264179</v>
      </c>
      <c r="GO2039">
        <v>0.21712946</v>
      </c>
      <c r="GP2039">
        <v>0.19161712</v>
      </c>
      <c r="GQ2039">
        <v>0.16610478000000001</v>
      </c>
      <c r="GR2039">
        <v>0.14059244000000001</v>
      </c>
      <c r="GS2039">
        <v>0.1150801</v>
      </c>
      <c r="GT2039">
        <v>8.9567763999999994E-2</v>
      </c>
      <c r="GU2039">
        <v>6.4055425999999999E-2</v>
      </c>
      <c r="GV2039">
        <v>3.9750391000000003E-2</v>
      </c>
      <c r="GW2039">
        <v>1.874029E-2</v>
      </c>
      <c r="GX2039">
        <v>8.5286757999999997E-3</v>
      </c>
      <c r="GY2039">
        <v>8.5286757999999997E-3</v>
      </c>
      <c r="GZ2039">
        <v>8.5286757999999997E-3</v>
      </c>
      <c r="HA2039">
        <v>8.5286757999999997E-3</v>
      </c>
      <c r="HB2039">
        <v>8.5286757999999997E-3</v>
      </c>
      <c r="HC2039">
        <v>6.390761E-3</v>
      </c>
      <c r="HD2039">
        <v>-2.1133890999999998E-3</v>
      </c>
      <c r="HE2039">
        <v>-1.2731644E-2</v>
      </c>
      <c r="HF2039">
        <v>-2.5487757E-2</v>
      </c>
      <c r="HG2039">
        <v>-3.8243952999999997E-2</v>
      </c>
      <c r="HH2039">
        <v>-5.1000179E-2</v>
      </c>
      <c r="HI2039">
        <v>-6.3756293000000006E-2</v>
      </c>
      <c r="HJ2039">
        <v>-7.6512433000000005E-2</v>
      </c>
      <c r="HK2039">
        <v>-8.9268658000000001E-2</v>
      </c>
      <c r="HL2039">
        <v>-0.10202483</v>
      </c>
      <c r="HM2039">
        <v>-0.11478094</v>
      </c>
      <c r="HN2039">
        <v>-0.12753713999999999</v>
      </c>
      <c r="HO2039">
        <v>-0.14029336000000001</v>
      </c>
      <c r="HP2039">
        <v>-0.15304947999999999</v>
      </c>
      <c r="HQ2039">
        <v>-0.16580559</v>
      </c>
      <c r="HR2039">
        <v>-0.17856169999999999</v>
      </c>
      <c r="HS2039">
        <v>-0.19131787</v>
      </c>
      <c r="HT2039">
        <v>-0.20407410000000001</v>
      </c>
      <c r="HU2039">
        <v>-0.21683024000000001</v>
      </c>
      <c r="HV2039">
        <v>-0.22958634999999999</v>
      </c>
      <c r="HW2039">
        <v>-0.24234257000000001</v>
      </c>
      <c r="HX2039">
        <v>-0.25509878000000002</v>
      </c>
      <c r="HY2039">
        <v>-0.26785489000000001</v>
      </c>
      <c r="HZ2039">
        <v>-0.28061104999999997</v>
      </c>
      <c r="IA2039">
        <v>-0.29336728000000001</v>
      </c>
      <c r="IB2039">
        <v>-0.30612342999999997</v>
      </c>
      <c r="IC2039">
        <v>-0.31887954000000002</v>
      </c>
      <c r="ID2039">
        <v>-0.33163576</v>
      </c>
      <c r="IE2039">
        <v>-0.34439196</v>
      </c>
      <c r="IF2039">
        <v>-0.35714807999999998</v>
      </c>
      <c r="IG2039">
        <v>-0.36925866000000002</v>
      </c>
      <c r="IH2039">
        <v>-0.38051414</v>
      </c>
      <c r="II2039">
        <v>-0.38416117</v>
      </c>
      <c r="IJ2039">
        <v>-0.38416117</v>
      </c>
      <c r="IK2039">
        <v>-0.38416117</v>
      </c>
      <c r="IL2039">
        <v>-0.38416117</v>
      </c>
      <c r="IM2039">
        <v>-0.38416117</v>
      </c>
      <c r="IN2039">
        <v>-0.38416117</v>
      </c>
      <c r="IO2039">
        <v>-0.38416117</v>
      </c>
      <c r="IP2039">
        <v>-0.38416117</v>
      </c>
      <c r="IQ2039">
        <v>-0.38416117</v>
      </c>
      <c r="IR2039">
        <v>-0.38416117</v>
      </c>
      <c r="IS2039">
        <v>-0.38434981000000001</v>
      </c>
      <c r="IT2039">
        <v>-0.38560039000000002</v>
      </c>
      <c r="IU2039">
        <v>-0.39141466000000003</v>
      </c>
      <c r="IV2039">
        <v>-0.40417089</v>
      </c>
      <c r="IW2039">
        <v>-0.41692704000000003</v>
      </c>
      <c r="IX2039">
        <v>-0.42968316000000001</v>
      </c>
      <c r="IY2039">
        <v>-0.44243937</v>
      </c>
      <c r="IZ2039">
        <v>-0.45620165000000001</v>
      </c>
      <c r="JA2039">
        <v>-0.47646137999999999</v>
      </c>
      <c r="JB2039">
        <v>-0.49871651</v>
      </c>
      <c r="JC2039">
        <v>-0.52422884999999997</v>
      </c>
      <c r="JD2039">
        <v>-0.54974118999999999</v>
      </c>
      <c r="JE2039">
        <v>-0.57525353000000001</v>
      </c>
      <c r="JF2039">
        <v>-0.59989393999999996</v>
      </c>
      <c r="JG2039">
        <v>-0.62302663999999996</v>
      </c>
      <c r="JH2039">
        <v>-0.63578281000000003</v>
      </c>
      <c r="JI2039">
        <v>-0.64853897999999999</v>
      </c>
      <c r="JJ2039">
        <v>-0.66129515000000005</v>
      </c>
      <c r="JK2039">
        <v>-0.67405132000000001</v>
      </c>
      <c r="JL2039">
        <v>-0.68680748999999996</v>
      </c>
      <c r="JM2039">
        <v>-0.69956366000000003</v>
      </c>
      <c r="JN2039">
        <v>-0.71231982999999999</v>
      </c>
      <c r="JO2039">
        <v>-0.72507597999999995</v>
      </c>
      <c r="JP2039">
        <v>-0.73783215000000002</v>
      </c>
      <c r="JQ2039">
        <v>-0.75058831000000004</v>
      </c>
      <c r="JR2039">
        <v>-0.76290013999999995</v>
      </c>
      <c r="JS2039">
        <v>-0.77490594000000002</v>
      </c>
      <c r="JT2039">
        <v>-0.77685101999999995</v>
      </c>
      <c r="JU2039">
        <v>-0.77685101999999995</v>
      </c>
      <c r="JV2039">
        <v>-0.77685101999999995</v>
      </c>
      <c r="JW2039">
        <v>-0.77685101999999995</v>
      </c>
      <c r="JX2039">
        <v>-0.77685101999999995</v>
      </c>
      <c r="JY2039">
        <v>-0.77685101999999995</v>
      </c>
      <c r="JZ2039">
        <v>-0.77685101999999995</v>
      </c>
      <c r="KA2039">
        <v>-0.77685101999999995</v>
      </c>
      <c r="KB2039">
        <v>-0.77685101999999995</v>
      </c>
      <c r="KC2039">
        <v>-0.77685101999999995</v>
      </c>
      <c r="KD2039">
        <v>-0.77669452000000005</v>
      </c>
      <c r="KE2039">
        <v>-0.77619426999999996</v>
      </c>
      <c r="KF2039">
        <v>-0.76884713999999998</v>
      </c>
      <c r="KG2039">
        <v>-0.75609097000000003</v>
      </c>
      <c r="KH2039">
        <v>-0.74333481000000001</v>
      </c>
      <c r="KI2039">
        <v>-0.73057865</v>
      </c>
      <c r="KJ2039">
        <v>-0.71782248999999998</v>
      </c>
      <c r="KK2039">
        <v>-0.70706588999999997</v>
      </c>
      <c r="KL2039">
        <v>-0.70106298</v>
      </c>
      <c r="KM2039">
        <v>-0.69831304999999999</v>
      </c>
      <c r="KN2039">
        <v>-0.69831304999999999</v>
      </c>
      <c r="KO2039">
        <v>-0.69831304999999999</v>
      </c>
      <c r="KP2039">
        <v>-0.69830466999999996</v>
      </c>
      <c r="KQ2039">
        <v>-0.69805455000000005</v>
      </c>
      <c r="KR2039">
        <v>-0.69431111999999995</v>
      </c>
      <c r="KS2039">
        <v>-0.68155494999999999</v>
      </c>
      <c r="KT2039">
        <v>-0.66879878000000004</v>
      </c>
      <c r="KU2039">
        <v>-0.65604260999999997</v>
      </c>
      <c r="KV2039">
        <v>-0.64328644000000001</v>
      </c>
      <c r="KW2039">
        <v>-0.63020330000000002</v>
      </c>
      <c r="KX2039">
        <v>-0.59793772999999995</v>
      </c>
      <c r="KY2039">
        <v>-0.56074659000000004</v>
      </c>
      <c r="KZ2039">
        <v>-0.50972191</v>
      </c>
      <c r="LA2039">
        <v>-0.45869723000000001</v>
      </c>
      <c r="LB2039">
        <v>-0.40767256000000002</v>
      </c>
      <c r="LC2039">
        <v>-0.35664787999999997</v>
      </c>
      <c r="LD2039">
        <v>-0.30562319999999998</v>
      </c>
    </row>
    <row r="2040" spans="1:316" x14ac:dyDescent="0.25">
      <c r="A2040">
        <v>8</v>
      </c>
      <c r="B2040">
        <v>0.88937401000000005</v>
      </c>
      <c r="C2040">
        <v>0.88937401000000005</v>
      </c>
      <c r="D2040">
        <v>0.88937401000000005</v>
      </c>
      <c r="E2040">
        <v>0.88937401000000005</v>
      </c>
      <c r="F2040">
        <v>0.88937401000000005</v>
      </c>
      <c r="G2040">
        <v>0.88937401000000005</v>
      </c>
      <c r="H2040">
        <v>0.88937401000000005</v>
      </c>
      <c r="I2040">
        <v>0.88937401000000005</v>
      </c>
      <c r="J2040">
        <v>0.88937401000000005</v>
      </c>
      <c r="K2040">
        <v>0.88937401000000005</v>
      </c>
      <c r="L2040">
        <v>0.88937401000000005</v>
      </c>
      <c r="M2040">
        <v>0.88937401000000005</v>
      </c>
      <c r="N2040">
        <v>0.88937401000000005</v>
      </c>
      <c r="O2040">
        <v>0.88937401000000005</v>
      </c>
      <c r="P2040">
        <v>0.88937401000000005</v>
      </c>
      <c r="Q2040">
        <v>0.88937401000000005</v>
      </c>
      <c r="R2040">
        <v>0.88937401000000005</v>
      </c>
      <c r="S2040">
        <v>0.88937401000000005</v>
      </c>
      <c r="T2040">
        <v>0.88937401000000005</v>
      </c>
      <c r="U2040">
        <v>0.88937401000000005</v>
      </c>
      <c r="V2040">
        <v>0.88937401000000005</v>
      </c>
      <c r="W2040">
        <v>0.88937401000000005</v>
      </c>
      <c r="X2040">
        <v>0.88937401000000005</v>
      </c>
      <c r="Y2040">
        <v>0.88937401000000005</v>
      </c>
      <c r="Z2040">
        <v>0.88937401000000005</v>
      </c>
      <c r="AA2040">
        <v>0.88937401000000005</v>
      </c>
      <c r="AB2040">
        <v>0.88937401000000005</v>
      </c>
      <c r="AC2040">
        <v>0.88937401000000005</v>
      </c>
      <c r="AD2040">
        <v>0.88937401000000005</v>
      </c>
      <c r="AE2040">
        <v>0.88937401000000005</v>
      </c>
      <c r="AF2040">
        <v>0.89068594000000001</v>
      </c>
      <c r="AG2040">
        <v>0.90446126999999998</v>
      </c>
      <c r="AH2040">
        <v>0.93069994</v>
      </c>
      <c r="AI2040">
        <v>0.99957633999999995</v>
      </c>
      <c r="AJ2040">
        <v>1.0602532</v>
      </c>
      <c r="AK2040">
        <v>1.1061709</v>
      </c>
      <c r="AL2040">
        <v>1.1296763999999999</v>
      </c>
      <c r="AM2040">
        <v>1.1296763999999999</v>
      </c>
      <c r="AN2040">
        <v>1.1495740000000001</v>
      </c>
      <c r="AO2040">
        <v>1.1817164</v>
      </c>
      <c r="AP2040">
        <v>1.2414092999999999</v>
      </c>
      <c r="AQ2040">
        <v>1.3102857999999999</v>
      </c>
      <c r="AR2040">
        <v>1.3427560999999999</v>
      </c>
      <c r="AS2040">
        <v>1.3699787000000001</v>
      </c>
      <c r="AT2040">
        <v>1.3699787000000001</v>
      </c>
      <c r="AU2040">
        <v>1.3699787000000001</v>
      </c>
      <c r="AV2040">
        <v>1.3699787000000001</v>
      </c>
      <c r="AW2040">
        <v>1.3699787000000001</v>
      </c>
      <c r="AX2040">
        <v>1.3699787000000001</v>
      </c>
      <c r="AY2040">
        <v>1.3458173</v>
      </c>
      <c r="AZ2040">
        <v>1.2861244000000001</v>
      </c>
      <c r="BA2040">
        <v>1.2215117</v>
      </c>
      <c r="BB2040">
        <v>1.1526352</v>
      </c>
      <c r="BC2040">
        <v>1.0837587</v>
      </c>
      <c r="BD2040">
        <v>1.0148822</v>
      </c>
      <c r="BE2040">
        <v>0.94966823</v>
      </c>
      <c r="BF2040">
        <v>0.88538351999999998</v>
      </c>
      <c r="BG2040">
        <v>0.84881342999999998</v>
      </c>
      <c r="BH2040">
        <v>0.81464853999999998</v>
      </c>
      <c r="BI2040">
        <v>0.78480203999999998</v>
      </c>
      <c r="BJ2040">
        <v>0.75736073999999998</v>
      </c>
      <c r="BK2040">
        <v>0.74014159999999996</v>
      </c>
      <c r="BL2040">
        <v>0.72513636999999997</v>
      </c>
      <c r="BM2040">
        <v>0.71480493000000001</v>
      </c>
      <c r="BN2040">
        <v>0.70914723999999996</v>
      </c>
      <c r="BO2040">
        <v>0.70914723999999996</v>
      </c>
      <c r="BP2040">
        <v>0.70914723999999996</v>
      </c>
      <c r="BQ2040">
        <v>0.70914723999999996</v>
      </c>
      <c r="BR2040">
        <v>0.70914723999999996</v>
      </c>
      <c r="BS2040">
        <v>0.70914723999999996</v>
      </c>
      <c r="BT2040">
        <v>0.70914723999999996</v>
      </c>
      <c r="BU2040">
        <v>0.70914723999999996</v>
      </c>
      <c r="BV2040">
        <v>0.70914723999999996</v>
      </c>
      <c r="BW2040">
        <v>0.70619538999999998</v>
      </c>
      <c r="BX2040">
        <v>0.67864480999999999</v>
      </c>
      <c r="BY2040">
        <v>0.64945430000000004</v>
      </c>
      <c r="BZ2040">
        <v>0.61501602</v>
      </c>
      <c r="CA2040">
        <v>0.57464674000000004</v>
      </c>
      <c r="CB2040">
        <v>0.52413736</v>
      </c>
      <c r="CC2040">
        <v>0.47362798</v>
      </c>
      <c r="CD2040">
        <v>0.42311860000000001</v>
      </c>
      <c r="CE2040">
        <v>0.38274932</v>
      </c>
      <c r="CF2040">
        <v>0.34831104000000002</v>
      </c>
      <c r="CG2040">
        <v>0.31124896000000002</v>
      </c>
      <c r="CH2040">
        <v>0.27336694</v>
      </c>
      <c r="CI2040">
        <v>0.22318546</v>
      </c>
      <c r="CJ2040">
        <v>0.17139138000000001</v>
      </c>
      <c r="CK2040">
        <v>0.11399437</v>
      </c>
      <c r="CL2040">
        <v>5.4820783999999997E-2</v>
      </c>
      <c r="CM2040">
        <v>-1.4055700000000001E-2</v>
      </c>
      <c r="CN2040">
        <v>-8.2932185000000005E-2</v>
      </c>
      <c r="CO2040">
        <v>-0.15180867000000001</v>
      </c>
      <c r="CP2040">
        <v>-0.22068515</v>
      </c>
      <c r="CQ2040">
        <v>-0.28956163000000001</v>
      </c>
      <c r="CR2040">
        <v>-0.35278039</v>
      </c>
      <c r="CS2040">
        <v>-0.41132539000000001</v>
      </c>
      <c r="CT2040">
        <v>-0.46519663</v>
      </c>
      <c r="CU2040">
        <v>-0.51685398000000005</v>
      </c>
      <c r="CV2040">
        <v>-0.53784491000000001</v>
      </c>
      <c r="CW2040">
        <v>-0.5516202</v>
      </c>
      <c r="CX2040">
        <v>-0.55244015999999996</v>
      </c>
      <c r="CY2040">
        <v>-0.55457204999999998</v>
      </c>
      <c r="CZ2040">
        <v>-0.58441852999999999</v>
      </c>
      <c r="DA2040">
        <v>-0.61519427999999998</v>
      </c>
      <c r="DB2040">
        <v>-0.64963252000000005</v>
      </c>
      <c r="DC2040">
        <v>-0.68407074999999995</v>
      </c>
      <c r="DD2040">
        <v>-0.71850899000000001</v>
      </c>
      <c r="DE2040">
        <v>-0.75401317000000001</v>
      </c>
      <c r="DF2040">
        <v>-0.79074728999999999</v>
      </c>
      <c r="DG2040">
        <v>-0.83636429000000001</v>
      </c>
      <c r="DH2040">
        <v>-0.88802163999999995</v>
      </c>
      <c r="DI2040">
        <v>-0.93634450000000002</v>
      </c>
      <c r="DJ2040">
        <v>-0.98341009000000001</v>
      </c>
      <c r="DK2040">
        <v>-1.0196521999999999</v>
      </c>
      <c r="DL2040">
        <v>-1.0540905</v>
      </c>
      <c r="DM2040">
        <v>-1.0953344</v>
      </c>
      <c r="DN2040">
        <v>-1.1378902</v>
      </c>
      <c r="DO2040">
        <v>-1.1895475</v>
      </c>
      <c r="DP2040">
        <v>-1.2412049000000001</v>
      </c>
      <c r="DQ2040">
        <v>-1.2928622000000001</v>
      </c>
      <c r="DR2040">
        <v>-1.3445195999999999</v>
      </c>
      <c r="DS2040">
        <v>-1.396177</v>
      </c>
      <c r="DT2040">
        <v>-1.4419579</v>
      </c>
      <c r="DU2040">
        <v>-1.4821359000000001</v>
      </c>
      <c r="DV2040">
        <v>-1.518624</v>
      </c>
      <c r="DW2040">
        <v>-1.5530622999999999</v>
      </c>
      <c r="DX2040">
        <v>-1.5768409999999999</v>
      </c>
      <c r="DY2040">
        <v>-1.597504</v>
      </c>
      <c r="DZ2040">
        <v>-1.6150511000000001</v>
      </c>
      <c r="EA2040">
        <v>-1.6316961999999999</v>
      </c>
      <c r="EB2040">
        <v>-1.6328442000000001</v>
      </c>
      <c r="EC2040">
        <v>-1.6339920999999999</v>
      </c>
      <c r="ED2040">
        <v>-1.6351401000000001</v>
      </c>
      <c r="EE2040">
        <v>-1.6410711</v>
      </c>
      <c r="EF2040">
        <v>-1.6582901999999999</v>
      </c>
      <c r="EG2040">
        <v>-1.6725574999999999</v>
      </c>
      <c r="EH2040">
        <v>-1.6828889</v>
      </c>
      <c r="EI2040">
        <v>-1.6778052000000001</v>
      </c>
      <c r="EJ2040">
        <v>-1.6605861</v>
      </c>
      <c r="EK2040">
        <v>-1.6552564000000001</v>
      </c>
      <c r="EL2040">
        <v>-1.6552564000000001</v>
      </c>
      <c r="EM2040">
        <v>-1.6835449</v>
      </c>
      <c r="EN2040">
        <v>-1.7179831000000001</v>
      </c>
      <c r="EO2040">
        <v>-1.7524214</v>
      </c>
      <c r="EP2040">
        <v>-1.7868596000000001</v>
      </c>
      <c r="EQ2040">
        <v>-1.8212979</v>
      </c>
      <c r="ER2040">
        <v>-1.8513082999999999</v>
      </c>
      <c r="ES2040">
        <v>-1.8650836</v>
      </c>
      <c r="ET2040">
        <v>-1.8741030999999999</v>
      </c>
      <c r="EU2040">
        <v>-1.8741030999999999</v>
      </c>
      <c r="EV2040">
        <v>-1.8680901000000001</v>
      </c>
      <c r="EW2040">
        <v>-1.8554628</v>
      </c>
      <c r="EX2040">
        <v>-1.8400475999999999</v>
      </c>
      <c r="EY2040">
        <v>-1.8228283999999999</v>
      </c>
      <c r="EZ2040">
        <v>-1.8056093</v>
      </c>
      <c r="FA2040">
        <v>-1.7883902</v>
      </c>
      <c r="FB2040">
        <v>-1.7711711000000001</v>
      </c>
      <c r="FC2040">
        <v>-1.753952</v>
      </c>
      <c r="FD2040">
        <v>-1.7195137</v>
      </c>
      <c r="FE2040">
        <v>-1.6844741999999999</v>
      </c>
      <c r="FF2040">
        <v>-1.6454442</v>
      </c>
      <c r="FG2040">
        <v>-1.5985973</v>
      </c>
      <c r="FH2040">
        <v>-1.5297208</v>
      </c>
      <c r="FI2040">
        <v>-1.4626482000000001</v>
      </c>
      <c r="FJ2040">
        <v>-1.3983635000000001</v>
      </c>
      <c r="FK2040">
        <v>-1.3406931</v>
      </c>
      <c r="FL2040">
        <v>-1.2890358</v>
      </c>
      <c r="FM2040">
        <v>-1.2373784000000001</v>
      </c>
      <c r="FN2040">
        <v>-1.1857211000000001</v>
      </c>
      <c r="FO2040">
        <v>-1.1340637</v>
      </c>
      <c r="FP2040">
        <v>-1.0824064</v>
      </c>
      <c r="FQ2040">
        <v>-1.0223308</v>
      </c>
      <c r="FR2040">
        <v>-0.96110722999999998</v>
      </c>
      <c r="FS2040">
        <v>-0.89223076000000001</v>
      </c>
      <c r="FT2040">
        <v>-0.82540418999999998</v>
      </c>
      <c r="FU2040">
        <v>-0.76800712999999998</v>
      </c>
      <c r="FV2040">
        <v>-0.71238663999999996</v>
      </c>
      <c r="FW2040">
        <v>-0.66072927999999997</v>
      </c>
      <c r="FX2040">
        <v>-0.60907191999999999</v>
      </c>
      <c r="FY2040">
        <v>-0.55741457000000005</v>
      </c>
      <c r="FZ2040">
        <v>-0.50575722000000001</v>
      </c>
      <c r="GA2040">
        <v>-0.45409986000000002</v>
      </c>
      <c r="GB2040">
        <v>-0.39115442</v>
      </c>
      <c r="GC2040">
        <v>-0.32342588999999999</v>
      </c>
      <c r="GD2040">
        <v>-0.25378412</v>
      </c>
      <c r="GE2040">
        <v>-0.1837597</v>
      </c>
      <c r="GF2040">
        <v>-9.8238094999999998E-2</v>
      </c>
      <c r="GG2040">
        <v>-1.2142513000000001E-2</v>
      </c>
      <c r="GH2040">
        <v>7.3953113000000001E-2</v>
      </c>
      <c r="GI2040">
        <v>0.16004872000000001</v>
      </c>
      <c r="GJ2040">
        <v>0.24614427</v>
      </c>
      <c r="GK2040">
        <v>0.33428972000000001</v>
      </c>
      <c r="GL2040">
        <v>0.42612499999999998</v>
      </c>
      <c r="GM2040">
        <v>0.52356336999999997</v>
      </c>
      <c r="GN2040">
        <v>0.62687813999999997</v>
      </c>
      <c r="GO2040">
        <v>0.72521844000000002</v>
      </c>
      <c r="GP2040">
        <v>0.82049753999999997</v>
      </c>
      <c r="GQ2040">
        <v>0.90888902999999999</v>
      </c>
      <c r="GR2040">
        <v>0.99498465999999997</v>
      </c>
      <c r="GS2040">
        <v>1.0628770999999999</v>
      </c>
      <c r="GT2040">
        <v>1.1281456999999999</v>
      </c>
      <c r="GU2040">
        <v>1.1798031</v>
      </c>
      <c r="GV2040">
        <v>1.2296564999999999</v>
      </c>
      <c r="GW2040">
        <v>1.2686866000000001</v>
      </c>
      <c r="GX2040">
        <v>1.3064594</v>
      </c>
      <c r="GY2040">
        <v>1.3408975999999999</v>
      </c>
      <c r="GZ2040">
        <v>1.3753358</v>
      </c>
      <c r="HA2040">
        <v>1.4097740999999999</v>
      </c>
      <c r="HB2040">
        <v>1.4442123</v>
      </c>
      <c r="HC2040">
        <v>1.4786505000000001</v>
      </c>
      <c r="HD2040">
        <v>1.4786505000000001</v>
      </c>
      <c r="HE2040">
        <v>1.4614313000000001</v>
      </c>
      <c r="HF2040">
        <v>1.4442123</v>
      </c>
      <c r="HG2040">
        <v>1.4269932000000001</v>
      </c>
      <c r="HH2040">
        <v>1.4097740999999999</v>
      </c>
      <c r="HI2040">
        <v>1.3925548999999999</v>
      </c>
      <c r="HJ2040">
        <v>1.3753358</v>
      </c>
      <c r="HK2040">
        <v>1.3581166</v>
      </c>
      <c r="HL2040">
        <v>1.3408975000000001</v>
      </c>
      <c r="HM2040">
        <v>1.3236783999999999</v>
      </c>
      <c r="HN2040">
        <v>1.3064593</v>
      </c>
      <c r="HO2040">
        <v>1.2892402000000001</v>
      </c>
      <c r="HP2040">
        <v>1.2720210999999999</v>
      </c>
      <c r="HQ2040">
        <v>1.260159</v>
      </c>
      <c r="HR2040">
        <v>1.2521234000000001</v>
      </c>
      <c r="HS2040">
        <v>1.2498275999999999</v>
      </c>
      <c r="HT2040">
        <v>1.2498275999999999</v>
      </c>
      <c r="HU2040">
        <v>1.2304219000000001</v>
      </c>
      <c r="HV2040">
        <v>1.2074631</v>
      </c>
      <c r="HW2040">
        <v>1.1732981</v>
      </c>
      <c r="HX2040">
        <v>1.1388598999999999</v>
      </c>
      <c r="HY2040">
        <v>1.1044217000000001</v>
      </c>
      <c r="HZ2040">
        <v>1.0699833999999999</v>
      </c>
      <c r="IA2040">
        <v>1.0355452000000001</v>
      </c>
      <c r="IB2040">
        <v>0.98924484000000001</v>
      </c>
      <c r="IC2040">
        <v>0.92266429000000005</v>
      </c>
      <c r="ID2040">
        <v>0.85550974999999996</v>
      </c>
      <c r="IE2040">
        <v>0.78778123</v>
      </c>
      <c r="IF2040">
        <v>0.73019285</v>
      </c>
      <c r="IG2040">
        <v>0.67853551000000001</v>
      </c>
      <c r="IH2040">
        <v>0.62687817000000001</v>
      </c>
      <c r="II2040">
        <v>0.57522081999999997</v>
      </c>
      <c r="IJ2040">
        <v>0.52356340999999995</v>
      </c>
      <c r="IK2040">
        <v>0.47204265000000001</v>
      </c>
      <c r="IL2040">
        <v>0.42612505000000001</v>
      </c>
      <c r="IM2040">
        <v>0.38198399999999999</v>
      </c>
      <c r="IN2040">
        <v>0.34754572</v>
      </c>
      <c r="IO2040">
        <v>0.31081157999999998</v>
      </c>
      <c r="IP2040">
        <v>0.26833779000000002</v>
      </c>
      <c r="IQ2040">
        <v>0.22203751999999999</v>
      </c>
      <c r="IR2040">
        <v>0.17038017999999999</v>
      </c>
      <c r="IS2040">
        <v>0.13569595000000001</v>
      </c>
      <c r="IT2040">
        <v>0.115033</v>
      </c>
      <c r="IU2040">
        <v>0.10839132999999999</v>
      </c>
      <c r="IV2040">
        <v>0.10839132999999999</v>
      </c>
      <c r="IW2040">
        <v>6.7502787999999994E-2</v>
      </c>
      <c r="IX2040">
        <v>1.6993409000000001E-2</v>
      </c>
      <c r="IY2040">
        <v>-5.0789818E-2</v>
      </c>
      <c r="IZ2040">
        <v>-0.12073227</v>
      </c>
      <c r="JA2040">
        <v>-0.20453197000000001</v>
      </c>
      <c r="JB2040">
        <v>-0.28879632</v>
      </c>
      <c r="JC2040">
        <v>-0.37489191999999999</v>
      </c>
      <c r="JD2040">
        <v>-0.44376839000000001</v>
      </c>
      <c r="JE2040">
        <v>-0.47820663000000002</v>
      </c>
      <c r="JF2040">
        <v>-0.51051296999999995</v>
      </c>
      <c r="JG2040">
        <v>-0.54035944000000002</v>
      </c>
      <c r="JH2040">
        <v>-0.55244015999999996</v>
      </c>
      <c r="JI2040">
        <v>-0.55244015999999996</v>
      </c>
      <c r="JJ2040">
        <v>-0.55244015999999996</v>
      </c>
      <c r="JK2040">
        <v>-0.55244015999999996</v>
      </c>
      <c r="JL2040">
        <v>-0.55244015999999996</v>
      </c>
      <c r="JM2040">
        <v>-0.55244015999999996</v>
      </c>
      <c r="JN2040">
        <v>-0.55924580999999995</v>
      </c>
      <c r="JO2040">
        <v>-0.56736339999999996</v>
      </c>
      <c r="JP2040">
        <v>-0.58458251999999999</v>
      </c>
      <c r="JQ2040">
        <v>-0.59950574999999995</v>
      </c>
      <c r="JR2040">
        <v>-0.60754134000000004</v>
      </c>
      <c r="JS2040">
        <v>-0.61251575000000003</v>
      </c>
      <c r="JT2040">
        <v>-0.61251575000000003</v>
      </c>
      <c r="JU2040">
        <v>-0.61839211000000005</v>
      </c>
      <c r="JV2040">
        <v>-0.62987152000000002</v>
      </c>
      <c r="JW2040">
        <v>-0.64504075000000005</v>
      </c>
      <c r="JX2040">
        <v>-0.66225988000000002</v>
      </c>
      <c r="JY2040">
        <v>-0.65816008000000004</v>
      </c>
      <c r="JZ2040">
        <v>-0.64782861000000003</v>
      </c>
      <c r="KA2040">
        <v>-0.63126545000000001</v>
      </c>
      <c r="KB2040">
        <v>-0.61404634000000002</v>
      </c>
      <c r="KC2040">
        <v>-0.59682721999999999</v>
      </c>
      <c r="KD2040">
        <v>-0.57941677999999996</v>
      </c>
      <c r="KE2040">
        <v>-0.56104971999999997</v>
      </c>
      <c r="KF2040">
        <v>-0.53789956999999999</v>
      </c>
      <c r="KG2040">
        <v>-0.50346133000000004</v>
      </c>
      <c r="KH2040">
        <v>-0.47049901999999999</v>
      </c>
      <c r="KI2040">
        <v>-0.43950461000000002</v>
      </c>
      <c r="KJ2040">
        <v>-0.41621781000000002</v>
      </c>
      <c r="KK2040">
        <v>-0.39899867999999999</v>
      </c>
      <c r="KL2040">
        <v>-0.37781642999999998</v>
      </c>
      <c r="KM2040">
        <v>-0.35485761999999998</v>
      </c>
      <c r="KN2040">
        <v>-0.32246926999999997</v>
      </c>
      <c r="KO2040">
        <v>-0.28803103000000002</v>
      </c>
      <c r="KP2040">
        <v>-0.26124574</v>
      </c>
      <c r="KQ2040">
        <v>-0.23560838000000001</v>
      </c>
      <c r="KR2040">
        <v>-0.21838927</v>
      </c>
      <c r="KS2040">
        <v>-0.20338403999999999</v>
      </c>
      <c r="KT2040">
        <v>-0.19649638999999999</v>
      </c>
      <c r="KU2040">
        <v>-0.19198662</v>
      </c>
      <c r="KV2040">
        <v>-0.19198662</v>
      </c>
      <c r="KW2040">
        <v>-0.19198662</v>
      </c>
      <c r="KX2040">
        <v>-0.19198662</v>
      </c>
      <c r="KY2040">
        <v>-0.19198662</v>
      </c>
      <c r="KZ2040">
        <v>-0.19198662</v>
      </c>
      <c r="LA2040">
        <v>-0.19198662</v>
      </c>
      <c r="LB2040">
        <v>-0.19198662</v>
      </c>
      <c r="LC2040">
        <v>-0.19198662</v>
      </c>
      <c r="LD2040">
        <v>-0.19198662</v>
      </c>
    </row>
    <row r="2041" spans="1:316" x14ac:dyDescent="0.25">
      <c r="A2041">
        <v>8</v>
      </c>
      <c r="B2041">
        <v>0.21991185999999999</v>
      </c>
      <c r="C2041">
        <v>0.21991185999999999</v>
      </c>
      <c r="D2041">
        <v>0.21991185999999999</v>
      </c>
      <c r="E2041">
        <v>0.21991185999999999</v>
      </c>
      <c r="F2041">
        <v>0.21991185999999999</v>
      </c>
      <c r="G2041">
        <v>0.21991185999999999</v>
      </c>
      <c r="H2041">
        <v>0.21991185999999999</v>
      </c>
      <c r="I2041">
        <v>0.21991185999999999</v>
      </c>
      <c r="J2041">
        <v>0.21991185999999999</v>
      </c>
      <c r="K2041">
        <v>0.21991185999999999</v>
      </c>
      <c r="L2041">
        <v>0.21991185999999999</v>
      </c>
      <c r="M2041">
        <v>0.21991185999999999</v>
      </c>
      <c r="N2041">
        <v>0.21991185999999999</v>
      </c>
      <c r="O2041">
        <v>0.21991185999999999</v>
      </c>
      <c r="P2041">
        <v>0.21991185999999999</v>
      </c>
      <c r="Q2041">
        <v>0.21991185999999999</v>
      </c>
      <c r="R2041">
        <v>0.21991185999999999</v>
      </c>
      <c r="S2041">
        <v>0.21991185999999999</v>
      </c>
      <c r="T2041">
        <v>0.21991185999999999</v>
      </c>
      <c r="U2041">
        <v>0.21991185999999999</v>
      </c>
      <c r="V2041">
        <v>0.21991185999999999</v>
      </c>
      <c r="W2041">
        <v>0.21991185999999999</v>
      </c>
      <c r="X2041">
        <v>0.21991185999999999</v>
      </c>
      <c r="Y2041">
        <v>0.21991185999999999</v>
      </c>
      <c r="Z2041">
        <v>0.21991185999999999</v>
      </c>
      <c r="AA2041">
        <v>0.21991185999999999</v>
      </c>
      <c r="AB2041">
        <v>0.21991185999999999</v>
      </c>
      <c r="AC2041">
        <v>0.21991185999999999</v>
      </c>
      <c r="AD2041">
        <v>0.21991185999999999</v>
      </c>
      <c r="AE2041">
        <v>0.21991185999999999</v>
      </c>
      <c r="AF2041">
        <v>0.21991185999999999</v>
      </c>
      <c r="AG2041">
        <v>0.21991185999999999</v>
      </c>
      <c r="AH2041">
        <v>0.21991185999999999</v>
      </c>
      <c r="AI2041">
        <v>0.21991185999999999</v>
      </c>
      <c r="AJ2041">
        <v>0.22060289999999999</v>
      </c>
      <c r="AK2041">
        <v>0.23814827</v>
      </c>
      <c r="AL2041">
        <v>0.27779269000000001</v>
      </c>
      <c r="AM2041">
        <v>0.31743711000000002</v>
      </c>
      <c r="AN2041">
        <v>0.35708149</v>
      </c>
      <c r="AO2041">
        <v>0.39672584999999999</v>
      </c>
      <c r="AP2041">
        <v>0.43637027</v>
      </c>
      <c r="AQ2041">
        <v>0.47601469000000002</v>
      </c>
      <c r="AR2041">
        <v>0.51565908999999999</v>
      </c>
      <c r="AS2041">
        <v>0.55530343999999998</v>
      </c>
      <c r="AT2041">
        <v>0.58994321000000005</v>
      </c>
      <c r="AU2041">
        <v>0.62084888999999999</v>
      </c>
      <c r="AV2041">
        <v>0.64727846</v>
      </c>
      <c r="AW2041">
        <v>0.67730882000000003</v>
      </c>
      <c r="AX2041">
        <v>0.71203101999999996</v>
      </c>
      <c r="AY2041">
        <v>0.75163172</v>
      </c>
      <c r="AZ2041">
        <v>0.78969038999999996</v>
      </c>
      <c r="BA2041">
        <v>0.82092096000000003</v>
      </c>
      <c r="BB2041">
        <v>0.84735053999999999</v>
      </c>
      <c r="BC2041">
        <v>0.87378016999999997</v>
      </c>
      <c r="BD2041">
        <v>0.90898486999999994</v>
      </c>
      <c r="BE2041">
        <v>0.94804730999999998</v>
      </c>
      <c r="BF2041">
        <v>0.98769172999999999</v>
      </c>
      <c r="BG2041">
        <v>1.0273361000000001</v>
      </c>
      <c r="BH2041">
        <v>1.0669805000000001</v>
      </c>
      <c r="BI2041">
        <v>1.1066248999999999</v>
      </c>
      <c r="BJ2041">
        <v>1.1462692999999999</v>
      </c>
      <c r="BK2041">
        <v>1.1859137</v>
      </c>
      <c r="BL2041">
        <v>1.2252187000000001</v>
      </c>
      <c r="BM2041">
        <v>1.2595771</v>
      </c>
      <c r="BN2041">
        <v>1.2889891</v>
      </c>
      <c r="BO2041">
        <v>1.3148853</v>
      </c>
      <c r="BP2041">
        <v>1.3384077000000001</v>
      </c>
      <c r="BQ2041">
        <v>1.3542703</v>
      </c>
      <c r="BR2041">
        <v>1.3674850000000001</v>
      </c>
      <c r="BS2041">
        <v>1.3806997999999999</v>
      </c>
      <c r="BT2041">
        <v>1.3939147000000001</v>
      </c>
      <c r="BU2041">
        <v>1.4071294999999999</v>
      </c>
      <c r="BV2041">
        <v>1.4203443</v>
      </c>
      <c r="BW2041">
        <v>1.4112467</v>
      </c>
      <c r="BX2041">
        <v>1.3997291999999999</v>
      </c>
      <c r="BY2041">
        <v>1.3874213</v>
      </c>
      <c r="BZ2041">
        <v>1.3831925</v>
      </c>
      <c r="CA2041">
        <v>1.3817571</v>
      </c>
      <c r="CB2041">
        <v>1.3803022</v>
      </c>
      <c r="CC2041">
        <v>1.3736948</v>
      </c>
      <c r="CD2041">
        <v>1.3619349000000001</v>
      </c>
      <c r="CE2041">
        <v>1.3472846000000001</v>
      </c>
      <c r="CF2041">
        <v>1.3298411000000001</v>
      </c>
      <c r="CG2041">
        <v>1.3043183</v>
      </c>
      <c r="CH2041">
        <v>1.2778887000000001</v>
      </c>
      <c r="CI2041">
        <v>1.2514590999999999</v>
      </c>
      <c r="CJ2041">
        <v>1.2250295</v>
      </c>
      <c r="CK2041">
        <v>1.1985999000000001</v>
      </c>
      <c r="CL2041">
        <v>1.175662</v>
      </c>
      <c r="CM2041">
        <v>1.1746048</v>
      </c>
      <c r="CN2041">
        <v>1.1742847000000001</v>
      </c>
      <c r="CO2041">
        <v>1.1716369</v>
      </c>
      <c r="CP2041">
        <v>1.1613294000000001</v>
      </c>
      <c r="CQ2041">
        <v>1.1486479999999999</v>
      </c>
      <c r="CR2041">
        <v>1.1413979999999999</v>
      </c>
      <c r="CS2041">
        <v>1.1440410000000001</v>
      </c>
      <c r="CT2041">
        <v>1.1565768999999999</v>
      </c>
      <c r="CU2041">
        <v>1.1615427</v>
      </c>
      <c r="CV2041">
        <v>1.1568411999999999</v>
      </c>
      <c r="CW2041">
        <v>1.1304116</v>
      </c>
      <c r="CX2041">
        <v>1.103982</v>
      </c>
      <c r="CY2041">
        <v>1.0775524000000001</v>
      </c>
      <c r="CZ2041">
        <v>1.0511227999999999</v>
      </c>
      <c r="DA2041">
        <v>1.0241112000000001</v>
      </c>
      <c r="DB2041">
        <v>0.99324190000000001</v>
      </c>
      <c r="DC2041">
        <v>0.95359755999999996</v>
      </c>
      <c r="DD2041">
        <v>0.91395314999999999</v>
      </c>
      <c r="DE2041">
        <v>0.86950775000000002</v>
      </c>
      <c r="DF2041">
        <v>0.81823429999999997</v>
      </c>
      <c r="DG2041">
        <v>0.76541873999999999</v>
      </c>
      <c r="DH2041">
        <v>0.71255957999999997</v>
      </c>
      <c r="DI2041">
        <v>0.65970044000000005</v>
      </c>
      <c r="DJ2041">
        <v>0.60684123999999995</v>
      </c>
      <c r="DK2041">
        <v>0.55398203999999995</v>
      </c>
      <c r="DL2041">
        <v>0.50112283000000002</v>
      </c>
      <c r="DM2041">
        <v>0.44826363000000002</v>
      </c>
      <c r="DN2041">
        <v>0.39540442999999997</v>
      </c>
      <c r="DO2041">
        <v>0.34254522999999998</v>
      </c>
      <c r="DP2041">
        <v>0.28968601999999999</v>
      </c>
      <c r="DQ2041">
        <v>0.23682681999999999</v>
      </c>
      <c r="DR2041">
        <v>0.18396762</v>
      </c>
      <c r="DS2041">
        <v>0.13110842</v>
      </c>
      <c r="DT2041">
        <v>7.8249215999999996E-2</v>
      </c>
      <c r="DU2041">
        <v>4.0122695E-2</v>
      </c>
      <c r="DV2041">
        <v>1.3232392000000001E-2</v>
      </c>
      <c r="DW2041">
        <v>-1.3197209E-2</v>
      </c>
      <c r="DX2041">
        <v>-4.6901012999999998E-2</v>
      </c>
      <c r="DY2041">
        <v>-8.4557131999999993E-2</v>
      </c>
      <c r="DZ2041">
        <v>-0.12420153</v>
      </c>
      <c r="EA2041">
        <v>-0.15723124999999999</v>
      </c>
      <c r="EB2041">
        <v>-0.18683968000000001</v>
      </c>
      <c r="EC2041">
        <v>-0.21326928000000001</v>
      </c>
      <c r="ED2041">
        <v>-0.23969888</v>
      </c>
      <c r="EE2041">
        <v>-0.26612848</v>
      </c>
      <c r="EF2041">
        <v>-0.29255808</v>
      </c>
      <c r="EG2041">
        <v>-0.31898767</v>
      </c>
      <c r="EH2041">
        <v>-0.34541727</v>
      </c>
      <c r="EI2041">
        <v>-0.37167229000000002</v>
      </c>
      <c r="EJ2041">
        <v>-0.39704471000000002</v>
      </c>
      <c r="EK2041">
        <v>-0.41360564</v>
      </c>
      <c r="EL2041">
        <v>-0.42682044000000002</v>
      </c>
      <c r="EM2041">
        <v>-0.44003523999999999</v>
      </c>
      <c r="EN2041">
        <v>-0.46328844000000002</v>
      </c>
      <c r="EO2041">
        <v>-0.48892999999999998</v>
      </c>
      <c r="EP2041">
        <v>-0.51535960000000003</v>
      </c>
      <c r="EQ2041">
        <v>-0.55095470000000002</v>
      </c>
      <c r="ER2041">
        <v>-0.58883388999999997</v>
      </c>
      <c r="ES2041">
        <v>-0.62788907999999999</v>
      </c>
      <c r="ET2041">
        <v>-0.66039747999999998</v>
      </c>
      <c r="EU2041">
        <v>-0.68900207000000002</v>
      </c>
      <c r="EV2041">
        <v>-0.71447147</v>
      </c>
      <c r="EW2041">
        <v>-0.73614374000000005</v>
      </c>
      <c r="EX2041">
        <v>-0.75137591999999997</v>
      </c>
      <c r="EY2041">
        <v>-0.76535452000000004</v>
      </c>
      <c r="EZ2041">
        <v>-0.78094797000000005</v>
      </c>
      <c r="FA2041">
        <v>-0.80608519000000001</v>
      </c>
      <c r="FB2041">
        <v>-0.83251478999999995</v>
      </c>
      <c r="FC2041">
        <v>-0.85894439</v>
      </c>
      <c r="FD2041">
        <v>-0.85894439</v>
      </c>
      <c r="FE2041">
        <v>-0.85894439</v>
      </c>
      <c r="FF2041">
        <v>-0.86023678000000003</v>
      </c>
      <c r="FG2041">
        <v>-0.87107290999999998</v>
      </c>
      <c r="FH2041">
        <v>-0.88352392000000002</v>
      </c>
      <c r="FI2041">
        <v>-0.89875609999999995</v>
      </c>
      <c r="FJ2041">
        <v>-0.92042837</v>
      </c>
      <c r="FK2041">
        <v>-0.94589778000000002</v>
      </c>
      <c r="FL2041">
        <v>-0.96797739999999999</v>
      </c>
      <c r="FM2041">
        <v>-0.98224939</v>
      </c>
      <c r="FN2041">
        <v>-0.98342781000000001</v>
      </c>
      <c r="FO2041">
        <v>-0.98695822</v>
      </c>
      <c r="FP2041">
        <v>-0.99505683</v>
      </c>
      <c r="FQ2041">
        <v>-1.0214863999999999</v>
      </c>
      <c r="FR2041">
        <v>-1.0479160000000001</v>
      </c>
      <c r="FS2041">
        <v>-1.0743456</v>
      </c>
      <c r="FT2041">
        <v>-1.1007752</v>
      </c>
      <c r="FU2041">
        <v>-1.1272047999999999</v>
      </c>
      <c r="FV2041">
        <v>-1.1502882999999999</v>
      </c>
      <c r="FW2041">
        <v>-1.1645603</v>
      </c>
      <c r="FX2041">
        <v>-1.1779497000000001</v>
      </c>
      <c r="FY2041">
        <v>-1.1873066999999999</v>
      </c>
      <c r="FZ2041">
        <v>-1.1907426000000001</v>
      </c>
      <c r="GA2041">
        <v>-1.1909002</v>
      </c>
      <c r="GB2041">
        <v>-1.1947021</v>
      </c>
      <c r="GC2041">
        <v>-1.2025292000000001</v>
      </c>
      <c r="GD2041">
        <v>-1.2157439999999999</v>
      </c>
      <c r="GE2041">
        <v>-1.2257800000000001</v>
      </c>
      <c r="GF2041">
        <v>-1.2323945999999999</v>
      </c>
      <c r="GG2041">
        <v>-1.2323945999999999</v>
      </c>
      <c r="GH2041">
        <v>-1.2343828999999999</v>
      </c>
      <c r="GI2041">
        <v>-1.2403234999999999</v>
      </c>
      <c r="GJ2041">
        <v>-1.2535383</v>
      </c>
      <c r="GK2041">
        <v>-1.2665227999999999</v>
      </c>
      <c r="GL2041">
        <v>-1.2738891000000001</v>
      </c>
      <c r="GM2041">
        <v>-1.2738891000000001</v>
      </c>
      <c r="GN2041">
        <v>-1.2738891000000001</v>
      </c>
      <c r="GO2041">
        <v>-1.2677788000000001</v>
      </c>
      <c r="GP2041">
        <v>-1.2564455999999999</v>
      </c>
      <c r="GQ2041">
        <v>-1.2432308000000001</v>
      </c>
      <c r="GR2041">
        <v>-1.2416982999999999</v>
      </c>
      <c r="GS2041">
        <v>-1.2479880999999999</v>
      </c>
      <c r="GT2041">
        <v>-1.2612029</v>
      </c>
      <c r="GU2041">
        <v>-1.2694129999999999</v>
      </c>
      <c r="GV2041">
        <v>-1.2738891000000001</v>
      </c>
      <c r="GW2041">
        <v>-1.2738891000000001</v>
      </c>
      <c r="GX2041">
        <v>-1.2774897999999999</v>
      </c>
      <c r="GY2041">
        <v>-1.2857824</v>
      </c>
      <c r="GZ2041">
        <v>-1.2989535999999999</v>
      </c>
      <c r="HA2041">
        <v>-1.3105826</v>
      </c>
      <c r="HB2041">
        <v>-1.3153836000000001</v>
      </c>
      <c r="HC2041">
        <v>-1.3153836000000001</v>
      </c>
      <c r="HD2041">
        <v>-1.3153836000000001</v>
      </c>
      <c r="HE2041">
        <v>-1.3153836000000001</v>
      </c>
      <c r="HF2041">
        <v>-1.3153836000000001</v>
      </c>
      <c r="HG2041">
        <v>-1.3153836000000001</v>
      </c>
      <c r="HH2041">
        <v>-1.3236762</v>
      </c>
      <c r="HI2041">
        <v>-1.3349415</v>
      </c>
      <c r="HJ2041">
        <v>-1.3481563000000001</v>
      </c>
      <c r="HK2041">
        <v>-1.3613710999999999</v>
      </c>
      <c r="HL2041">
        <v>-1.3745859</v>
      </c>
      <c r="HM2041">
        <v>-1.3874612</v>
      </c>
      <c r="HN2041">
        <v>-1.3953901</v>
      </c>
      <c r="HO2041">
        <v>-1.3983725</v>
      </c>
      <c r="HP2041">
        <v>-1.3978390999999999</v>
      </c>
      <c r="HQ2041">
        <v>-1.3949317999999999</v>
      </c>
      <c r="HR2041">
        <v>-1.3843648</v>
      </c>
      <c r="HS2041">
        <v>-1.3711500000000001</v>
      </c>
      <c r="HT2041">
        <v>-1.3579352</v>
      </c>
      <c r="HU2041">
        <v>-1.3447203999999999</v>
      </c>
      <c r="HV2041">
        <v>-1.3315056000000001</v>
      </c>
      <c r="HW2041">
        <v>-1.3182908</v>
      </c>
      <c r="HX2041">
        <v>-1.3050759999999999</v>
      </c>
      <c r="HY2041">
        <v>-1.2918612</v>
      </c>
      <c r="HZ2041">
        <v>-1.2795532999999999</v>
      </c>
      <c r="IA2041">
        <v>-1.2753245</v>
      </c>
      <c r="IB2041">
        <v>-1.2738891000000001</v>
      </c>
      <c r="IC2041">
        <v>-1.2724343</v>
      </c>
      <c r="ID2041">
        <v>-1.2658269</v>
      </c>
      <c r="IE2041">
        <v>-1.2540669</v>
      </c>
      <c r="IF2041">
        <v>-1.2394167</v>
      </c>
      <c r="IG2041">
        <v>-1.2219731</v>
      </c>
      <c r="IH2041">
        <v>-1.1964504</v>
      </c>
      <c r="II2041">
        <v>-1.1708693999999999</v>
      </c>
      <c r="IJ2041">
        <v>-1.1464984</v>
      </c>
      <c r="IK2041">
        <v>-1.1332835999999999</v>
      </c>
      <c r="IL2041">
        <v>-1.1200688000000001</v>
      </c>
      <c r="IM2041">
        <v>-1.106854</v>
      </c>
      <c r="IN2041">
        <v>-1.0936391999999999</v>
      </c>
      <c r="IO2041">
        <v>-1.0804244000000001</v>
      </c>
      <c r="IP2041">
        <v>-1.0672096</v>
      </c>
      <c r="IQ2041">
        <v>-1.0539947999999999</v>
      </c>
      <c r="IR2041">
        <v>-1.04078</v>
      </c>
      <c r="IS2041">
        <v>-1.0245827999999999</v>
      </c>
      <c r="IT2041">
        <v>-1.0034391</v>
      </c>
      <c r="IU2041">
        <v>-0.97734900000000002</v>
      </c>
      <c r="IV2041">
        <v>-0.95091939999999997</v>
      </c>
      <c r="IW2041">
        <v>-0.92448980000000003</v>
      </c>
      <c r="IX2041">
        <v>-0.89806019999999998</v>
      </c>
      <c r="IY2041">
        <v>-0.86968111999999997</v>
      </c>
      <c r="IZ2041">
        <v>-0.83832930999999999</v>
      </c>
      <c r="JA2041">
        <v>-0.79868490999999997</v>
      </c>
      <c r="JB2041">
        <v>-0.75904050999999995</v>
      </c>
      <c r="JC2041">
        <v>-0.71939611000000003</v>
      </c>
      <c r="JD2041">
        <v>-0.67975171000000001</v>
      </c>
      <c r="JE2041">
        <v>-0.64010730999999998</v>
      </c>
      <c r="JF2041">
        <v>-0.58125901999999996</v>
      </c>
      <c r="JG2041">
        <v>-0.49509852999999998</v>
      </c>
      <c r="JH2041">
        <v>-0.40276951</v>
      </c>
      <c r="JI2041">
        <v>-0.32011033</v>
      </c>
      <c r="JJ2041">
        <v>-0.24683487000000001</v>
      </c>
      <c r="JK2041">
        <v>-0.18076086999999999</v>
      </c>
      <c r="JL2041">
        <v>-0.11468687</v>
      </c>
      <c r="JM2041">
        <v>-4.8612882000000003E-2</v>
      </c>
      <c r="JN2041">
        <v>1.7461088999999999E-2</v>
      </c>
      <c r="JO2041">
        <v>9.046013E-2</v>
      </c>
      <c r="JP2041">
        <v>0.17128138000000001</v>
      </c>
      <c r="JQ2041">
        <v>0.26378499999999999</v>
      </c>
      <c r="JR2041">
        <v>0.35817016000000002</v>
      </c>
      <c r="JS2041">
        <v>0.45777822000000001</v>
      </c>
      <c r="JT2041">
        <v>0.56349662</v>
      </c>
      <c r="JU2041">
        <v>0.66921501999999999</v>
      </c>
      <c r="JV2041">
        <v>0.76756711</v>
      </c>
      <c r="JW2041">
        <v>0.86030108999999999</v>
      </c>
      <c r="JX2041">
        <v>0.95280463999999998</v>
      </c>
      <c r="JY2041">
        <v>1.0380339999999999</v>
      </c>
      <c r="JZ2041">
        <v>1.1193111</v>
      </c>
      <c r="KA2041">
        <v>1.1985999000000001</v>
      </c>
      <c r="KB2041">
        <v>1.2580446999999999</v>
      </c>
      <c r="KC2041">
        <v>1.3072254999999999</v>
      </c>
      <c r="KD2041">
        <v>1.34687</v>
      </c>
      <c r="KE2041">
        <v>1.3757389</v>
      </c>
      <c r="KF2041">
        <v>1.3965576</v>
      </c>
      <c r="KG2041">
        <v>1.4099299999999999</v>
      </c>
      <c r="KH2041">
        <v>1.4265806999999999</v>
      </c>
      <c r="KI2041">
        <v>1.4491525000000001</v>
      </c>
      <c r="KJ2041">
        <v>1.4752329</v>
      </c>
      <c r="KK2041">
        <v>1.4995482</v>
      </c>
      <c r="KL2041">
        <v>1.5062405000000001</v>
      </c>
      <c r="KM2041">
        <v>1.5062405000000001</v>
      </c>
      <c r="KN2041">
        <v>1.5062405000000001</v>
      </c>
      <c r="KO2041">
        <v>1.496202</v>
      </c>
      <c r="KP2041">
        <v>1.4837753</v>
      </c>
      <c r="KQ2041">
        <v>1.4705604999999999</v>
      </c>
      <c r="KR2041">
        <v>1.4665112</v>
      </c>
      <c r="KS2041">
        <v>1.4647460000000001</v>
      </c>
      <c r="KT2041">
        <v>1.4641568</v>
      </c>
      <c r="KU2041">
        <v>1.4570208</v>
      </c>
      <c r="KV2041">
        <v>1.4459808999999999</v>
      </c>
      <c r="KW2041">
        <v>1.4327662000000001</v>
      </c>
      <c r="KX2041">
        <v>1.4195514</v>
      </c>
      <c r="KY2041">
        <v>1.4063365999999999</v>
      </c>
      <c r="KZ2041">
        <v>1.3938855999999999</v>
      </c>
      <c r="LA2041">
        <v>1.3830494</v>
      </c>
      <c r="LB2041">
        <v>1.3817571</v>
      </c>
      <c r="LC2041">
        <v>1.3817571</v>
      </c>
      <c r="LD2041">
        <v>1.3817571</v>
      </c>
    </row>
    <row r="2042" spans="1:316" x14ac:dyDescent="0.25">
      <c r="A2042">
        <v>1</v>
      </c>
      <c r="B2042">
        <v>-0.50553033000000003</v>
      </c>
      <c r="C2042">
        <v>-0.50553033000000003</v>
      </c>
      <c r="D2042">
        <v>-0.50553033000000003</v>
      </c>
      <c r="E2042">
        <v>-0.50553033000000003</v>
      </c>
      <c r="F2042">
        <v>-0.50553033000000003</v>
      </c>
      <c r="G2042">
        <v>-0.50553033000000003</v>
      </c>
      <c r="H2042">
        <v>-0.50553033000000003</v>
      </c>
      <c r="I2042">
        <v>-0.50553033000000003</v>
      </c>
      <c r="J2042">
        <v>-0.50553033000000003</v>
      </c>
      <c r="K2042">
        <v>-0.50553033000000003</v>
      </c>
      <c r="L2042">
        <v>-0.50553033000000003</v>
      </c>
      <c r="M2042">
        <v>-0.50553033000000003</v>
      </c>
      <c r="N2042">
        <v>-0.50553033000000003</v>
      </c>
      <c r="O2042">
        <v>-0.50553033000000003</v>
      </c>
      <c r="P2042">
        <v>-0.50553033000000003</v>
      </c>
      <c r="Q2042">
        <v>-0.50553033000000003</v>
      </c>
      <c r="R2042">
        <v>-0.50553033000000003</v>
      </c>
      <c r="S2042">
        <v>-0.50553033000000003</v>
      </c>
      <c r="T2042">
        <v>-0.50553033000000003</v>
      </c>
      <c r="U2042">
        <v>-0.50553033000000003</v>
      </c>
      <c r="V2042">
        <v>-0.51615016999999996</v>
      </c>
      <c r="W2042">
        <v>-0.52859056000000004</v>
      </c>
      <c r="X2042">
        <v>-0.56773225000000005</v>
      </c>
      <c r="Y2042">
        <v>-0.60808764000000004</v>
      </c>
      <c r="Z2042">
        <v>-0.62763681000000004</v>
      </c>
      <c r="AA2042">
        <v>-0.64504033000000005</v>
      </c>
      <c r="AB2042">
        <v>-0.64504033000000005</v>
      </c>
      <c r="AC2042">
        <v>-0.64504033000000005</v>
      </c>
      <c r="AD2042">
        <v>-0.64504033000000005</v>
      </c>
      <c r="AE2042">
        <v>-0.64504033000000005</v>
      </c>
      <c r="AF2042">
        <v>-0.64504033000000005</v>
      </c>
      <c r="AG2042">
        <v>-0.64504033000000005</v>
      </c>
      <c r="AH2042">
        <v>-0.64504033000000005</v>
      </c>
      <c r="AI2042">
        <v>-0.64504033000000005</v>
      </c>
      <c r="AJ2042">
        <v>-0.64504033000000005</v>
      </c>
      <c r="AK2042">
        <v>-0.64504033000000005</v>
      </c>
      <c r="AL2042">
        <v>-0.64504033000000005</v>
      </c>
      <c r="AM2042">
        <v>-0.65498831000000002</v>
      </c>
      <c r="AN2042">
        <v>-0.67098309</v>
      </c>
      <c r="AO2042">
        <v>-0.70457645000000002</v>
      </c>
      <c r="AP2042">
        <v>-0.74545198999999995</v>
      </c>
      <c r="AQ2042">
        <v>-0.77646625000000002</v>
      </c>
      <c r="AR2042">
        <v>-0.80490141999999998</v>
      </c>
      <c r="AS2042">
        <v>-0.82631447999999996</v>
      </c>
      <c r="AT2042">
        <v>-0.84675224999999998</v>
      </c>
      <c r="AU2042">
        <v>-0.85092433000000001</v>
      </c>
      <c r="AV2042">
        <v>-0.85421864999999997</v>
      </c>
      <c r="AW2042">
        <v>-0.85244145000000004</v>
      </c>
      <c r="AX2042">
        <v>-0.84541935000000001</v>
      </c>
      <c r="AY2042">
        <v>-0.80454380999999997</v>
      </c>
      <c r="AZ2042">
        <v>-0.76834966000000005</v>
      </c>
      <c r="BA2042">
        <v>-0.74880049000000004</v>
      </c>
      <c r="BB2042">
        <v>-0.74767349000000005</v>
      </c>
      <c r="BC2042">
        <v>-0.78854904000000003</v>
      </c>
      <c r="BD2042">
        <v>-0.82179563</v>
      </c>
      <c r="BE2042">
        <v>-0.84312200000000004</v>
      </c>
      <c r="BF2042">
        <v>-0.85430534000000002</v>
      </c>
      <c r="BG2042">
        <v>-0.85430534000000002</v>
      </c>
      <c r="BH2042">
        <v>-0.84632962</v>
      </c>
      <c r="BI2042">
        <v>-0.83211204000000005</v>
      </c>
      <c r="BJ2042">
        <v>-0.81387408999999999</v>
      </c>
      <c r="BK2042">
        <v>-0.79343631999999997</v>
      </c>
      <c r="BL2042">
        <v>-0.78665262999999996</v>
      </c>
      <c r="BM2042">
        <v>-0.78487543000000004</v>
      </c>
      <c r="BN2042">
        <v>-0.78455034000000001</v>
      </c>
      <c r="BO2042">
        <v>-0.78455034000000001</v>
      </c>
      <c r="BP2042">
        <v>-0.78455034000000001</v>
      </c>
      <c r="BQ2042">
        <v>-0.78455034000000001</v>
      </c>
      <c r="BR2042">
        <v>-0.78455034000000001</v>
      </c>
      <c r="BS2042">
        <v>-0.78455034000000001</v>
      </c>
      <c r="BT2042">
        <v>-0.78455034000000001</v>
      </c>
      <c r="BU2042">
        <v>-0.78455034000000001</v>
      </c>
      <c r="BV2042">
        <v>-0.78455034000000001</v>
      </c>
      <c r="BW2042">
        <v>-0.78455034000000001</v>
      </c>
      <c r="BX2042">
        <v>-0.78455034000000001</v>
      </c>
      <c r="BY2042">
        <v>-0.77928375999999999</v>
      </c>
      <c r="BZ2042">
        <v>-0.76328898000000001</v>
      </c>
      <c r="CA2042">
        <v>-0.74545198999999995</v>
      </c>
      <c r="CB2042">
        <v>-0.72501422000000004</v>
      </c>
      <c r="CC2042">
        <v>-0.71479532999999995</v>
      </c>
      <c r="CD2042">
        <v>-0.71479532999999995</v>
      </c>
      <c r="CE2042">
        <v>-0.71219456000000003</v>
      </c>
      <c r="CF2042">
        <v>-0.70775155999999995</v>
      </c>
      <c r="CG2042">
        <v>-0.69258036999999995</v>
      </c>
      <c r="CH2042">
        <v>-0.67214260000000003</v>
      </c>
      <c r="CI2042">
        <v>-0.64498615000000004</v>
      </c>
      <c r="CJ2042">
        <v>-0.61566237999999995</v>
      </c>
      <c r="CK2042">
        <v>-0.57661823000000001</v>
      </c>
      <c r="CL2042">
        <v>-0.53574268999999997</v>
      </c>
      <c r="CM2042">
        <v>-0.49486714999999998</v>
      </c>
      <c r="CN2042">
        <v>-0.45399160999999999</v>
      </c>
      <c r="CO2042">
        <v>-0.41311606000000001</v>
      </c>
      <c r="CP2042">
        <v>-0.37050666999999998</v>
      </c>
      <c r="CQ2042">
        <v>-0.31185914999999997</v>
      </c>
      <c r="CR2042">
        <v>-0.25272398000000001</v>
      </c>
      <c r="CS2042">
        <v>-0.19141067</v>
      </c>
      <c r="CT2042">
        <v>-0.13009736</v>
      </c>
      <c r="CU2042">
        <v>-6.8784047000000001E-2</v>
      </c>
      <c r="CV2042">
        <v>-9.6705576000000008E-3</v>
      </c>
      <c r="CW2042">
        <v>4.5422569000000003E-2</v>
      </c>
      <c r="CX2042">
        <v>9.4273834000000001E-2</v>
      </c>
      <c r="CY2042">
        <v>0.13514939000000001</v>
      </c>
      <c r="CZ2042">
        <v>0.17043325000000001</v>
      </c>
      <c r="DA2042">
        <v>0.20064557999999999</v>
      </c>
      <c r="DB2042">
        <v>0.22489780000000001</v>
      </c>
      <c r="DC2042">
        <v>0.24533555000000001</v>
      </c>
      <c r="DD2042">
        <v>0.26577336000000001</v>
      </c>
      <c r="DE2042">
        <v>0.2862112</v>
      </c>
      <c r="DF2042">
        <v>0.30664897000000002</v>
      </c>
      <c r="DG2042">
        <v>0.32708672</v>
      </c>
      <c r="DH2042">
        <v>0.33059775000000002</v>
      </c>
      <c r="DI2042">
        <v>0.33148633999999999</v>
      </c>
      <c r="DJ2042">
        <v>0.32814871000000001</v>
      </c>
      <c r="DK2042">
        <v>0.32397667000000002</v>
      </c>
      <c r="DL2042">
        <v>0.30353882999999998</v>
      </c>
      <c r="DM2042">
        <v>0.28310099999999999</v>
      </c>
      <c r="DN2042">
        <v>0.26266325000000001</v>
      </c>
      <c r="DO2042">
        <v>0.24222550000000001</v>
      </c>
      <c r="DP2042">
        <v>0.22178775000000001</v>
      </c>
      <c r="DQ2042">
        <v>0.20135</v>
      </c>
      <c r="DR2042">
        <v>0.18091225</v>
      </c>
      <c r="DS2042">
        <v>0.16047447000000001</v>
      </c>
      <c r="DT2042">
        <v>0.14003663</v>
      </c>
      <c r="DU2042">
        <v>0.12742284000000001</v>
      </c>
      <c r="DV2042">
        <v>0.12386848</v>
      </c>
      <c r="DW2042">
        <v>0.12226468</v>
      </c>
      <c r="DX2042">
        <v>0.12226468</v>
      </c>
      <c r="DY2042">
        <v>0.12226468</v>
      </c>
      <c r="DZ2042">
        <v>0.12226468</v>
      </c>
      <c r="EA2042">
        <v>0.11459239</v>
      </c>
      <c r="EB2042">
        <v>0.1039292</v>
      </c>
      <c r="EC2042">
        <v>6.8948754000000001E-2</v>
      </c>
      <c r="ED2042">
        <v>2.8073210000000001E-2</v>
      </c>
      <c r="EE2042">
        <v>-1.2802325E-2</v>
      </c>
      <c r="EF2042">
        <v>-5.3677859000000001E-2</v>
      </c>
      <c r="EG2042">
        <v>-9.4553402999999994E-2</v>
      </c>
      <c r="EH2042">
        <v>-0.13456202</v>
      </c>
      <c r="EI2042">
        <v>-0.16121999000000001</v>
      </c>
      <c r="EJ2042">
        <v>-0.18696768999999999</v>
      </c>
      <c r="EK2042">
        <v>-0.20740544999999999</v>
      </c>
      <c r="EL2042">
        <v>-0.22784322000000001</v>
      </c>
      <c r="EM2042">
        <v>-0.24828099000000001</v>
      </c>
      <c r="EN2042">
        <v>-0.26956401000000002</v>
      </c>
      <c r="EO2042">
        <v>-0.29266757999999998</v>
      </c>
      <c r="EP2042">
        <v>-0.32292328999999997</v>
      </c>
      <c r="EQ2042">
        <v>-0.36379883000000002</v>
      </c>
      <c r="ER2042">
        <v>-0.40120666999999999</v>
      </c>
      <c r="ES2042">
        <v>-0.43497342999999999</v>
      </c>
      <c r="ET2042">
        <v>-0.46110039000000003</v>
      </c>
      <c r="EU2042">
        <v>-0.48153815999999999</v>
      </c>
      <c r="EV2042">
        <v>-0.50958320000000001</v>
      </c>
      <c r="EW2042">
        <v>-0.54157275999999999</v>
      </c>
      <c r="EX2042">
        <v>-0.58017262000000003</v>
      </c>
      <c r="EY2042">
        <v>-0.62104815999999996</v>
      </c>
      <c r="EZ2042">
        <v>-0.64865974999999998</v>
      </c>
      <c r="FA2042">
        <v>-0.67354051999999998</v>
      </c>
      <c r="FB2042">
        <v>-0.69435756999999998</v>
      </c>
      <c r="FC2042">
        <v>-0.71479532999999995</v>
      </c>
      <c r="FD2042">
        <v>-0.73523309999999997</v>
      </c>
      <c r="FE2042">
        <v>-0.75567086999999999</v>
      </c>
      <c r="FF2042">
        <v>-0.77610864999999996</v>
      </c>
      <c r="FG2042">
        <v>-0.79654641999999998</v>
      </c>
      <c r="FH2042">
        <v>-0.81698419</v>
      </c>
      <c r="FI2042">
        <v>-0.83969764000000002</v>
      </c>
      <c r="FJ2042">
        <v>-0.86902140000000005</v>
      </c>
      <c r="FK2042">
        <v>-0.90228967999999998</v>
      </c>
      <c r="FL2042">
        <v>-0.94316520999999998</v>
      </c>
      <c r="FM2042">
        <v>-0.98404075000000002</v>
      </c>
      <c r="FN2042">
        <v>-1.0249162999999999</v>
      </c>
      <c r="FO2042">
        <v>-1.0657918</v>
      </c>
      <c r="FP2042">
        <v>-1.1066674000000001</v>
      </c>
      <c r="FQ2042">
        <v>-1.1475428999999999</v>
      </c>
      <c r="FR2042">
        <v>-1.1884185</v>
      </c>
      <c r="FS2042">
        <v>-1.2292940000000001</v>
      </c>
      <c r="FT2042">
        <v>-1.2701696</v>
      </c>
      <c r="FU2042">
        <v>-1.3110451000000001</v>
      </c>
      <c r="FV2042">
        <v>-1.3519205999999999</v>
      </c>
      <c r="FW2042">
        <v>-1.3821763</v>
      </c>
      <c r="FX2042">
        <v>-1.4106114999999999</v>
      </c>
      <c r="FY2042">
        <v>-1.4123454</v>
      </c>
      <c r="FZ2042">
        <v>-1.4120853</v>
      </c>
      <c r="GA2042">
        <v>-1.4014221</v>
      </c>
      <c r="GB2042">
        <v>-1.3896861</v>
      </c>
      <c r="GC2042">
        <v>-1.3692483</v>
      </c>
      <c r="GD2042">
        <v>-1.3399679</v>
      </c>
      <c r="GE2042">
        <v>-1.2742116000000001</v>
      </c>
      <c r="GF2042">
        <v>-1.2039690000000001</v>
      </c>
      <c r="GG2042">
        <v>-1.1222179000000001</v>
      </c>
      <c r="GH2042">
        <v>-1.0333146</v>
      </c>
      <c r="GI2042">
        <v>-0.93201438999999997</v>
      </c>
      <c r="GJ2042">
        <v>-0.82550173999999998</v>
      </c>
      <c r="GK2042">
        <v>-0.71264970000000005</v>
      </c>
      <c r="GL2042">
        <v>-0.57261954000000004</v>
      </c>
      <c r="GM2042">
        <v>-0.40911735999999999</v>
      </c>
      <c r="GN2042">
        <v>-0.23566722000000001</v>
      </c>
      <c r="GO2042">
        <v>-5.6170274999999999E-2</v>
      </c>
      <c r="GP2042">
        <v>0.14092525</v>
      </c>
      <c r="GQ2042">
        <v>0.34530294</v>
      </c>
      <c r="GR2042">
        <v>0.54968068000000003</v>
      </c>
      <c r="GS2042">
        <v>0.75405845000000005</v>
      </c>
      <c r="GT2042">
        <v>0.95843613000000005</v>
      </c>
      <c r="GU2042">
        <v>1.1628137999999999</v>
      </c>
      <c r="GV2042">
        <v>1.3834572000000001</v>
      </c>
      <c r="GW2042">
        <v>1.6047182</v>
      </c>
      <c r="GX2042">
        <v>1.8259794</v>
      </c>
      <c r="GY2042">
        <v>2.0367506999999998</v>
      </c>
      <c r="GZ2042">
        <v>2.1798150999999999</v>
      </c>
      <c r="HA2042">
        <v>2.3193684000000001</v>
      </c>
      <c r="HB2042">
        <v>2.4464380000000001</v>
      </c>
      <c r="HC2042">
        <v>2.5596909999999999</v>
      </c>
      <c r="HD2042">
        <v>2.6414420999999999</v>
      </c>
      <c r="HE2042">
        <v>2.7193787</v>
      </c>
      <c r="HF2042">
        <v>2.7913551999999999</v>
      </c>
      <c r="HG2042">
        <v>2.8582602000000001</v>
      </c>
      <c r="HH2042">
        <v>2.9195734999999998</v>
      </c>
      <c r="HI2042">
        <v>2.9649355000000002</v>
      </c>
      <c r="HJ2042">
        <v>2.9978136000000002</v>
      </c>
      <c r="HK2042">
        <v>3.0226511</v>
      </c>
      <c r="HL2042">
        <v>3.0430888</v>
      </c>
      <c r="HM2042">
        <v>3.0498725000000002</v>
      </c>
      <c r="HN2042">
        <v>3.0516497</v>
      </c>
      <c r="HO2042">
        <v>3.0432622</v>
      </c>
      <c r="HP2042">
        <v>3.0325989999999998</v>
      </c>
      <c r="HQ2042">
        <v>2.9577833</v>
      </c>
      <c r="HR2042">
        <v>2.8760322</v>
      </c>
      <c r="HS2042">
        <v>2.7661927999999998</v>
      </c>
      <c r="HT2042">
        <v>2.6521053999999999</v>
      </c>
      <c r="HU2042">
        <v>2.4886032</v>
      </c>
      <c r="HV2042">
        <v>2.3232696000000002</v>
      </c>
      <c r="HW2042">
        <v>2.1482157000000002</v>
      </c>
      <c r="HX2042">
        <v>1.9709943999999999</v>
      </c>
      <c r="HY2042">
        <v>1.7870543999999999</v>
      </c>
      <c r="HZ2042">
        <v>1.6136476</v>
      </c>
      <c r="IA2042">
        <v>1.4616973</v>
      </c>
      <c r="IB2042">
        <v>1.3134313</v>
      </c>
      <c r="IC2042">
        <v>1.1703669000000001</v>
      </c>
      <c r="ID2042">
        <v>1.0477403000000001</v>
      </c>
      <c r="IE2042">
        <v>0.94555144999999996</v>
      </c>
      <c r="IF2042">
        <v>0.84856416999999995</v>
      </c>
      <c r="IG2042">
        <v>0.75526132999999995</v>
      </c>
      <c r="IH2042">
        <v>0.68341485999999996</v>
      </c>
      <c r="II2042">
        <v>0.62210151999999996</v>
      </c>
      <c r="IJ2042">
        <v>0.57422552999999998</v>
      </c>
      <c r="IK2042">
        <v>0.53068417000000001</v>
      </c>
      <c r="IL2042">
        <v>0.50658365999999999</v>
      </c>
      <c r="IM2042">
        <v>0.48614591000000001</v>
      </c>
      <c r="IN2042">
        <v>0.46570815999999998</v>
      </c>
      <c r="IO2042">
        <v>0.44527041000000001</v>
      </c>
      <c r="IP2042">
        <v>0.42483257000000002</v>
      </c>
      <c r="IQ2042">
        <v>0.40439473999999997</v>
      </c>
      <c r="IR2042">
        <v>0.38395699</v>
      </c>
      <c r="IS2042">
        <v>0.36384432999999999</v>
      </c>
      <c r="IT2042">
        <v>0.34518376000000001</v>
      </c>
      <c r="IU2042">
        <v>0.33152968999999999</v>
      </c>
      <c r="IV2042">
        <v>0.33152968999999999</v>
      </c>
      <c r="IW2042">
        <v>0.32932985999999997</v>
      </c>
      <c r="IX2042">
        <v>0.32310963999999998</v>
      </c>
      <c r="IY2042">
        <v>0.31064756999999998</v>
      </c>
      <c r="IZ2042">
        <v>0.29020982000000001</v>
      </c>
      <c r="JA2042">
        <v>0.26418040999999998</v>
      </c>
      <c r="JB2042">
        <v>0.23307949</v>
      </c>
      <c r="JC2042">
        <v>0.19601841</v>
      </c>
      <c r="JD2042">
        <v>0.15514281999999999</v>
      </c>
      <c r="JE2042">
        <v>0.12476791</v>
      </c>
      <c r="JF2042">
        <v>9.8998559E-2</v>
      </c>
      <c r="JG2042">
        <v>7.7390444000000003E-2</v>
      </c>
      <c r="JH2042">
        <v>5.6952677E-2</v>
      </c>
      <c r="JI2042">
        <v>5.3441627999999998E-2</v>
      </c>
      <c r="JJ2042">
        <v>5.2553029000000001E-2</v>
      </c>
      <c r="JK2042">
        <v>4.9128671999999998E-2</v>
      </c>
      <c r="JL2042">
        <v>4.4956591999999997E-2</v>
      </c>
      <c r="JM2042">
        <v>2.4518825000000001E-2</v>
      </c>
      <c r="JN2042">
        <v>5.0563481E-3</v>
      </c>
      <c r="JO2042">
        <v>-7.3840375000000001E-3</v>
      </c>
      <c r="JP2042">
        <v>-1.7245318999999999E-2</v>
      </c>
      <c r="JQ2042">
        <v>-1.7245318999999999E-2</v>
      </c>
      <c r="JR2042">
        <v>-1.360423E-2</v>
      </c>
      <c r="JS2042">
        <v>-1.1638447000000001E-3</v>
      </c>
      <c r="JT2042">
        <v>1.4299941E-2</v>
      </c>
      <c r="JU2042">
        <v>3.4737707999999999E-2</v>
      </c>
      <c r="JV2042">
        <v>5.5175479999999999E-2</v>
      </c>
      <c r="JW2042">
        <v>7.5613256000000004E-2</v>
      </c>
      <c r="JX2042">
        <v>9.6051022E-2</v>
      </c>
      <c r="JY2042">
        <v>0.11648878</v>
      </c>
      <c r="JZ2042">
        <v>0.13692652999999999</v>
      </c>
      <c r="KA2042">
        <v>0.15736428</v>
      </c>
      <c r="KB2042">
        <v>0.17780209999999999</v>
      </c>
      <c r="KC2042">
        <v>0.19823994</v>
      </c>
      <c r="KD2042">
        <v>0.2186777</v>
      </c>
      <c r="KE2042">
        <v>0.23911545000000001</v>
      </c>
      <c r="KF2042">
        <v>0.25085143999999998</v>
      </c>
      <c r="KG2042">
        <v>0.26151460999999998</v>
      </c>
      <c r="KH2042">
        <v>0.26177468999999998</v>
      </c>
      <c r="KI2042">
        <v>0.26090775999999999</v>
      </c>
      <c r="KJ2042">
        <v>0.24669014</v>
      </c>
      <c r="KK2042">
        <v>0.23156225999999999</v>
      </c>
      <c r="KL2042">
        <v>0.21112450999999999</v>
      </c>
      <c r="KM2042">
        <v>0.19068676000000001</v>
      </c>
      <c r="KN2042">
        <v>0.17024901000000001</v>
      </c>
      <c r="KO2042">
        <v>0.14981125000000001</v>
      </c>
      <c r="KP2042">
        <v>0.12937348000000001</v>
      </c>
      <c r="KQ2042">
        <v>0.1089357</v>
      </c>
      <c r="KR2042">
        <v>8.8497935999999999E-2</v>
      </c>
      <c r="KS2042">
        <v>7.4995570999999997E-2</v>
      </c>
      <c r="KT2042">
        <v>6.8775378999999998E-2</v>
      </c>
      <c r="KU2042">
        <v>7.7834747999999995E-2</v>
      </c>
      <c r="KV2042">
        <v>9.8272515000000005E-2</v>
      </c>
      <c r="KW2042">
        <v>0.11110301</v>
      </c>
      <c r="KX2042">
        <v>0.119989</v>
      </c>
      <c r="KY2042">
        <v>0.12226468</v>
      </c>
      <c r="KZ2042">
        <v>0.12226468</v>
      </c>
      <c r="LA2042">
        <v>0.12226468</v>
      </c>
      <c r="LB2042">
        <v>0.12226468</v>
      </c>
      <c r="LC2042">
        <v>0.12226468</v>
      </c>
      <c r="LD2042">
        <v>0.12226468</v>
      </c>
    </row>
    <row r="2043" spans="1:316" x14ac:dyDescent="0.25">
      <c r="A2043">
        <v>7</v>
      </c>
      <c r="B2043">
        <v>1.0991340999999999</v>
      </c>
      <c r="C2043">
        <v>1.0991340999999999</v>
      </c>
      <c r="D2043">
        <v>1.0991340999999999</v>
      </c>
      <c r="E2043">
        <v>1.0991340999999999</v>
      </c>
      <c r="F2043">
        <v>1.0991340999999999</v>
      </c>
      <c r="G2043">
        <v>1.0991340999999999</v>
      </c>
      <c r="H2043">
        <v>1.0991340999999999</v>
      </c>
      <c r="I2043">
        <v>1.0991340999999999</v>
      </c>
      <c r="J2043">
        <v>1.0991340999999999</v>
      </c>
      <c r="K2043">
        <v>1.0991340999999999</v>
      </c>
      <c r="L2043">
        <v>1.0991340999999999</v>
      </c>
      <c r="M2043">
        <v>1.0991340999999999</v>
      </c>
      <c r="N2043">
        <v>1.0991340999999999</v>
      </c>
      <c r="O2043">
        <v>1.0991340999999999</v>
      </c>
      <c r="P2043">
        <v>1.0991340999999999</v>
      </c>
      <c r="Q2043">
        <v>1.0991340999999999</v>
      </c>
      <c r="R2043">
        <v>1.0991340999999999</v>
      </c>
      <c r="S2043">
        <v>1.0991340999999999</v>
      </c>
      <c r="T2043">
        <v>1.0991340999999999</v>
      </c>
      <c r="U2043">
        <v>1.0991340999999999</v>
      </c>
      <c r="V2043">
        <v>1.0991340999999999</v>
      </c>
      <c r="W2043">
        <v>1.0991340999999999</v>
      </c>
      <c r="X2043">
        <v>1.0991340999999999</v>
      </c>
      <c r="Y2043">
        <v>1.0991340999999999</v>
      </c>
      <c r="Z2043">
        <v>1.0991340999999999</v>
      </c>
      <c r="AA2043">
        <v>1.0991340999999999</v>
      </c>
      <c r="AB2043">
        <v>1.0991340999999999</v>
      </c>
      <c r="AC2043">
        <v>1.0991340999999999</v>
      </c>
      <c r="AD2043">
        <v>1.1096269999999999</v>
      </c>
      <c r="AE2043">
        <v>1.1688369000000001</v>
      </c>
      <c r="AF2043">
        <v>1.2300192000000001</v>
      </c>
      <c r="AG2043">
        <v>1.2996167999999999</v>
      </c>
      <c r="AH2043">
        <v>1.3726858</v>
      </c>
      <c r="AI2043">
        <v>1.4594233000000001</v>
      </c>
      <c r="AJ2043">
        <v>1.5476136</v>
      </c>
      <c r="AK2043">
        <v>1.641103</v>
      </c>
      <c r="AL2043">
        <v>1.7270186000000001</v>
      </c>
      <c r="AM2043">
        <v>1.7872672999999999</v>
      </c>
      <c r="AN2043">
        <v>1.8330257999999999</v>
      </c>
      <c r="AO2043">
        <v>1.8330257999999999</v>
      </c>
      <c r="AP2043">
        <v>1.8161951000000001</v>
      </c>
      <c r="AQ2043">
        <v>1.7497138000000001</v>
      </c>
      <c r="AR2043">
        <v>1.6752247</v>
      </c>
      <c r="AS2043">
        <v>1.578619</v>
      </c>
      <c r="AT2043">
        <v>1.4856293</v>
      </c>
      <c r="AU2043">
        <v>1.4020082</v>
      </c>
      <c r="AV2043">
        <v>1.3267039</v>
      </c>
      <c r="AW2043">
        <v>1.271649</v>
      </c>
      <c r="AX2043">
        <v>1.2252725</v>
      </c>
      <c r="AY2043">
        <v>1.1987838</v>
      </c>
      <c r="AZ2043">
        <v>1.1806776000000001</v>
      </c>
      <c r="BA2043">
        <v>1.1806776000000001</v>
      </c>
      <c r="BB2043">
        <v>1.1806776000000001</v>
      </c>
      <c r="BC2043">
        <v>1.1806776000000001</v>
      </c>
      <c r="BD2043">
        <v>1.1911508</v>
      </c>
      <c r="BE2043">
        <v>1.2217944999999999</v>
      </c>
      <c r="BF2043">
        <v>1.2366067999999999</v>
      </c>
      <c r="BG2043">
        <v>1.2225834</v>
      </c>
      <c r="BH2043">
        <v>1.2009335999999999</v>
      </c>
      <c r="BI2043">
        <v>1.1661348</v>
      </c>
      <c r="BJ2043">
        <v>1.1267996</v>
      </c>
      <c r="BK2043">
        <v>1.0800548999999999</v>
      </c>
      <c r="BL2043">
        <v>1.0243426</v>
      </c>
      <c r="BM2043">
        <v>0.95474495999999998</v>
      </c>
      <c r="BN2043">
        <v>0.88514729000000003</v>
      </c>
      <c r="BO2043">
        <v>0.81554963000000003</v>
      </c>
      <c r="BP2043">
        <v>0.76027122000000003</v>
      </c>
      <c r="BQ2043">
        <v>0.72495297999999997</v>
      </c>
      <c r="BR2043">
        <v>0.68985825999999995</v>
      </c>
      <c r="BS2043">
        <v>0.65505937999999997</v>
      </c>
      <c r="BT2043">
        <v>0.62026053999999997</v>
      </c>
      <c r="BU2043">
        <v>0.58546176000000005</v>
      </c>
      <c r="BV2043">
        <v>0.55066294000000005</v>
      </c>
      <c r="BW2043">
        <v>0.51586405000000002</v>
      </c>
      <c r="BX2043">
        <v>0.48106522000000002</v>
      </c>
      <c r="BY2043">
        <v>0.44626643999999999</v>
      </c>
      <c r="BZ2043">
        <v>0.40996865999999998</v>
      </c>
      <c r="CA2043">
        <v>0.37205354000000002</v>
      </c>
      <c r="CB2043">
        <v>0.31849761999999998</v>
      </c>
      <c r="CC2043">
        <v>0.24889986</v>
      </c>
      <c r="CD2043">
        <v>0.21138572999999999</v>
      </c>
      <c r="CE2043">
        <v>0.20515316</v>
      </c>
      <c r="CF2043">
        <v>0.20215521</v>
      </c>
      <c r="CG2043">
        <v>0.20215521</v>
      </c>
      <c r="CH2043">
        <v>0.21237199000000001</v>
      </c>
      <c r="CI2043">
        <v>0.23158928000000001</v>
      </c>
      <c r="CJ2043">
        <v>0.25222006000000002</v>
      </c>
      <c r="CK2043">
        <v>0.27403422999999999</v>
      </c>
      <c r="CL2043">
        <v>0.28369874</v>
      </c>
      <c r="CM2043">
        <v>0.28369874</v>
      </c>
      <c r="CN2043">
        <v>0.28310700999999999</v>
      </c>
      <c r="CO2043">
        <v>0.28206819999999999</v>
      </c>
      <c r="CP2043">
        <v>0.24110904</v>
      </c>
      <c r="CQ2043">
        <v>0.17151137999999999</v>
      </c>
      <c r="CR2043">
        <v>8.4609653000000007E-2</v>
      </c>
      <c r="CS2043">
        <v>-1.4073558999999999E-2</v>
      </c>
      <c r="CT2043">
        <v>-7.4572098000000003E-2</v>
      </c>
      <c r="CU2043">
        <v>-0.1104097</v>
      </c>
      <c r="CV2043">
        <v>-0.13432774</v>
      </c>
      <c r="CW2043">
        <v>-0.15094806999999999</v>
      </c>
      <c r="CX2043">
        <v>-0.16592478999999999</v>
      </c>
      <c r="CY2043">
        <v>-0.1799482</v>
      </c>
      <c r="CZ2043">
        <v>-0.16513585</v>
      </c>
      <c r="DA2043">
        <v>-0.1344921</v>
      </c>
      <c r="DB2043">
        <v>-0.12401892</v>
      </c>
      <c r="DC2043">
        <v>-0.12401892</v>
      </c>
      <c r="DD2043">
        <v>-0.16792344000000001</v>
      </c>
      <c r="DE2043">
        <v>-0.23336602000000001</v>
      </c>
      <c r="DF2043">
        <v>-0.30164878000000001</v>
      </c>
      <c r="DG2043">
        <v>-0.37124644000000001</v>
      </c>
      <c r="DH2043">
        <v>-0.45494641000000002</v>
      </c>
      <c r="DI2043">
        <v>-0.54480012</v>
      </c>
      <c r="DJ2043">
        <v>-0.64496262999999998</v>
      </c>
      <c r="DK2043">
        <v>-0.74935912999999998</v>
      </c>
      <c r="DL2043">
        <v>-0.84813442000000006</v>
      </c>
      <c r="DM2043">
        <v>-0.94474013000000001</v>
      </c>
      <c r="DN2043">
        <v>-1.0203732000000001</v>
      </c>
      <c r="DO2043">
        <v>-1.0884126999999999</v>
      </c>
      <c r="DP2043">
        <v>-1.1316269000000001</v>
      </c>
      <c r="DQ2043">
        <v>-1.1664257</v>
      </c>
      <c r="DR2043">
        <v>-1.1554660000000001</v>
      </c>
      <c r="DS2043">
        <v>-1.1300161</v>
      </c>
      <c r="DT2043">
        <v>-1.1342435</v>
      </c>
      <c r="DU2043">
        <v>-1.1472282</v>
      </c>
      <c r="DV2043">
        <v>-1.1634738</v>
      </c>
      <c r="DW2043">
        <v>-1.1806135</v>
      </c>
      <c r="DX2043">
        <v>-1.1931970999999999</v>
      </c>
      <c r="DY2043">
        <v>-1.2046235999999999</v>
      </c>
      <c r="DZ2043">
        <v>-1.2349846</v>
      </c>
      <c r="EA2043">
        <v>-1.2697833999999999</v>
      </c>
      <c r="EB2043">
        <v>-1.3045823000000001</v>
      </c>
      <c r="EC2043">
        <v>-1.3393811</v>
      </c>
      <c r="ED2043">
        <v>-1.3459753000000001</v>
      </c>
      <c r="EE2043">
        <v>-1.3470141</v>
      </c>
      <c r="EF2043">
        <v>-1.393864</v>
      </c>
      <c r="EG2043">
        <v>-1.4489189</v>
      </c>
      <c r="EH2043">
        <v>-1.4981618999999999</v>
      </c>
      <c r="EI2043">
        <v>-1.5464647</v>
      </c>
      <c r="EJ2043">
        <v>-1.5961285000000001</v>
      </c>
      <c r="EK2043">
        <v>-1.6459895</v>
      </c>
      <c r="EL2043">
        <v>-1.7133387</v>
      </c>
      <c r="EM2043">
        <v>-1.7829364000000001</v>
      </c>
      <c r="EN2043">
        <v>-1.8502000999999999</v>
      </c>
      <c r="EO2043">
        <v>-1.9172008</v>
      </c>
      <c r="EP2043">
        <v>-1.954853</v>
      </c>
      <c r="EQ2043">
        <v>-1.9896518000000001</v>
      </c>
      <c r="ER2043">
        <v>-2.0244507</v>
      </c>
      <c r="ES2043">
        <v>-2.0592495</v>
      </c>
      <c r="ET2043">
        <v>-2.0239904000000002</v>
      </c>
      <c r="EU2043">
        <v>-1.9839978</v>
      </c>
      <c r="EV2043">
        <v>-1.8981479000000001</v>
      </c>
      <c r="EW2043">
        <v>-1.8098524</v>
      </c>
      <c r="EX2043">
        <v>-1.7180591999999999</v>
      </c>
      <c r="EY2043">
        <v>-1.626128</v>
      </c>
      <c r="EZ2043">
        <v>-1.5620396999999999</v>
      </c>
      <c r="FA2043">
        <v>-1.4986747</v>
      </c>
      <c r="FB2043">
        <v>-1.4635142999999999</v>
      </c>
      <c r="FC2043">
        <v>-1.4287154</v>
      </c>
      <c r="FD2043">
        <v>-1.4287154</v>
      </c>
      <c r="FE2043">
        <v>-1.4294385999999999</v>
      </c>
      <c r="FF2043">
        <v>-1.4865710000000001</v>
      </c>
      <c r="FG2043">
        <v>-1.5434536000000001</v>
      </c>
      <c r="FH2043">
        <v>-1.5907176999999999</v>
      </c>
      <c r="FI2043">
        <v>-1.6375084</v>
      </c>
      <c r="FJ2043">
        <v>-1.6723072000000001</v>
      </c>
      <c r="FK2043">
        <v>-1.7066064000000001</v>
      </c>
      <c r="FL2043">
        <v>-1.7315369</v>
      </c>
      <c r="FM2043">
        <v>-1.7541992</v>
      </c>
      <c r="FN2043">
        <v>-1.7432920999999999</v>
      </c>
      <c r="FO2043">
        <v>-1.7252845999999999</v>
      </c>
      <c r="FP2043">
        <v>-1.6208880999999999</v>
      </c>
      <c r="FQ2043">
        <v>-1.5050783000000001</v>
      </c>
      <c r="FR2043">
        <v>-1.2718741</v>
      </c>
      <c r="FS2043">
        <v>-1.0402479</v>
      </c>
      <c r="FT2043">
        <v>-0.82262535999999997</v>
      </c>
      <c r="FU2043">
        <v>-0.61725112000000004</v>
      </c>
      <c r="FV2043">
        <v>-0.50714137000000004</v>
      </c>
      <c r="FW2043">
        <v>-0.40998339</v>
      </c>
      <c r="FX2043">
        <v>-0.40219262</v>
      </c>
      <c r="FY2043">
        <v>-0.40235697999999998</v>
      </c>
      <c r="FZ2043">
        <v>-0.45169861</v>
      </c>
      <c r="GA2043">
        <v>-0.50956078000000005</v>
      </c>
      <c r="GB2043">
        <v>-0.61499605000000002</v>
      </c>
      <c r="GC2043">
        <v>-0.72598677</v>
      </c>
      <c r="GD2043">
        <v>-0.86518211</v>
      </c>
      <c r="GE2043">
        <v>-0.99913099000000005</v>
      </c>
      <c r="GF2043">
        <v>-1.1087213</v>
      </c>
      <c r="GG2043">
        <v>-1.2084499</v>
      </c>
      <c r="GH2043">
        <v>-1.2661017000000001</v>
      </c>
      <c r="GI2043">
        <v>-1.3121824</v>
      </c>
      <c r="GJ2043">
        <v>-1.3127017999999999</v>
      </c>
      <c r="GK2043">
        <v>-1.3056211</v>
      </c>
      <c r="GL2043">
        <v>-1.2708222</v>
      </c>
      <c r="GM2043">
        <v>-1.2349583</v>
      </c>
      <c r="GN2043">
        <v>-1.1954849999999999</v>
      </c>
      <c r="GO2043">
        <v>-1.1487666000000001</v>
      </c>
      <c r="GP2043">
        <v>-1.0791689</v>
      </c>
      <c r="GQ2043">
        <v>-0.98432518999999996</v>
      </c>
      <c r="GR2043">
        <v>-0.81500550999999999</v>
      </c>
      <c r="GS2043">
        <v>-0.65880194999999997</v>
      </c>
      <c r="GT2043">
        <v>-0.53882388999999997</v>
      </c>
      <c r="GU2043">
        <v>-0.42897056</v>
      </c>
      <c r="GV2043">
        <v>-0.34534947999999999</v>
      </c>
      <c r="GW2043">
        <v>-0.27427912999999998</v>
      </c>
      <c r="GX2043">
        <v>-0.23376706</v>
      </c>
      <c r="GY2043">
        <v>-0.20808705999999999</v>
      </c>
      <c r="GZ2043">
        <v>-0.21639723</v>
      </c>
      <c r="HA2043">
        <v>-0.23440479</v>
      </c>
      <c r="HB2043">
        <v>-0.27335871</v>
      </c>
      <c r="HC2043">
        <v>-0.33385068000000001</v>
      </c>
      <c r="HD2043">
        <v>-0.43824718000000001</v>
      </c>
      <c r="HE2043">
        <v>-0.54264367000000002</v>
      </c>
      <c r="HF2043">
        <v>-0.64704017000000003</v>
      </c>
      <c r="HG2043">
        <v>-0.74278462000000001</v>
      </c>
      <c r="HH2043">
        <v>-0.82277</v>
      </c>
      <c r="HI2043">
        <v>-0.87224970000000002</v>
      </c>
      <c r="HJ2043">
        <v>-0.86913337999999996</v>
      </c>
      <c r="HK2043">
        <v>-0.83169817000000001</v>
      </c>
      <c r="HL2043">
        <v>-0.73820876999999996</v>
      </c>
      <c r="HM2043">
        <v>-0.62678412999999999</v>
      </c>
      <c r="HN2043">
        <v>-0.48758880999999998</v>
      </c>
      <c r="HO2043">
        <v>-0.34839347999999998</v>
      </c>
      <c r="HP2043">
        <v>-0.20919815999999999</v>
      </c>
      <c r="HQ2043">
        <v>-5.5683568000000003E-2</v>
      </c>
      <c r="HR2043">
        <v>0.1177912</v>
      </c>
      <c r="HS2043">
        <v>0.26734794000000001</v>
      </c>
      <c r="HT2043">
        <v>0.38524845000000002</v>
      </c>
      <c r="HU2043">
        <v>0.48750164000000001</v>
      </c>
      <c r="HV2043">
        <v>0.57008391000000003</v>
      </c>
      <c r="HW2043">
        <v>0.62544776999999996</v>
      </c>
      <c r="HX2043">
        <v>0.64830076000000003</v>
      </c>
      <c r="HY2043">
        <v>0.63539502000000003</v>
      </c>
      <c r="HZ2043">
        <v>0.58189831000000003</v>
      </c>
      <c r="IA2043">
        <v>0.50391817999999999</v>
      </c>
      <c r="IB2043">
        <v>0.39952174000000001</v>
      </c>
      <c r="IC2043">
        <v>0.29512525000000001</v>
      </c>
      <c r="ID2043">
        <v>0.1907287</v>
      </c>
      <c r="IE2043">
        <v>0.10237398</v>
      </c>
      <c r="IF2043">
        <v>2.9660025E-2</v>
      </c>
      <c r="IG2043">
        <v>1.1396099E-2</v>
      </c>
      <c r="IH2043">
        <v>4.3598049E-2</v>
      </c>
      <c r="II2043">
        <v>0.12633157</v>
      </c>
      <c r="IJ2043">
        <v>0.253581</v>
      </c>
      <c r="IK2043">
        <v>0.39920615999999998</v>
      </c>
      <c r="IL2043">
        <v>0.56021564999999995</v>
      </c>
      <c r="IM2043">
        <v>0.70531485999999999</v>
      </c>
      <c r="IN2043">
        <v>0.83775814999999998</v>
      </c>
      <c r="IO2043">
        <v>0.95392960999999998</v>
      </c>
      <c r="IP2043">
        <v>1.0578068</v>
      </c>
      <c r="IQ2043">
        <v>1.1417238000000001</v>
      </c>
      <c r="IR2043">
        <v>1.2113214000000001</v>
      </c>
      <c r="IS2043">
        <v>1.2636149999999999</v>
      </c>
      <c r="IT2043">
        <v>1.304127</v>
      </c>
      <c r="IU2043">
        <v>1.2856263000000001</v>
      </c>
      <c r="IV2043">
        <v>1.2290133999999999</v>
      </c>
      <c r="IW2043">
        <v>1.1324536999999999</v>
      </c>
      <c r="IX2043">
        <v>1.0114369000000001</v>
      </c>
      <c r="IY2043">
        <v>0.87891463999999997</v>
      </c>
      <c r="IZ2043">
        <v>0.73971931000000002</v>
      </c>
      <c r="JA2043">
        <v>0.60857117999999999</v>
      </c>
      <c r="JB2043">
        <v>0.48184111000000002</v>
      </c>
      <c r="JC2043">
        <v>0.41562270000000001</v>
      </c>
      <c r="JD2043">
        <v>0.38082381999999998</v>
      </c>
      <c r="JE2043">
        <v>0.41188177999999998</v>
      </c>
      <c r="JF2043">
        <v>0.47524686999999999</v>
      </c>
      <c r="JG2043">
        <v>0.56097838</v>
      </c>
      <c r="JH2043">
        <v>0.65706472000000005</v>
      </c>
      <c r="JI2043">
        <v>0.74483429999999995</v>
      </c>
      <c r="JJ2043">
        <v>0.82897474000000004</v>
      </c>
      <c r="JK2043">
        <v>0.89286571999999997</v>
      </c>
      <c r="JL2043">
        <v>0.94843995999999997</v>
      </c>
      <c r="JM2043">
        <v>0.98340313999999995</v>
      </c>
      <c r="JN2043">
        <v>1.0104112000000001</v>
      </c>
      <c r="JO2043">
        <v>1.0153026000000001</v>
      </c>
      <c r="JP2043">
        <v>1.0121861999999999</v>
      </c>
      <c r="JQ2043">
        <v>0.95941929000000004</v>
      </c>
      <c r="JR2043">
        <v>0.88982163000000003</v>
      </c>
      <c r="JS2043">
        <v>0.79734470000000002</v>
      </c>
      <c r="JT2043">
        <v>0.69762265999999995</v>
      </c>
      <c r="JU2043">
        <v>0.59429127000000004</v>
      </c>
      <c r="JV2043">
        <v>0.48989483</v>
      </c>
      <c r="JW2043">
        <v>0.39935735999999999</v>
      </c>
      <c r="JX2043">
        <v>0.31261992999999999</v>
      </c>
      <c r="JY2043">
        <v>0.24866323000000001</v>
      </c>
      <c r="JZ2043">
        <v>0.19049210999999999</v>
      </c>
      <c r="KA2043">
        <v>0.14704777999999999</v>
      </c>
      <c r="KB2043">
        <v>0.10705503</v>
      </c>
      <c r="KC2043">
        <v>4.2703825000000001E-2</v>
      </c>
      <c r="KD2043">
        <v>-2.6893817E-2</v>
      </c>
      <c r="KE2043">
        <v>-1.1877659E-2</v>
      </c>
      <c r="KF2043">
        <v>1.9804853000000001E-2</v>
      </c>
      <c r="KG2043">
        <v>5.4130285E-2</v>
      </c>
      <c r="KH2043">
        <v>8.8929074999999996E-2</v>
      </c>
      <c r="KI2043">
        <v>8.7068517999999998E-2</v>
      </c>
      <c r="KJ2043">
        <v>7.9277772999999996E-2</v>
      </c>
      <c r="KK2043">
        <v>6.1053267000000001E-2</v>
      </c>
      <c r="KL2043">
        <v>4.1316622999999997E-2</v>
      </c>
      <c r="KM2043">
        <v>1.5597181E-2</v>
      </c>
      <c r="KN2043">
        <v>-1.0891477E-2</v>
      </c>
      <c r="KO2043">
        <v>-0.10273068</v>
      </c>
      <c r="KP2043">
        <v>-0.20193332999999999</v>
      </c>
      <c r="KQ2043">
        <v>-0.24243882999999999</v>
      </c>
      <c r="KR2043">
        <v>-0.27723766999999999</v>
      </c>
      <c r="KS2043">
        <v>-0.31203649999999999</v>
      </c>
      <c r="KT2043">
        <v>-0.34683533</v>
      </c>
      <c r="KU2043">
        <v>-0.35828153000000001</v>
      </c>
      <c r="KV2043">
        <v>-0.36814985</v>
      </c>
      <c r="KW2043">
        <v>-0.31539605999999998</v>
      </c>
      <c r="KX2043">
        <v>-0.25930242999999997</v>
      </c>
      <c r="KY2043">
        <v>-0.1687321</v>
      </c>
      <c r="KZ2043">
        <v>-7.6800851000000003E-2</v>
      </c>
      <c r="LA2043">
        <v>-1.2712670000000001E-2</v>
      </c>
      <c r="LB2043">
        <v>5.0652313999999997E-2</v>
      </c>
      <c r="LC2043">
        <v>8.5812792999999998E-2</v>
      </c>
      <c r="LD2043">
        <v>0.12061168</v>
      </c>
    </row>
    <row r="2044" spans="1:316" x14ac:dyDescent="0.25">
      <c r="A2044">
        <v>6</v>
      </c>
      <c r="B2044">
        <v>-1.0548344000000001</v>
      </c>
      <c r="C2044">
        <v>-1.0548344000000001</v>
      </c>
      <c r="D2044">
        <v>-1.0548344000000001</v>
      </c>
      <c r="E2044">
        <v>-1.0548344000000001</v>
      </c>
      <c r="F2044">
        <v>-1.0548344000000001</v>
      </c>
      <c r="G2044">
        <v>-1.0548344000000001</v>
      </c>
      <c r="H2044">
        <v>-1.0548344000000001</v>
      </c>
      <c r="I2044">
        <v>-1.0548344000000001</v>
      </c>
      <c r="J2044">
        <v>-1.0548344000000001</v>
      </c>
      <c r="K2044">
        <v>-1.0548344000000001</v>
      </c>
      <c r="L2044">
        <v>-1.0548344000000001</v>
      </c>
      <c r="M2044">
        <v>-1.0548344000000001</v>
      </c>
      <c r="N2044">
        <v>-1.0548344000000001</v>
      </c>
      <c r="O2044">
        <v>-1.0548344000000001</v>
      </c>
      <c r="P2044">
        <v>-1.0548344000000001</v>
      </c>
      <c r="Q2044">
        <v>-1.0548344000000001</v>
      </c>
      <c r="R2044">
        <v>-1.0548344000000001</v>
      </c>
      <c r="S2044">
        <v>-1.0548344000000001</v>
      </c>
      <c r="T2044">
        <v>-1.0548344000000001</v>
      </c>
      <c r="U2044">
        <v>-1.0548344000000001</v>
      </c>
      <c r="V2044">
        <v>-1.0548344000000001</v>
      </c>
      <c r="W2044">
        <v>-1.0548344000000001</v>
      </c>
      <c r="X2044">
        <v>-1.0548344000000001</v>
      </c>
      <c r="Y2044">
        <v>-1.0548344000000001</v>
      </c>
      <c r="Z2044">
        <v>-1.0548344000000001</v>
      </c>
      <c r="AA2044">
        <v>-1.0548344000000001</v>
      </c>
      <c r="AB2044">
        <v>-1.0548344000000001</v>
      </c>
      <c r="AC2044">
        <v>-1.0548344000000001</v>
      </c>
      <c r="AD2044">
        <v>-1.0548344000000001</v>
      </c>
      <c r="AE2044">
        <v>-1.0548344000000001</v>
      </c>
      <c r="AF2044">
        <v>-1.0548344000000001</v>
      </c>
      <c r="AG2044">
        <v>-1.0548344000000001</v>
      </c>
      <c r="AH2044">
        <v>-1.0548344000000001</v>
      </c>
      <c r="AI2044">
        <v>-1.0548344000000001</v>
      </c>
      <c r="AJ2044">
        <v>-1.0548344000000001</v>
      </c>
      <c r="AK2044">
        <v>-1.0548344000000001</v>
      </c>
      <c r="AL2044">
        <v>-1.0548344000000001</v>
      </c>
      <c r="AM2044">
        <v>-1.0548344000000001</v>
      </c>
      <c r="AN2044">
        <v>-1.0548344000000001</v>
      </c>
      <c r="AO2044">
        <v>-1.0548344000000001</v>
      </c>
      <c r="AP2044">
        <v>-1.0548344000000001</v>
      </c>
      <c r="AQ2044">
        <v>-1.0548344000000001</v>
      </c>
      <c r="AR2044">
        <v>-1.0548344000000001</v>
      </c>
      <c r="AS2044">
        <v>-1.0548344000000001</v>
      </c>
      <c r="AT2044">
        <v>-1.0548344000000001</v>
      </c>
      <c r="AU2044">
        <v>-1.0548344000000001</v>
      </c>
      <c r="AV2044">
        <v>-1.0548344000000001</v>
      </c>
      <c r="AW2044">
        <v>-1.0548344000000001</v>
      </c>
      <c r="AX2044">
        <v>-1.0548344000000001</v>
      </c>
      <c r="AY2044">
        <v>-1.0548344000000001</v>
      </c>
      <c r="AZ2044">
        <v>-1.0548344000000001</v>
      </c>
      <c r="BA2044">
        <v>-1.0548344000000001</v>
      </c>
      <c r="BB2044">
        <v>-1.0548344000000001</v>
      </c>
      <c r="BC2044">
        <v>-1.0548344000000001</v>
      </c>
      <c r="BD2044">
        <v>-1.0548344000000001</v>
      </c>
      <c r="BE2044">
        <v>-1.0548344000000001</v>
      </c>
      <c r="BF2044">
        <v>-1.0548344000000001</v>
      </c>
      <c r="BG2044">
        <v>-1.0548344000000001</v>
      </c>
      <c r="BH2044">
        <v>-1.0548344000000001</v>
      </c>
      <c r="BI2044">
        <v>-1.0548344000000001</v>
      </c>
      <c r="BJ2044">
        <v>-1.0548344000000001</v>
      </c>
      <c r="BK2044">
        <v>-1.0548344000000001</v>
      </c>
      <c r="BL2044">
        <v>-1.0548344000000001</v>
      </c>
      <c r="BM2044">
        <v>-1.0548344000000001</v>
      </c>
      <c r="BN2044">
        <v>-1.0548344000000001</v>
      </c>
      <c r="BO2044">
        <v>-1.0548344000000001</v>
      </c>
      <c r="BP2044">
        <v>-1.0548344000000001</v>
      </c>
      <c r="BQ2044">
        <v>-1.0548344000000001</v>
      </c>
      <c r="BR2044">
        <v>-1.0548344000000001</v>
      </c>
      <c r="BS2044">
        <v>-1.0548344000000001</v>
      </c>
      <c r="BT2044">
        <v>-1.0548344000000001</v>
      </c>
      <c r="BU2044">
        <v>-1.0548344000000001</v>
      </c>
      <c r="BV2044">
        <v>-1.0548344000000001</v>
      </c>
      <c r="BW2044">
        <v>-1.0548344000000001</v>
      </c>
      <c r="BX2044">
        <v>-1.0548344000000001</v>
      </c>
      <c r="BY2044">
        <v>-1.0548344000000001</v>
      </c>
      <c r="BZ2044">
        <v>-1.0548344000000001</v>
      </c>
      <c r="CA2044">
        <v>-1.0548344000000001</v>
      </c>
      <c r="CB2044">
        <v>-1.0548344000000001</v>
      </c>
      <c r="CC2044">
        <v>-1.0548344000000001</v>
      </c>
      <c r="CD2044">
        <v>-1.0548344000000001</v>
      </c>
      <c r="CE2044">
        <v>-1.0548344000000001</v>
      </c>
      <c r="CF2044">
        <v>-1.0548344000000001</v>
      </c>
      <c r="CG2044">
        <v>-1.0548344000000001</v>
      </c>
      <c r="CH2044">
        <v>-1.0548344000000001</v>
      </c>
      <c r="CI2044">
        <v>-1.0548344000000001</v>
      </c>
      <c r="CJ2044">
        <v>-1.0548344000000001</v>
      </c>
      <c r="CK2044">
        <v>-1.0548344000000001</v>
      </c>
      <c r="CL2044">
        <v>-1.0548344000000001</v>
      </c>
      <c r="CM2044">
        <v>-1.0548344000000001</v>
      </c>
      <c r="CN2044">
        <v>-1.0548344000000001</v>
      </c>
      <c r="CO2044">
        <v>-1.0548344000000001</v>
      </c>
      <c r="CP2044">
        <v>-1.0548344000000001</v>
      </c>
      <c r="CQ2044">
        <v>-1.0548344000000001</v>
      </c>
      <c r="CR2044">
        <v>-1.0548344000000001</v>
      </c>
      <c r="CS2044">
        <v>-1.0548344000000001</v>
      </c>
      <c r="CT2044">
        <v>-1.0548344000000001</v>
      </c>
      <c r="CU2044">
        <v>-1.0548344000000001</v>
      </c>
      <c r="CV2044">
        <v>-1.0548344000000001</v>
      </c>
      <c r="CW2044">
        <v>-1.0548344000000001</v>
      </c>
      <c r="CX2044">
        <v>-1.0548344000000001</v>
      </c>
      <c r="CY2044">
        <v>-1.0548344000000001</v>
      </c>
      <c r="CZ2044">
        <v>-1.0548344000000001</v>
      </c>
      <c r="DA2044">
        <v>-1.0548344000000001</v>
      </c>
      <c r="DB2044">
        <v>-1.0548344000000001</v>
      </c>
      <c r="DC2044">
        <v>-1.0548344000000001</v>
      </c>
      <c r="DD2044">
        <v>-1.0548344000000001</v>
      </c>
      <c r="DE2044">
        <v>-1.0548344000000001</v>
      </c>
      <c r="DF2044">
        <v>-1.0548344000000001</v>
      </c>
      <c r="DG2044">
        <v>-1.0548344000000001</v>
      </c>
      <c r="DH2044">
        <v>-1.0548344000000001</v>
      </c>
      <c r="DI2044">
        <v>-1.0548344000000001</v>
      </c>
      <c r="DJ2044">
        <v>-1.0548344000000001</v>
      </c>
      <c r="DK2044">
        <v>-1.0548344000000001</v>
      </c>
      <c r="DL2044">
        <v>-1.0548344000000001</v>
      </c>
      <c r="DM2044">
        <v>-1.0548344000000001</v>
      </c>
      <c r="DN2044">
        <v>-1.0548344000000001</v>
      </c>
      <c r="DO2044">
        <v>-1.0548344000000001</v>
      </c>
      <c r="DP2044">
        <v>-1.0548344000000001</v>
      </c>
      <c r="DQ2044">
        <v>-1.0548344000000001</v>
      </c>
      <c r="DR2044">
        <v>-1.0548344000000001</v>
      </c>
      <c r="DS2044">
        <v>-1.0548344000000001</v>
      </c>
      <c r="DT2044">
        <v>-1.0548344000000001</v>
      </c>
      <c r="DU2044">
        <v>-1.0548344000000001</v>
      </c>
      <c r="DV2044">
        <v>-1.0548344000000001</v>
      </c>
      <c r="DW2044">
        <v>-1.0548344000000001</v>
      </c>
      <c r="DX2044">
        <v>-1.0548344000000001</v>
      </c>
      <c r="DY2044">
        <v>-1.0548344000000001</v>
      </c>
      <c r="DZ2044">
        <v>-1.0548344000000001</v>
      </c>
      <c r="EA2044">
        <v>-1.0548344000000001</v>
      </c>
      <c r="EB2044">
        <v>-1.0548344000000001</v>
      </c>
      <c r="EC2044">
        <v>-1.0386575</v>
      </c>
      <c r="ED2044">
        <v>-1.016526</v>
      </c>
      <c r="EE2044">
        <v>-0.98369024999999999</v>
      </c>
      <c r="EF2044">
        <v>-0.95085449</v>
      </c>
      <c r="EG2044">
        <v>-0.91801874000000006</v>
      </c>
      <c r="EH2044">
        <v>-0.88518299</v>
      </c>
      <c r="EI2044">
        <v>-0.85234723999999995</v>
      </c>
      <c r="EJ2044">
        <v>-0.81951147999999996</v>
      </c>
      <c r="EK2044">
        <v>-0.77804302999999997</v>
      </c>
      <c r="EL2044">
        <v>-0.72951719000000004</v>
      </c>
      <c r="EM2044">
        <v>-0.64195517999999996</v>
      </c>
      <c r="EN2044">
        <v>-0.55439316999999999</v>
      </c>
      <c r="EO2044">
        <v>-0.46683116000000002</v>
      </c>
      <c r="EP2044">
        <v>-0.37926915999999999</v>
      </c>
      <c r="EQ2044">
        <v>-0.29170715000000003</v>
      </c>
      <c r="ER2044">
        <v>-0.20414514</v>
      </c>
      <c r="ES2044">
        <v>-0.11658317999999999</v>
      </c>
      <c r="ET2044">
        <v>-2.9021241999999999E-2</v>
      </c>
      <c r="EU2044">
        <v>4.9604100999999998E-2</v>
      </c>
      <c r="EV2044">
        <v>0.12725275</v>
      </c>
      <c r="EW2044">
        <v>0.20386952999999999</v>
      </c>
      <c r="EX2044">
        <v>0.28048632000000001</v>
      </c>
      <c r="EY2044">
        <v>0.35710309000000001</v>
      </c>
      <c r="EZ2044">
        <v>0.43371973000000003</v>
      </c>
      <c r="FA2044">
        <v>0.51033644</v>
      </c>
      <c r="FB2044">
        <v>0.58695322000000005</v>
      </c>
      <c r="FC2044">
        <v>0.65466628999999998</v>
      </c>
      <c r="FD2044">
        <v>0.71829613999999997</v>
      </c>
      <c r="FE2044">
        <v>0.7730224</v>
      </c>
      <c r="FF2044">
        <v>0.82774864999999997</v>
      </c>
      <c r="FG2044">
        <v>0.88247491</v>
      </c>
      <c r="FH2044">
        <v>0.93720115999999998</v>
      </c>
      <c r="FI2044">
        <v>0.99192742</v>
      </c>
      <c r="FJ2044">
        <v>1.0466537</v>
      </c>
      <c r="FK2044">
        <v>1.0982845000000001</v>
      </c>
      <c r="FL2044">
        <v>1.1469852</v>
      </c>
      <c r="FM2044">
        <v>1.1688757000000001</v>
      </c>
      <c r="FN2044">
        <v>1.1907662000000001</v>
      </c>
      <c r="FO2044">
        <v>1.2126568</v>
      </c>
      <c r="FP2044">
        <v>1.2345473</v>
      </c>
      <c r="FQ2044">
        <v>1.2564378</v>
      </c>
      <c r="FR2044">
        <v>1.2783283000000001</v>
      </c>
      <c r="FS2044">
        <v>1.3002187999999999</v>
      </c>
      <c r="FT2044">
        <v>1.3221092000000001</v>
      </c>
      <c r="FU2044">
        <v>1.320578</v>
      </c>
      <c r="FV2044">
        <v>1.3148124999999999</v>
      </c>
      <c r="FW2044">
        <v>1.3038673000000001</v>
      </c>
      <c r="FX2044">
        <v>1.2929219999999999</v>
      </c>
      <c r="FY2044">
        <v>1.2819767</v>
      </c>
      <c r="FZ2044">
        <v>1.2710315000000001</v>
      </c>
      <c r="GA2044">
        <v>1.2600861999999999</v>
      </c>
      <c r="GB2044">
        <v>1.2491409</v>
      </c>
      <c r="GC2044">
        <v>1.2310595</v>
      </c>
      <c r="GD2044">
        <v>1.2090084000000001</v>
      </c>
      <c r="GE2044">
        <v>1.1761727</v>
      </c>
      <c r="GF2044">
        <v>1.1433369</v>
      </c>
      <c r="GG2044">
        <v>1.110501</v>
      </c>
      <c r="GH2044">
        <v>1.0776653</v>
      </c>
      <c r="GI2044">
        <v>1.0448295000000001</v>
      </c>
      <c r="GJ2044">
        <v>1.0119937999999999</v>
      </c>
      <c r="GK2044">
        <v>0.97955192000000002</v>
      </c>
      <c r="GL2044">
        <v>0.94753849999999995</v>
      </c>
      <c r="GM2044">
        <v>0.92564796999999999</v>
      </c>
      <c r="GN2044">
        <v>0.90375742999999997</v>
      </c>
      <c r="GO2044">
        <v>0.88186690000000001</v>
      </c>
      <c r="GP2044">
        <v>0.85997637000000005</v>
      </c>
      <c r="GQ2044">
        <v>0.83808585999999996</v>
      </c>
      <c r="GR2044">
        <v>0.81619547999999997</v>
      </c>
      <c r="GS2044">
        <v>0.79430502000000003</v>
      </c>
      <c r="GT2044">
        <v>0.77241448999999995</v>
      </c>
      <c r="GU2044">
        <v>0.75725847000000002</v>
      </c>
      <c r="GV2044">
        <v>0.74383527000000005</v>
      </c>
      <c r="GW2044">
        <v>0.73288993000000002</v>
      </c>
      <c r="GX2044">
        <v>0.72194468999999994</v>
      </c>
      <c r="GY2044">
        <v>0.71099948999999996</v>
      </c>
      <c r="GZ2044">
        <v>0.70005415000000004</v>
      </c>
      <c r="HA2044">
        <v>0.68910886999999998</v>
      </c>
      <c r="HB2044">
        <v>0.67816368000000005</v>
      </c>
      <c r="HC2044">
        <v>0.67270045999999994</v>
      </c>
      <c r="HD2044">
        <v>0.67086674000000002</v>
      </c>
      <c r="HE2044">
        <v>0.68181208000000004</v>
      </c>
      <c r="HF2044">
        <v>0.69275735000000005</v>
      </c>
      <c r="HG2044">
        <v>0.70370253999999999</v>
      </c>
      <c r="HH2044">
        <v>0.71464786000000002</v>
      </c>
      <c r="HI2044">
        <v>0.72559315999999996</v>
      </c>
      <c r="HJ2044">
        <v>0.73653835999999995</v>
      </c>
      <c r="HK2044">
        <v>0.74748355</v>
      </c>
      <c r="HL2044">
        <v>0.75842874000000005</v>
      </c>
      <c r="HM2044">
        <v>0.80096683000000002</v>
      </c>
      <c r="HN2044">
        <v>0.84416656000000001</v>
      </c>
      <c r="HO2044">
        <v>0.88794762999999999</v>
      </c>
      <c r="HP2044">
        <v>0.93172869000000003</v>
      </c>
      <c r="HQ2044">
        <v>0.97550974000000001</v>
      </c>
      <c r="HR2044">
        <v>1.0192907</v>
      </c>
      <c r="HS2044">
        <v>1.0630716</v>
      </c>
      <c r="HT2044">
        <v>1.1068526999999999</v>
      </c>
      <c r="HU2044">
        <v>1.1449153999999999</v>
      </c>
      <c r="HV2044">
        <v>1.1810372</v>
      </c>
      <c r="HW2044">
        <v>1.213873</v>
      </c>
      <c r="HX2044">
        <v>1.2467086999999999</v>
      </c>
      <c r="HY2044">
        <v>1.2795444</v>
      </c>
      <c r="HZ2044">
        <v>1.3123800999999999</v>
      </c>
      <c r="IA2044">
        <v>1.3452158999999999</v>
      </c>
      <c r="IB2044">
        <v>1.3780516</v>
      </c>
      <c r="IC2044">
        <v>1.406946</v>
      </c>
      <c r="ID2044">
        <v>1.4327779</v>
      </c>
      <c r="IE2044">
        <v>1.4437230999999999</v>
      </c>
      <c r="IF2044">
        <v>1.4546684000000001</v>
      </c>
      <c r="IG2044">
        <v>1.4656137</v>
      </c>
      <c r="IH2044">
        <v>1.476559</v>
      </c>
      <c r="II2044">
        <v>1.4875041</v>
      </c>
      <c r="IJ2044">
        <v>1.4984493000000001</v>
      </c>
      <c r="IK2044">
        <v>1.5093946</v>
      </c>
      <c r="IL2044">
        <v>1.52034</v>
      </c>
      <c r="IM2044">
        <v>1.5126336</v>
      </c>
      <c r="IN2044">
        <v>1.503314</v>
      </c>
      <c r="IO2044">
        <v>1.4923687000000001</v>
      </c>
      <c r="IP2044">
        <v>1.4814233999999999</v>
      </c>
      <c r="IQ2044">
        <v>1.4704782000000001</v>
      </c>
      <c r="IR2044">
        <v>1.459533</v>
      </c>
      <c r="IS2044">
        <v>1.4485878000000001</v>
      </c>
      <c r="IT2044">
        <v>1.4376424000000001</v>
      </c>
      <c r="IU2044">
        <v>1.4219382</v>
      </c>
      <c r="IV2044">
        <v>1.4041988000000001</v>
      </c>
      <c r="IW2044">
        <v>1.3823082</v>
      </c>
      <c r="IX2044">
        <v>1.3604177</v>
      </c>
      <c r="IY2044">
        <v>1.3385271999999999</v>
      </c>
      <c r="IZ2044">
        <v>1.3166366</v>
      </c>
      <c r="JA2044">
        <v>1.2947461</v>
      </c>
      <c r="JB2044">
        <v>1.2728556</v>
      </c>
      <c r="JC2044">
        <v>1.2484508999999999</v>
      </c>
      <c r="JD2044">
        <v>1.2217777999999999</v>
      </c>
      <c r="JE2044">
        <v>1.1779967</v>
      </c>
      <c r="JF2044">
        <v>1.1342156999999999</v>
      </c>
      <c r="JG2044">
        <v>1.0904347999999999</v>
      </c>
      <c r="JH2044">
        <v>1.0466538000000001</v>
      </c>
      <c r="JI2044">
        <v>1.0028727</v>
      </c>
      <c r="JJ2044">
        <v>0.95909182000000004</v>
      </c>
      <c r="JK2044">
        <v>0.91531081999999997</v>
      </c>
      <c r="JL2044">
        <v>0.87152976000000004</v>
      </c>
      <c r="JM2044">
        <v>0.8277487</v>
      </c>
      <c r="JN2044">
        <v>0.78396767999999994</v>
      </c>
      <c r="JO2044">
        <v>0.74018676000000005</v>
      </c>
      <c r="JP2044">
        <v>0.69640575000000005</v>
      </c>
      <c r="JQ2044">
        <v>0.65262469000000001</v>
      </c>
      <c r="JR2044">
        <v>0.60884377000000001</v>
      </c>
      <c r="JS2044">
        <v>0.56506279999999998</v>
      </c>
      <c r="JT2044">
        <v>0.52128173</v>
      </c>
      <c r="JU2044">
        <v>0.48906976000000002</v>
      </c>
      <c r="JV2044">
        <v>0.46290700000000001</v>
      </c>
      <c r="JW2044">
        <v>0.45196180000000002</v>
      </c>
      <c r="JX2044">
        <v>0.44101660999999998</v>
      </c>
      <c r="JY2044">
        <v>0.43007141999999998</v>
      </c>
      <c r="JZ2044">
        <v>0.41912609000000001</v>
      </c>
      <c r="KA2044">
        <v>0.40818080000000001</v>
      </c>
      <c r="KB2044">
        <v>0.39723560000000002</v>
      </c>
      <c r="KC2044">
        <v>0.38689055</v>
      </c>
      <c r="KD2044">
        <v>0.37716928</v>
      </c>
      <c r="KE2044">
        <v>0.37716928</v>
      </c>
      <c r="KF2044">
        <v>0.37716928</v>
      </c>
      <c r="KG2044">
        <v>0.37716928</v>
      </c>
      <c r="KH2044">
        <v>0.37716928</v>
      </c>
      <c r="KI2044">
        <v>0.37716928</v>
      </c>
      <c r="KJ2044">
        <v>0.37716928</v>
      </c>
      <c r="KK2044">
        <v>0.37716928</v>
      </c>
      <c r="KL2044">
        <v>0.37716928</v>
      </c>
      <c r="KM2044">
        <v>0.38425502</v>
      </c>
      <c r="KN2044">
        <v>0.39297906999999999</v>
      </c>
      <c r="KO2044">
        <v>0.40392425999999998</v>
      </c>
      <c r="KP2044">
        <v>0.41486954999999998</v>
      </c>
      <c r="KQ2044">
        <v>0.42581488000000001</v>
      </c>
      <c r="KR2044">
        <v>0.43676007999999999</v>
      </c>
      <c r="KS2044">
        <v>0.44770533000000001</v>
      </c>
      <c r="KT2044">
        <v>0.45865065999999999</v>
      </c>
      <c r="KU2044">
        <v>0.47260630999999997</v>
      </c>
      <c r="KV2044">
        <v>0.48844599999999999</v>
      </c>
      <c r="KW2044">
        <v>0.51033653000000001</v>
      </c>
      <c r="KX2044">
        <v>0.53222705999999997</v>
      </c>
      <c r="KY2044">
        <v>0.55411759000000005</v>
      </c>
      <c r="KZ2044">
        <v>0.57600799000000003</v>
      </c>
      <c r="LA2044">
        <v>0.59789842000000004</v>
      </c>
      <c r="LB2044">
        <v>0.61978895000000001</v>
      </c>
      <c r="LC2044">
        <v>0.64167947999999997</v>
      </c>
      <c r="LD2044">
        <v>0.66357001000000004</v>
      </c>
    </row>
    <row r="2045" spans="1:316" x14ac:dyDescent="0.25">
      <c r="A2045">
        <v>2</v>
      </c>
      <c r="B2045">
        <v>0.23058713</v>
      </c>
      <c r="C2045">
        <v>0.23058713</v>
      </c>
      <c r="D2045">
        <v>0.23058713</v>
      </c>
      <c r="E2045">
        <v>0.23058713</v>
      </c>
      <c r="F2045">
        <v>0.23058713</v>
      </c>
      <c r="G2045">
        <v>0.23058713</v>
      </c>
      <c r="H2045">
        <v>0.23058713</v>
      </c>
      <c r="I2045">
        <v>0.23058713</v>
      </c>
      <c r="J2045">
        <v>0.23058713</v>
      </c>
      <c r="K2045">
        <v>0.23058713</v>
      </c>
      <c r="L2045">
        <v>0.23058713</v>
      </c>
      <c r="M2045">
        <v>0.23058713</v>
      </c>
      <c r="N2045">
        <v>0.23058713</v>
      </c>
      <c r="O2045">
        <v>0.22834002</v>
      </c>
      <c r="P2045">
        <v>0.16710607</v>
      </c>
      <c r="Q2045">
        <v>0.13869935999999999</v>
      </c>
      <c r="R2045">
        <v>0.13347882</v>
      </c>
      <c r="S2045">
        <v>0.13347882</v>
      </c>
      <c r="T2045">
        <v>9.0987852999999994E-2</v>
      </c>
      <c r="U2045">
        <v>4.5739081000000001E-2</v>
      </c>
      <c r="V2045">
        <v>3.7698335999999999E-2</v>
      </c>
      <c r="W2045">
        <v>8.4910458999999994E-2</v>
      </c>
      <c r="X2045">
        <v>0.12377534</v>
      </c>
      <c r="Y2045">
        <v>0.13305322999999999</v>
      </c>
      <c r="Z2045">
        <v>0.13347882</v>
      </c>
      <c r="AA2045">
        <v>0.13347882</v>
      </c>
      <c r="AB2045">
        <v>0.13756447999999999</v>
      </c>
      <c r="AC2045">
        <v>0.19323162999999999</v>
      </c>
      <c r="AD2045">
        <v>0.22109928000000001</v>
      </c>
      <c r="AE2045">
        <v>0.24107368000000001</v>
      </c>
      <c r="AF2045">
        <v>0.29550386000000001</v>
      </c>
      <c r="AG2045">
        <v>0.31875808</v>
      </c>
      <c r="AH2045">
        <v>0.32769545</v>
      </c>
      <c r="AI2045">
        <v>0.32769545</v>
      </c>
      <c r="AJ2045">
        <v>0.37351737000000002</v>
      </c>
      <c r="AK2045">
        <v>0.45462920000000001</v>
      </c>
      <c r="AL2045">
        <v>0.57338584000000004</v>
      </c>
      <c r="AM2045">
        <v>0.7068508</v>
      </c>
      <c r="AN2045">
        <v>0.84045205000000001</v>
      </c>
      <c r="AO2045">
        <v>0.96853772000000005</v>
      </c>
      <c r="AP2045">
        <v>1.0520385000000001</v>
      </c>
      <c r="AQ2045">
        <v>1.1574941000000001</v>
      </c>
      <c r="AR2045">
        <v>1.2553344</v>
      </c>
      <c r="AS2045">
        <v>1.2912087999999999</v>
      </c>
      <c r="AT2045">
        <v>1.3368434</v>
      </c>
      <c r="AU2045">
        <v>1.408161</v>
      </c>
      <c r="AV2045">
        <v>1.5225880000000001</v>
      </c>
      <c r="AW2045">
        <v>1.6544300999999999</v>
      </c>
      <c r="AX2045">
        <v>1.8097364</v>
      </c>
      <c r="AY2045">
        <v>1.9877692</v>
      </c>
      <c r="AZ2045">
        <v>2.0966296</v>
      </c>
      <c r="BA2045">
        <v>2.1542827999999998</v>
      </c>
      <c r="BB2045">
        <v>2.1727533999999999</v>
      </c>
      <c r="BC2045">
        <v>2.1727533999999999</v>
      </c>
      <c r="BD2045">
        <v>2.1417307999999999</v>
      </c>
      <c r="BE2045">
        <v>2.0917268</v>
      </c>
      <c r="BF2045">
        <v>2.0249261000000001</v>
      </c>
      <c r="BG2045">
        <v>1.9581255</v>
      </c>
      <c r="BH2045">
        <v>1.8913249000000001</v>
      </c>
      <c r="BI2045">
        <v>1.8245243</v>
      </c>
      <c r="BJ2045">
        <v>1.7185637</v>
      </c>
      <c r="BK2045">
        <v>1.5769272000000001</v>
      </c>
      <c r="BL2045">
        <v>1.3982531</v>
      </c>
      <c r="BM2045">
        <v>1.1576473</v>
      </c>
      <c r="BN2045">
        <v>0.90044895000000003</v>
      </c>
      <c r="BO2045">
        <v>0.64039626000000005</v>
      </c>
      <c r="BP2045">
        <v>0.41216087000000001</v>
      </c>
      <c r="BQ2045">
        <v>0.23310660999999999</v>
      </c>
      <c r="BR2045">
        <v>7.9667183000000003E-2</v>
      </c>
      <c r="BS2045">
        <v>-5.3934037999999997E-2</v>
      </c>
      <c r="BT2045">
        <v>-0.18753528999999999</v>
      </c>
      <c r="BU2045">
        <v>-0.33653723000000002</v>
      </c>
      <c r="BV2045">
        <v>-0.50663139999999995</v>
      </c>
      <c r="BW2045">
        <v>-0.67126101000000005</v>
      </c>
      <c r="BX2045">
        <v>-0.81904858999999997</v>
      </c>
      <c r="BY2045">
        <v>-0.95614533999999995</v>
      </c>
      <c r="BZ2045">
        <v>-1.1243840000000001</v>
      </c>
      <c r="CA2045">
        <v>-1.313868</v>
      </c>
      <c r="CB2045">
        <v>-1.5069157</v>
      </c>
      <c r="CC2045">
        <v>-1.6739173000000001</v>
      </c>
      <c r="CD2045">
        <v>-1.8148727</v>
      </c>
      <c r="CE2045">
        <v>-1.9266383</v>
      </c>
      <c r="CF2045">
        <v>-1.9959131000000001</v>
      </c>
      <c r="CG2045">
        <v>-2.0029040999999999</v>
      </c>
      <c r="CH2045">
        <v>-1.9887177</v>
      </c>
      <c r="CI2045">
        <v>-1.9576894</v>
      </c>
      <c r="CJ2045">
        <v>-1.9211965</v>
      </c>
      <c r="CK2045">
        <v>-1.9057957999999999</v>
      </c>
      <c r="CL2045">
        <v>-1.9017952</v>
      </c>
      <c r="CM2045">
        <v>-1.8727246</v>
      </c>
      <c r="CN2045">
        <v>-1.8371850000000001</v>
      </c>
      <c r="CO2045">
        <v>-1.8015375</v>
      </c>
      <c r="CP2045">
        <v>-1.7737039000000001</v>
      </c>
      <c r="CQ2045">
        <v>-1.7140531999999999</v>
      </c>
      <c r="CR2045">
        <v>-1.6372484</v>
      </c>
      <c r="CS2045">
        <v>-1.5438512</v>
      </c>
      <c r="CT2045">
        <v>-1.4128319</v>
      </c>
      <c r="CU2045">
        <v>-1.2917940999999999</v>
      </c>
      <c r="CV2045">
        <v>-1.1844716</v>
      </c>
      <c r="CW2045">
        <v>-1.09293</v>
      </c>
      <c r="CX2045">
        <v>-0.97553522999999998</v>
      </c>
      <c r="CY2045">
        <v>-0.84193399000000002</v>
      </c>
      <c r="CZ2045">
        <v>-0.70833274000000002</v>
      </c>
      <c r="DA2045">
        <v>-0.59152811999999999</v>
      </c>
      <c r="DB2045">
        <v>-0.50024188000000003</v>
      </c>
      <c r="DC2045">
        <v>-0.45570812999999999</v>
      </c>
      <c r="DD2045">
        <v>-0.43070045000000001</v>
      </c>
      <c r="DE2045">
        <v>-0.39909328999999999</v>
      </c>
      <c r="DF2045">
        <v>-0.35332248999999999</v>
      </c>
      <c r="DG2045">
        <v>-0.35206274999999998</v>
      </c>
      <c r="DH2045">
        <v>-0.35206274999999998</v>
      </c>
      <c r="DI2045">
        <v>-0.35030364000000003</v>
      </c>
      <c r="DJ2045">
        <v>-0.33112937999999997</v>
      </c>
      <c r="DK2045">
        <v>-0.28093245999999999</v>
      </c>
      <c r="DL2045">
        <v>-0.21413183999999999</v>
      </c>
      <c r="DM2045">
        <v>-0.14733120999999999</v>
      </c>
      <c r="DN2045">
        <v>-9.3877091999999995E-2</v>
      </c>
      <c r="DO2045">
        <v>-6.0737806999999998E-2</v>
      </c>
      <c r="DP2045">
        <v>-6.0737806999999998E-2</v>
      </c>
      <c r="DQ2045">
        <v>-6.0737806999999998E-2</v>
      </c>
      <c r="DR2045">
        <v>-6.0737806999999998E-2</v>
      </c>
      <c r="DS2045">
        <v>-6.0873996E-2</v>
      </c>
      <c r="DT2045">
        <v>-7.5718579999999994E-2</v>
      </c>
      <c r="DU2045">
        <v>-0.11202425000000001</v>
      </c>
      <c r="DV2045">
        <v>-0.15784612000000001</v>
      </c>
      <c r="DW2045">
        <v>-0.15784612000000001</v>
      </c>
      <c r="DX2045">
        <v>-0.15784612000000001</v>
      </c>
      <c r="DY2045">
        <v>-0.15784612000000001</v>
      </c>
      <c r="DZ2045">
        <v>-0.15784612000000001</v>
      </c>
      <c r="EA2045">
        <v>-0.15784612000000001</v>
      </c>
      <c r="EB2045">
        <v>-0.15376045999999999</v>
      </c>
      <c r="EC2045">
        <v>-0.14262702999999999</v>
      </c>
      <c r="ED2045">
        <v>-8.9655239999999997E-2</v>
      </c>
      <c r="EE2045">
        <v>-6.0737806999999998E-2</v>
      </c>
      <c r="EF2045">
        <v>-6.0737806999999998E-2</v>
      </c>
      <c r="EG2045">
        <v>-6.0737806999999998E-2</v>
      </c>
      <c r="EH2045">
        <v>-6.0737806999999998E-2</v>
      </c>
      <c r="EI2045">
        <v>-6.0737806999999998E-2</v>
      </c>
      <c r="EJ2045">
        <v>-6.0737806999999998E-2</v>
      </c>
      <c r="EK2045">
        <v>-6.6117265999999994E-2</v>
      </c>
      <c r="EL2045">
        <v>-8.8491956999999996E-2</v>
      </c>
      <c r="EM2045">
        <v>-0.14848881</v>
      </c>
      <c r="EN2045">
        <v>-0.15262555999999999</v>
      </c>
      <c r="EO2045">
        <v>-0.12197172000000001</v>
      </c>
      <c r="EP2045">
        <v>-5.5171093999999997E-2</v>
      </c>
      <c r="EQ2045">
        <v>6.8629238999999998E-3</v>
      </c>
      <c r="ER2045">
        <v>3.4106365E-2</v>
      </c>
      <c r="ES2045">
        <v>2.4618540000000001E-2</v>
      </c>
      <c r="ET2045">
        <v>-4.2182071000000002E-2</v>
      </c>
      <c r="EU2045">
        <v>-0.10501052</v>
      </c>
      <c r="EV2045">
        <v>-0.14040828</v>
      </c>
      <c r="EW2045">
        <v>-7.6081750000000004E-2</v>
      </c>
      <c r="EX2045">
        <v>-6.2150770000000001E-2</v>
      </c>
      <c r="EY2045">
        <v>-8.5257476999999998E-2</v>
      </c>
      <c r="EZ2045">
        <v>-0.15329514</v>
      </c>
      <c r="FA2045">
        <v>-0.27798737000000001</v>
      </c>
      <c r="FB2045">
        <v>-0.35206274999999998</v>
      </c>
      <c r="FC2045">
        <v>-0.35206274999999998</v>
      </c>
      <c r="FD2045">
        <v>-0.41886338000000001</v>
      </c>
      <c r="FE2045">
        <v>-0.44862630999999997</v>
      </c>
      <c r="FF2045">
        <v>-0.45699056999999998</v>
      </c>
      <c r="FG2045">
        <v>-0.52255414</v>
      </c>
      <c r="FH2045">
        <v>-0.58895755000000005</v>
      </c>
      <c r="FI2045">
        <v>-0.65575817999999997</v>
      </c>
      <c r="FJ2045">
        <v>-0.72255879999999995</v>
      </c>
      <c r="FK2045">
        <v>-0.73850992000000004</v>
      </c>
      <c r="FL2045">
        <v>-0.74049600000000004</v>
      </c>
      <c r="FM2045">
        <v>-0.74049600000000004</v>
      </c>
      <c r="FN2045">
        <v>-0.79780879999999998</v>
      </c>
      <c r="FO2045">
        <v>-0.86234529000000004</v>
      </c>
      <c r="FP2045">
        <v>-0.92914591999999996</v>
      </c>
      <c r="FQ2045">
        <v>-0.99594654000000005</v>
      </c>
      <c r="FR2045">
        <v>-1.098894</v>
      </c>
      <c r="FS2045">
        <v>-1.2272746000000001</v>
      </c>
      <c r="FT2045">
        <v>-1.3608758999999999</v>
      </c>
      <c r="FU2045">
        <v>-1.4094952999999999</v>
      </c>
      <c r="FV2045">
        <v>-1.4364266000000001</v>
      </c>
      <c r="FW2045">
        <v>-1.4951863999999999</v>
      </c>
      <c r="FX2045">
        <v>-1.5121192000000001</v>
      </c>
      <c r="FY2045">
        <v>-1.5173624999999999</v>
      </c>
      <c r="FZ2045">
        <v>-1.5173624999999999</v>
      </c>
      <c r="GA2045">
        <v>-1.5173624999999999</v>
      </c>
      <c r="GB2045">
        <v>-1.5173624999999999</v>
      </c>
      <c r="GC2045">
        <v>-1.5173624999999999</v>
      </c>
      <c r="GD2045">
        <v>-1.5173624999999999</v>
      </c>
      <c r="GE2045">
        <v>-1.5173624999999999</v>
      </c>
      <c r="GF2045">
        <v>-1.5383355999999999</v>
      </c>
      <c r="GG2045">
        <v>-1.6471959</v>
      </c>
      <c r="GH2045">
        <v>-1.7341865000000001</v>
      </c>
      <c r="GI2045">
        <v>-1.7767398000000001</v>
      </c>
      <c r="GJ2045">
        <v>-1.7371543</v>
      </c>
      <c r="GK2045">
        <v>-1.5822054000000001</v>
      </c>
      <c r="GL2045">
        <v>-1.4203904000000001</v>
      </c>
      <c r="GM2045">
        <v>-1.2719445</v>
      </c>
      <c r="GN2045">
        <v>-1.1890736</v>
      </c>
      <c r="GO2045">
        <v>-1.0874029999999999</v>
      </c>
      <c r="GP2045">
        <v>-0.97362857999999997</v>
      </c>
      <c r="GQ2045">
        <v>-0.89012780999999996</v>
      </c>
      <c r="GR2045">
        <v>-0.81781154</v>
      </c>
      <c r="GS2045">
        <v>-0.76221812</v>
      </c>
      <c r="GT2045">
        <v>-0.74428092000000001</v>
      </c>
      <c r="GU2045">
        <v>-0.70243122999999996</v>
      </c>
      <c r="GV2045">
        <v>-0.64771736999999996</v>
      </c>
      <c r="GW2045">
        <v>-0.58091674000000004</v>
      </c>
      <c r="GX2045">
        <v>-0.42872571999999998</v>
      </c>
      <c r="GY2045">
        <v>-0.22768263</v>
      </c>
      <c r="GZ2045">
        <v>1.8410597000000001E-2</v>
      </c>
      <c r="HA2045">
        <v>0.23984232</v>
      </c>
      <c r="HB2045">
        <v>0.47543769000000002</v>
      </c>
      <c r="HC2045">
        <v>0.71763253999999999</v>
      </c>
      <c r="HD2045">
        <v>0.94030130000000001</v>
      </c>
      <c r="HE2045">
        <v>1.1782629</v>
      </c>
      <c r="HF2045">
        <v>1.4171494</v>
      </c>
      <c r="HG2045">
        <v>1.6410551</v>
      </c>
      <c r="HH2045">
        <v>1.8103152</v>
      </c>
      <c r="HI2045">
        <v>1.9263311000000001</v>
      </c>
      <c r="HJ2045">
        <v>1.975813</v>
      </c>
      <c r="HK2045">
        <v>1.9785368000000001</v>
      </c>
      <c r="HL2045">
        <v>1.9991353999999999</v>
      </c>
      <c r="HM2045">
        <v>2.0416262999999999</v>
      </c>
      <c r="HN2045">
        <v>2.1084269</v>
      </c>
      <c r="HO2045">
        <v>2.1505318999999998</v>
      </c>
      <c r="HP2045">
        <v>2.1656035</v>
      </c>
      <c r="HQ2045">
        <v>2.1266364000000002</v>
      </c>
      <c r="HR2045">
        <v>2.0954831999999999</v>
      </c>
      <c r="HS2045">
        <v>2.0642223</v>
      </c>
      <c r="HT2045">
        <v>2.0264923000000001</v>
      </c>
      <c r="HU2045">
        <v>1.9316878</v>
      </c>
      <c r="HV2045">
        <v>1.8306469999999999</v>
      </c>
      <c r="HW2045">
        <v>1.7335387</v>
      </c>
      <c r="HX2045">
        <v>1.6309658</v>
      </c>
      <c r="HY2045">
        <v>1.5115509</v>
      </c>
      <c r="HZ2045">
        <v>1.3814451000000001</v>
      </c>
      <c r="IA2045">
        <v>1.2824812000000001</v>
      </c>
      <c r="IB2045">
        <v>1.1822916000000001</v>
      </c>
      <c r="IC2045">
        <v>1.0816083999999999</v>
      </c>
      <c r="ID2045">
        <v>0.98140755000000002</v>
      </c>
      <c r="IE2045">
        <v>0.88168891999999999</v>
      </c>
      <c r="IF2045">
        <v>0.79239442000000004</v>
      </c>
      <c r="IG2045">
        <v>0.72311972999999996</v>
      </c>
      <c r="IH2045">
        <v>0.65940604000000003</v>
      </c>
      <c r="II2045">
        <v>0.56397174999999999</v>
      </c>
      <c r="IJ2045">
        <v>0.43037059</v>
      </c>
      <c r="IK2045">
        <v>0.29676926999999997</v>
      </c>
      <c r="IL2045">
        <v>0.18032776</v>
      </c>
      <c r="IM2045">
        <v>7.7522187000000006E-2</v>
      </c>
      <c r="IN2045">
        <v>-1.8349038000000002E-2</v>
      </c>
      <c r="IO2045">
        <v>-0.14052744</v>
      </c>
      <c r="IP2045">
        <v>-0.25982885999999999</v>
      </c>
      <c r="IQ2045">
        <v>-0.33776292000000002</v>
      </c>
      <c r="IR2045">
        <v>-0.32984127000000002</v>
      </c>
      <c r="IS2045">
        <v>-0.28773621999999999</v>
      </c>
      <c r="IT2045">
        <v>-0.22093558999999999</v>
      </c>
      <c r="IU2045">
        <v>-0.12982526</v>
      </c>
      <c r="IV2045">
        <v>-5.4512838000000001E-2</v>
      </c>
      <c r="IW2045">
        <v>-3.8335688000000001E-3</v>
      </c>
      <c r="IX2045">
        <v>-7.0634195999999996E-2</v>
      </c>
      <c r="IY2045">
        <v>-0.12260726</v>
      </c>
      <c r="IZ2045">
        <v>-0.16604015</v>
      </c>
      <c r="JA2045">
        <v>-0.21304799999999999</v>
      </c>
      <c r="JB2045">
        <v>-0.30681401000000003</v>
      </c>
      <c r="JC2045">
        <v>-0.40463730999999997</v>
      </c>
      <c r="JD2045">
        <v>-0.47143794</v>
      </c>
      <c r="JE2045">
        <v>-0.55670916999999998</v>
      </c>
      <c r="JF2045">
        <v>-0.64643490999999997</v>
      </c>
      <c r="JG2045">
        <v>-0.73797650999999997</v>
      </c>
      <c r="JH2045">
        <v>-0.74049600000000004</v>
      </c>
      <c r="JI2045">
        <v>-0.70890019000000004</v>
      </c>
      <c r="JJ2045">
        <v>-0.63482481000000002</v>
      </c>
      <c r="JK2045">
        <v>-0.41524868999999998</v>
      </c>
      <c r="JL2045">
        <v>-0.17673665</v>
      </c>
      <c r="JM2045">
        <v>6.1729994000000003E-2</v>
      </c>
      <c r="JN2045">
        <v>0.26213185999999999</v>
      </c>
      <c r="JO2045">
        <v>0.43584068999999998</v>
      </c>
      <c r="JP2045">
        <v>0.56340422000000001</v>
      </c>
      <c r="JQ2045">
        <v>0.61350473999999999</v>
      </c>
      <c r="JR2045">
        <v>0.61902038999999998</v>
      </c>
      <c r="JS2045">
        <v>0.61206908999999998</v>
      </c>
      <c r="JT2045">
        <v>0.59613501999999996</v>
      </c>
      <c r="JU2045">
        <v>0.52933443999999996</v>
      </c>
      <c r="JV2045">
        <v>0.46253377000000001</v>
      </c>
      <c r="JW2045">
        <v>0.39748080000000002</v>
      </c>
      <c r="JX2045">
        <v>0.34428776999999999</v>
      </c>
      <c r="JY2045">
        <v>0.32769545</v>
      </c>
      <c r="JZ2045">
        <v>0.32463122</v>
      </c>
      <c r="KA2045">
        <v>0.31226081999999999</v>
      </c>
      <c r="KB2045">
        <v>0.26543450000000002</v>
      </c>
      <c r="KC2045">
        <v>0.23058713</v>
      </c>
      <c r="KD2045">
        <v>0.23058713</v>
      </c>
      <c r="KE2045">
        <v>0.23058713</v>
      </c>
      <c r="KF2045">
        <v>0.23058713</v>
      </c>
      <c r="KG2045">
        <v>0.23058713</v>
      </c>
      <c r="KH2045">
        <v>0.23058713</v>
      </c>
      <c r="KI2045">
        <v>0.22534388</v>
      </c>
      <c r="KJ2045">
        <v>0.20841108</v>
      </c>
      <c r="KK2045">
        <v>0.14965125000000001</v>
      </c>
      <c r="KL2045">
        <v>0.12809931999999999</v>
      </c>
      <c r="KM2045">
        <v>0.10572461</v>
      </c>
      <c r="KN2045">
        <v>4.5727806000000003E-2</v>
      </c>
      <c r="KO2045">
        <v>3.6370507000000003E-2</v>
      </c>
      <c r="KP2045">
        <v>3.8617655000000001E-2</v>
      </c>
      <c r="KQ2045">
        <v>4.4184453999999998E-2</v>
      </c>
      <c r="KR2045">
        <v>9.9204635999999999E-2</v>
      </c>
      <c r="KS2045">
        <v>9.3683276999999995E-2</v>
      </c>
      <c r="KT2045">
        <v>3.6370507000000003E-2</v>
      </c>
      <c r="KU2045">
        <v>3.6370507000000003E-2</v>
      </c>
      <c r="KV2045">
        <v>3.6370507000000003E-2</v>
      </c>
      <c r="KW2045">
        <v>3.5871146999999999E-2</v>
      </c>
      <c r="KX2045">
        <v>3.3397049999999998E-2</v>
      </c>
      <c r="KY2045">
        <v>-1.6646672000000001E-2</v>
      </c>
      <c r="KZ2045">
        <v>-6.0737806999999998E-2</v>
      </c>
      <c r="LA2045">
        <v>-6.0737806999999998E-2</v>
      </c>
      <c r="LB2045">
        <v>-6.0193055000000002E-2</v>
      </c>
      <c r="LC2045">
        <v>-3.0430121000000001E-2</v>
      </c>
      <c r="LD2045">
        <v>3.6370507000000003E-2</v>
      </c>
    </row>
    <row r="2046" spans="1:316" x14ac:dyDescent="0.25">
      <c r="A2046">
        <v>3</v>
      </c>
      <c r="B2046">
        <v>1.1857481000000001</v>
      </c>
      <c r="C2046">
        <v>1.1857481000000001</v>
      </c>
      <c r="D2046">
        <v>1.1857481000000001</v>
      </c>
      <c r="E2046">
        <v>1.1857481000000001</v>
      </c>
      <c r="F2046">
        <v>1.1857481000000001</v>
      </c>
      <c r="G2046">
        <v>1.1857481000000001</v>
      </c>
      <c r="H2046">
        <v>1.1857481000000001</v>
      </c>
      <c r="I2046">
        <v>1.1857481000000001</v>
      </c>
      <c r="J2046">
        <v>1.1857481000000001</v>
      </c>
      <c r="K2046">
        <v>1.1857481000000001</v>
      </c>
      <c r="L2046">
        <v>1.1857481000000001</v>
      </c>
      <c r="M2046">
        <v>1.1857481000000001</v>
      </c>
      <c r="N2046">
        <v>1.1857481000000001</v>
      </c>
      <c r="O2046">
        <v>1.1857481000000001</v>
      </c>
      <c r="P2046">
        <v>1.1857481000000001</v>
      </c>
      <c r="Q2046">
        <v>1.1857481000000001</v>
      </c>
      <c r="R2046">
        <v>1.1857481000000001</v>
      </c>
      <c r="S2046">
        <v>1.1857481000000001</v>
      </c>
      <c r="T2046">
        <v>1.1857481000000001</v>
      </c>
      <c r="U2046">
        <v>1.1857481000000001</v>
      </c>
      <c r="V2046">
        <v>1.1857481000000001</v>
      </c>
      <c r="W2046">
        <v>1.1857481000000001</v>
      </c>
      <c r="X2046">
        <v>1.1857481000000001</v>
      </c>
      <c r="Y2046">
        <v>1.1857481000000001</v>
      </c>
      <c r="Z2046">
        <v>1.1857481000000001</v>
      </c>
      <c r="AA2046">
        <v>1.1857481000000001</v>
      </c>
      <c r="AB2046">
        <v>1.1857481000000001</v>
      </c>
      <c r="AC2046">
        <v>1.1857481000000001</v>
      </c>
      <c r="AD2046">
        <v>1.1857481000000001</v>
      </c>
      <c r="AE2046">
        <v>1.1857481000000001</v>
      </c>
      <c r="AF2046">
        <v>1.1857481000000001</v>
      </c>
      <c r="AG2046">
        <v>1.1857481000000001</v>
      </c>
      <c r="AH2046">
        <v>1.1857481000000001</v>
      </c>
      <c r="AI2046">
        <v>1.1857481000000001</v>
      </c>
      <c r="AJ2046">
        <v>1.1857481000000001</v>
      </c>
      <c r="AK2046">
        <v>1.1857481000000001</v>
      </c>
      <c r="AL2046">
        <v>1.1857481000000001</v>
      </c>
      <c r="AM2046">
        <v>1.1857481000000001</v>
      </c>
      <c r="AN2046">
        <v>1.1857481000000001</v>
      </c>
      <c r="AO2046">
        <v>1.1857481000000001</v>
      </c>
      <c r="AP2046">
        <v>1.1857481000000001</v>
      </c>
      <c r="AQ2046">
        <v>1.1857481000000001</v>
      </c>
      <c r="AR2046">
        <v>1.1857481000000001</v>
      </c>
      <c r="AS2046">
        <v>1.1857481000000001</v>
      </c>
      <c r="AT2046">
        <v>1.1857481000000001</v>
      </c>
      <c r="AU2046">
        <v>1.1857481000000001</v>
      </c>
      <c r="AV2046">
        <v>1.1857481000000001</v>
      </c>
      <c r="AW2046">
        <v>1.1857481000000001</v>
      </c>
      <c r="AX2046">
        <v>1.1857481000000001</v>
      </c>
      <c r="AY2046">
        <v>1.1857481000000001</v>
      </c>
      <c r="AZ2046">
        <v>1.1857481000000001</v>
      </c>
      <c r="BA2046">
        <v>1.1857481000000001</v>
      </c>
      <c r="BB2046">
        <v>1.1857481000000001</v>
      </c>
      <c r="BC2046">
        <v>1.1857481000000001</v>
      </c>
      <c r="BD2046">
        <v>1.1857481000000001</v>
      </c>
      <c r="BE2046">
        <v>1.1857481000000001</v>
      </c>
      <c r="BF2046">
        <v>1.1857481000000001</v>
      </c>
      <c r="BG2046">
        <v>1.1857481000000001</v>
      </c>
      <c r="BH2046">
        <v>1.1857481000000001</v>
      </c>
      <c r="BI2046">
        <v>1.1857481000000001</v>
      </c>
      <c r="BJ2046">
        <v>1.1857481000000001</v>
      </c>
      <c r="BK2046">
        <v>1.1857481000000001</v>
      </c>
      <c r="BL2046">
        <v>1.1857481000000001</v>
      </c>
      <c r="BM2046">
        <v>1.1857481000000001</v>
      </c>
      <c r="BN2046">
        <v>1.1857481000000001</v>
      </c>
      <c r="BO2046">
        <v>1.1857481000000001</v>
      </c>
      <c r="BP2046">
        <v>1.1857481000000001</v>
      </c>
      <c r="BQ2046">
        <v>1.1857481000000001</v>
      </c>
      <c r="BR2046">
        <v>1.1857481000000001</v>
      </c>
      <c r="BS2046">
        <v>1.1857481000000001</v>
      </c>
      <c r="BT2046">
        <v>1.1857481000000001</v>
      </c>
      <c r="BU2046">
        <v>1.1857481000000001</v>
      </c>
      <c r="BV2046">
        <v>1.1857481000000001</v>
      </c>
      <c r="BW2046">
        <v>1.1857481000000001</v>
      </c>
      <c r="BX2046">
        <v>1.1857481000000001</v>
      </c>
      <c r="BY2046">
        <v>1.1857481000000001</v>
      </c>
      <c r="BZ2046">
        <v>1.1857481000000001</v>
      </c>
      <c r="CA2046">
        <v>1.1857481000000001</v>
      </c>
      <c r="CB2046">
        <v>1.1857481000000001</v>
      </c>
      <c r="CC2046">
        <v>1.1857481000000001</v>
      </c>
      <c r="CD2046">
        <v>1.1857481000000001</v>
      </c>
      <c r="CE2046">
        <v>1.1857481000000001</v>
      </c>
      <c r="CF2046">
        <v>1.1857481000000001</v>
      </c>
      <c r="CG2046">
        <v>1.1857481000000001</v>
      </c>
      <c r="CH2046">
        <v>1.1857481000000001</v>
      </c>
      <c r="CI2046">
        <v>1.1857481000000001</v>
      </c>
      <c r="CJ2046">
        <v>1.1857481000000001</v>
      </c>
      <c r="CK2046">
        <v>1.1857481000000001</v>
      </c>
      <c r="CL2046">
        <v>1.1857481000000001</v>
      </c>
      <c r="CM2046">
        <v>1.1857481000000001</v>
      </c>
      <c r="CN2046">
        <v>1.1857481000000001</v>
      </c>
      <c r="CO2046">
        <v>1.1857481000000001</v>
      </c>
      <c r="CP2046">
        <v>1.1857481000000001</v>
      </c>
      <c r="CQ2046">
        <v>1.1857481000000001</v>
      </c>
      <c r="CR2046">
        <v>1.1857481000000001</v>
      </c>
      <c r="CS2046">
        <v>1.1857481000000001</v>
      </c>
      <c r="CT2046">
        <v>1.1856971000000001</v>
      </c>
      <c r="CU2046">
        <v>1.1807764000000001</v>
      </c>
      <c r="CV2046">
        <v>1.1705384000000001</v>
      </c>
      <c r="CW2046">
        <v>1.1517500000000001</v>
      </c>
      <c r="CX2046">
        <v>1.1329617000000001</v>
      </c>
      <c r="CY2046">
        <v>1.1141734000000001</v>
      </c>
      <c r="CZ2046">
        <v>1.0953849</v>
      </c>
      <c r="DA2046">
        <v>1.0765966</v>
      </c>
      <c r="DB2046">
        <v>1.0578084000000001</v>
      </c>
      <c r="DC2046">
        <v>1.0170840000000001</v>
      </c>
      <c r="DD2046">
        <v>0.97012920000000002</v>
      </c>
      <c r="DE2046">
        <v>0.91376404</v>
      </c>
      <c r="DF2046">
        <v>0.85739889000000002</v>
      </c>
      <c r="DG2046">
        <v>0.80103373</v>
      </c>
      <c r="DH2046">
        <v>0.74466856999999997</v>
      </c>
      <c r="DI2046">
        <v>0.68879714000000003</v>
      </c>
      <c r="DJ2046">
        <v>0.63377408999999996</v>
      </c>
      <c r="DK2046">
        <v>0.59167760999999996</v>
      </c>
      <c r="DL2046">
        <v>0.55410088999999996</v>
      </c>
      <c r="DM2046">
        <v>0.51652397000000005</v>
      </c>
      <c r="DN2046">
        <v>0.47894715999999998</v>
      </c>
      <c r="DO2046">
        <v>0.44137046000000002</v>
      </c>
      <c r="DP2046">
        <v>0.40379376</v>
      </c>
      <c r="DQ2046">
        <v>0.36413099999999998</v>
      </c>
      <c r="DR2046">
        <v>0.31760740999999998</v>
      </c>
      <c r="DS2046">
        <v>0.26511768000000002</v>
      </c>
      <c r="DT2046">
        <v>0.20875252</v>
      </c>
      <c r="DU2046">
        <v>0.15238736999999999</v>
      </c>
      <c r="DV2046">
        <v>9.6022207999999998E-2</v>
      </c>
      <c r="DW2046">
        <v>3.9657049999999999E-2</v>
      </c>
      <c r="DX2046">
        <v>-1.6708092000000001E-2</v>
      </c>
      <c r="DY2046">
        <v>-7.1443789999999993E-2</v>
      </c>
      <c r="DZ2046">
        <v>-0.11125727000000001</v>
      </c>
      <c r="EA2046">
        <v>-0.15001612</v>
      </c>
      <c r="EB2046">
        <v>-0.18759286</v>
      </c>
      <c r="EC2046">
        <v>-0.22516961999999999</v>
      </c>
      <c r="ED2046">
        <v>-0.26274639</v>
      </c>
      <c r="EE2046">
        <v>-0.30032314999999998</v>
      </c>
      <c r="EF2046">
        <v>-0.33472911</v>
      </c>
      <c r="EG2046">
        <v>-0.36693776</v>
      </c>
      <c r="EH2046">
        <v>-0.38621287999999998</v>
      </c>
      <c r="EI2046">
        <v>-0.40500124999999998</v>
      </c>
      <c r="EJ2046">
        <v>-0.42378961999999998</v>
      </c>
      <c r="EK2046">
        <v>-0.44257801000000002</v>
      </c>
      <c r="EL2046">
        <v>-0.46136640000000001</v>
      </c>
      <c r="EM2046">
        <v>-0.48015477000000001</v>
      </c>
      <c r="EN2046">
        <v>-0.49302803000000001</v>
      </c>
      <c r="EO2046">
        <v>-0.49884348000000001</v>
      </c>
      <c r="EP2046">
        <v>-0.49983782999999998</v>
      </c>
      <c r="EQ2046">
        <v>-0.49983782999999998</v>
      </c>
      <c r="ER2046">
        <v>-0.49983782999999998</v>
      </c>
      <c r="ES2046">
        <v>-0.49983782999999998</v>
      </c>
      <c r="ET2046">
        <v>-0.49983782999999998</v>
      </c>
      <c r="EU2046">
        <v>-0.49983782999999998</v>
      </c>
      <c r="EV2046">
        <v>-0.49983782999999998</v>
      </c>
      <c r="EW2046">
        <v>-0.49983782999999998</v>
      </c>
      <c r="EX2046">
        <v>-0.49983782999999998</v>
      </c>
      <c r="EY2046">
        <v>-0.49983782999999998</v>
      </c>
      <c r="EZ2046">
        <v>-0.49983782999999998</v>
      </c>
      <c r="FA2046">
        <v>-0.49983782999999998</v>
      </c>
      <c r="FB2046">
        <v>-0.49983782999999998</v>
      </c>
      <c r="FC2046">
        <v>-0.50747973000000002</v>
      </c>
      <c r="FD2046">
        <v>-0.51862620000000004</v>
      </c>
      <c r="FE2046">
        <v>-0.53741457000000004</v>
      </c>
      <c r="FF2046">
        <v>-0.55620296000000002</v>
      </c>
      <c r="FG2046">
        <v>-0.57499135000000001</v>
      </c>
      <c r="FH2046">
        <v>-0.59377972000000001</v>
      </c>
      <c r="FI2046">
        <v>-0.61256809999999995</v>
      </c>
      <c r="FJ2046">
        <v>-0.63135646999999995</v>
      </c>
      <c r="FK2046">
        <v>-0.66168304</v>
      </c>
      <c r="FL2046">
        <v>-0.69756315999999996</v>
      </c>
      <c r="FM2046">
        <v>-0.73513991000000001</v>
      </c>
      <c r="FN2046">
        <v>-0.77271666000000006</v>
      </c>
      <c r="FO2046">
        <v>-0.81029342000000004</v>
      </c>
      <c r="FP2046">
        <v>-0.84787016999999998</v>
      </c>
      <c r="FQ2046">
        <v>-0.88544692000000003</v>
      </c>
      <c r="FR2046">
        <v>-0.92302368000000001</v>
      </c>
      <c r="FS2046">
        <v>-0.96060045000000005</v>
      </c>
      <c r="FT2046">
        <v>-0.99817721000000004</v>
      </c>
      <c r="FU2046">
        <v>-1.0357540000000001</v>
      </c>
      <c r="FV2046">
        <v>-1.0733307000000001</v>
      </c>
      <c r="FW2046">
        <v>-1.1109074999999999</v>
      </c>
      <c r="FX2046">
        <v>-1.1484842</v>
      </c>
      <c r="FY2046">
        <v>-1.1855743000000001</v>
      </c>
      <c r="FZ2046">
        <v>-1.2097306999999999</v>
      </c>
      <c r="GA2046">
        <v>-1.2316898999999999</v>
      </c>
      <c r="GB2046">
        <v>-1.2504782999999999</v>
      </c>
      <c r="GC2046">
        <v>-1.2692667</v>
      </c>
      <c r="GD2046">
        <v>-1.2880549999999999</v>
      </c>
      <c r="GE2046">
        <v>-1.3068434</v>
      </c>
      <c r="GF2046">
        <v>-1.3256318</v>
      </c>
      <c r="GG2046">
        <v>-1.3444202000000001</v>
      </c>
      <c r="GH2046">
        <v>-1.3632086000000001</v>
      </c>
      <c r="GI2046">
        <v>-1.3819969000000001</v>
      </c>
      <c r="GJ2046">
        <v>-1.4007852999999999</v>
      </c>
      <c r="GK2046">
        <v>-1.4195736999999999</v>
      </c>
      <c r="GL2046">
        <v>-1.4383621</v>
      </c>
      <c r="GM2046">
        <v>-1.4571504</v>
      </c>
      <c r="GN2046">
        <v>-1.4720633999999999</v>
      </c>
      <c r="GO2046">
        <v>-1.4810102999999999</v>
      </c>
      <c r="GP2046">
        <v>-1.4830962999999999</v>
      </c>
      <c r="GQ2046">
        <v>-1.4830962999999999</v>
      </c>
      <c r="GR2046">
        <v>-1.4830962999999999</v>
      </c>
      <c r="GS2046">
        <v>-1.4830962999999999</v>
      </c>
      <c r="GT2046">
        <v>-1.4830962999999999</v>
      </c>
      <c r="GU2046">
        <v>-1.4830962999999999</v>
      </c>
      <c r="GV2046">
        <v>-1.4830962999999999</v>
      </c>
      <c r="GW2046">
        <v>-1.4830962999999999</v>
      </c>
      <c r="GX2046">
        <v>-1.4830962999999999</v>
      </c>
      <c r="GY2046">
        <v>-1.4830962999999999</v>
      </c>
      <c r="GZ2046">
        <v>-1.4830962999999999</v>
      </c>
      <c r="HA2046">
        <v>-1.4830962999999999</v>
      </c>
      <c r="HB2046">
        <v>-1.4830962999999999</v>
      </c>
      <c r="HC2046">
        <v>-1.4878015</v>
      </c>
      <c r="HD2046">
        <v>-1.4956218999999999</v>
      </c>
      <c r="HE2046">
        <v>-1.5144103</v>
      </c>
      <c r="HF2046">
        <v>-1.5331987</v>
      </c>
      <c r="HG2046">
        <v>-1.551987</v>
      </c>
      <c r="HH2046">
        <v>-1.5707754</v>
      </c>
      <c r="HI2046">
        <v>-1.5895638000000001</v>
      </c>
      <c r="HJ2046">
        <v>-1.6083521999999999</v>
      </c>
      <c r="HK2046">
        <v>-1.61859</v>
      </c>
      <c r="HL2046">
        <v>-1.6235108</v>
      </c>
      <c r="HM2046">
        <v>-1.6235618000000001</v>
      </c>
      <c r="HN2046">
        <v>-1.6235618000000001</v>
      </c>
      <c r="HO2046">
        <v>-1.6235618000000001</v>
      </c>
      <c r="HP2046">
        <v>-1.6235618000000001</v>
      </c>
      <c r="HQ2046">
        <v>-1.6232698000000001</v>
      </c>
      <c r="HR2046">
        <v>-1.6205856999999999</v>
      </c>
      <c r="HS2046">
        <v>-1.6101414999999999</v>
      </c>
      <c r="HT2046">
        <v>-1.5913531000000001</v>
      </c>
      <c r="HU2046">
        <v>-1.5725648000000001</v>
      </c>
      <c r="HV2046">
        <v>-1.5537764000000001</v>
      </c>
      <c r="HW2046">
        <v>-1.534988</v>
      </c>
      <c r="HX2046">
        <v>-1.5161996</v>
      </c>
      <c r="HY2046">
        <v>-1.4974111999999999</v>
      </c>
      <c r="HZ2046">
        <v>-1.4686006</v>
      </c>
      <c r="IA2046">
        <v>-1.4365726999999999</v>
      </c>
      <c r="IB2046">
        <v>-1.3989959000000001</v>
      </c>
      <c r="IC2046">
        <v>-1.3614192000000001</v>
      </c>
      <c r="ID2046">
        <v>-1.3238424</v>
      </c>
      <c r="IE2046">
        <v>-1.2862657</v>
      </c>
      <c r="IF2046">
        <v>-1.2486889000000001</v>
      </c>
      <c r="IG2046">
        <v>-1.2111122000000001</v>
      </c>
      <c r="IH2046">
        <v>-1.1434963</v>
      </c>
      <c r="II2046">
        <v>-1.069752</v>
      </c>
      <c r="IJ2046">
        <v>-0.99459847999999995</v>
      </c>
      <c r="IK2046">
        <v>-0.91944495999999998</v>
      </c>
      <c r="IL2046">
        <v>-0.84429142999999995</v>
      </c>
      <c r="IM2046">
        <v>-0.76913792000000003</v>
      </c>
      <c r="IN2046">
        <v>-0.69620954000000002</v>
      </c>
      <c r="IO2046">
        <v>-0.62776617000000001</v>
      </c>
      <c r="IP2046">
        <v>-0.56783388000000001</v>
      </c>
      <c r="IQ2046">
        <v>-0.51146875000000003</v>
      </c>
      <c r="IR2046">
        <v>-0.45510360999999999</v>
      </c>
      <c r="IS2046">
        <v>-0.39873848000000001</v>
      </c>
      <c r="IT2046">
        <v>-0.34237334000000003</v>
      </c>
      <c r="IU2046">
        <v>-0.28600819999999999</v>
      </c>
      <c r="IV2046">
        <v>-0.23246154999999999</v>
      </c>
      <c r="IW2046">
        <v>-0.19041136</v>
      </c>
      <c r="IX2046">
        <v>-0.15091078999999999</v>
      </c>
      <c r="IY2046">
        <v>-0.11333403</v>
      </c>
      <c r="IZ2046">
        <v>-7.5757283999999994E-2</v>
      </c>
      <c r="JA2046">
        <v>-3.8180534000000002E-2</v>
      </c>
      <c r="JB2046">
        <v>-6.0376942000000004E-4</v>
      </c>
      <c r="JC2046">
        <v>3.2657176000000003E-2</v>
      </c>
      <c r="JD2046">
        <v>6.2024153999999998E-2</v>
      </c>
      <c r="JE2046">
        <v>6.2024153999999998E-2</v>
      </c>
      <c r="JF2046">
        <v>6.2024153999999998E-2</v>
      </c>
      <c r="JG2046">
        <v>6.2024153999999998E-2</v>
      </c>
      <c r="JH2046">
        <v>6.2024153999999998E-2</v>
      </c>
      <c r="JI2046">
        <v>6.2024153999999998E-2</v>
      </c>
      <c r="JJ2046">
        <v>6.2024153999999998E-2</v>
      </c>
      <c r="JK2046">
        <v>5.6071955E-2</v>
      </c>
      <c r="JL2046">
        <v>4.5335746000000003E-2</v>
      </c>
      <c r="JM2046">
        <v>2.7131448999999998E-2</v>
      </c>
      <c r="JN2046">
        <v>8.3430624999999998E-3</v>
      </c>
      <c r="JO2046">
        <v>-1.0445309E-2</v>
      </c>
      <c r="JP2046">
        <v>-2.9233681000000001E-2</v>
      </c>
      <c r="JQ2046">
        <v>-4.8022053000000002E-2</v>
      </c>
      <c r="JR2046">
        <v>-6.6810445999999996E-2</v>
      </c>
      <c r="JS2046">
        <v>-7.7901295999999995E-2</v>
      </c>
      <c r="JT2046">
        <v>-7.8348630000000002E-2</v>
      </c>
      <c r="JU2046">
        <v>-7.8441341999999997E-2</v>
      </c>
      <c r="JV2046">
        <v>-7.8441341999999997E-2</v>
      </c>
      <c r="JW2046">
        <v>-7.8441341999999997E-2</v>
      </c>
      <c r="JX2046">
        <v>-7.8441341999999997E-2</v>
      </c>
      <c r="JY2046">
        <v>-7.8441341999999997E-2</v>
      </c>
      <c r="JZ2046">
        <v>-7.8441341999999997E-2</v>
      </c>
      <c r="KA2046">
        <v>-7.8441341999999997E-2</v>
      </c>
      <c r="KB2046">
        <v>-7.8441341999999997E-2</v>
      </c>
      <c r="KC2046">
        <v>-7.8441341999999997E-2</v>
      </c>
      <c r="KD2046">
        <v>-7.8441341999999997E-2</v>
      </c>
      <c r="KE2046">
        <v>-7.8441341999999997E-2</v>
      </c>
      <c r="KF2046">
        <v>-7.8441341999999997E-2</v>
      </c>
      <c r="KG2046">
        <v>-7.8441341999999997E-2</v>
      </c>
      <c r="KH2046">
        <v>-8.9914632999999994E-2</v>
      </c>
      <c r="KI2046">
        <v>-0.10528189</v>
      </c>
      <c r="KJ2046">
        <v>-0.12407026</v>
      </c>
      <c r="KK2046">
        <v>-0.14285862999999999</v>
      </c>
      <c r="KL2046">
        <v>-0.16164700000000001</v>
      </c>
      <c r="KM2046">
        <v>-0.18043539</v>
      </c>
      <c r="KN2046">
        <v>-0.19922377999999999</v>
      </c>
      <c r="KO2046">
        <v>-0.21801214999999999</v>
      </c>
      <c r="KP2046">
        <v>-0.23680051999999999</v>
      </c>
      <c r="KQ2046">
        <v>-0.25558890000000001</v>
      </c>
      <c r="KR2046">
        <v>-0.27437729</v>
      </c>
      <c r="KS2046">
        <v>-0.29316566999999999</v>
      </c>
      <c r="KT2046">
        <v>-0.31195404999999998</v>
      </c>
      <c r="KU2046">
        <v>-0.33074241999999998</v>
      </c>
      <c r="KV2046">
        <v>-0.34651759999999998</v>
      </c>
      <c r="KW2046">
        <v>-0.34293887000000001</v>
      </c>
      <c r="KX2046">
        <v>-0.33163710000000002</v>
      </c>
      <c r="KY2046">
        <v>-0.31284873000000002</v>
      </c>
      <c r="KZ2046">
        <v>-0.29406036000000002</v>
      </c>
      <c r="LA2046">
        <v>-0.27527198000000003</v>
      </c>
      <c r="LB2046">
        <v>-0.25648358999999998</v>
      </c>
      <c r="LC2046">
        <v>-0.23769520999999999</v>
      </c>
      <c r="LD2046">
        <v>-0.21890683999999999</v>
      </c>
    </row>
    <row r="2047" spans="1:316" x14ac:dyDescent="0.25">
      <c r="A2047">
        <v>5</v>
      </c>
      <c r="B2047">
        <v>1.3776598</v>
      </c>
      <c r="C2047">
        <v>1.3776598</v>
      </c>
      <c r="D2047">
        <v>1.3776598</v>
      </c>
      <c r="E2047">
        <v>1.3776598</v>
      </c>
      <c r="F2047">
        <v>1.3776598</v>
      </c>
      <c r="G2047">
        <v>1.3776598</v>
      </c>
      <c r="H2047">
        <v>1.3776598</v>
      </c>
      <c r="I2047">
        <v>1.3776598</v>
      </c>
      <c r="J2047">
        <v>1.3776598</v>
      </c>
      <c r="K2047">
        <v>1.3776598</v>
      </c>
      <c r="L2047">
        <v>1.3776598</v>
      </c>
      <c r="M2047">
        <v>1.3776598</v>
      </c>
      <c r="N2047">
        <v>1.3776598</v>
      </c>
      <c r="O2047">
        <v>1.3776598</v>
      </c>
      <c r="P2047">
        <v>1.3776598</v>
      </c>
      <c r="Q2047">
        <v>1.3776598</v>
      </c>
      <c r="R2047">
        <v>1.3776598</v>
      </c>
      <c r="S2047">
        <v>1.3776598</v>
      </c>
      <c r="T2047">
        <v>1.3776598</v>
      </c>
      <c r="U2047">
        <v>1.3776598</v>
      </c>
      <c r="V2047">
        <v>1.3776598</v>
      </c>
      <c r="W2047">
        <v>1.3776598</v>
      </c>
      <c r="X2047">
        <v>1.3776598</v>
      </c>
      <c r="Y2047">
        <v>1.3776598</v>
      </c>
      <c r="Z2047">
        <v>1.3776598</v>
      </c>
      <c r="AA2047">
        <v>1.3776598</v>
      </c>
      <c r="AB2047">
        <v>1.3776598</v>
      </c>
      <c r="AC2047">
        <v>1.3776598</v>
      </c>
      <c r="AD2047">
        <v>1.3776598</v>
      </c>
      <c r="AE2047">
        <v>1.3776598</v>
      </c>
      <c r="AF2047">
        <v>1.3776598</v>
      </c>
      <c r="AG2047">
        <v>1.3776598</v>
      </c>
      <c r="AH2047">
        <v>1.3776598</v>
      </c>
      <c r="AI2047">
        <v>1.3776598</v>
      </c>
      <c r="AJ2047">
        <v>1.3776598</v>
      </c>
      <c r="AK2047">
        <v>1.3776598</v>
      </c>
      <c r="AL2047">
        <v>1.3776598</v>
      </c>
      <c r="AM2047">
        <v>1.3776598</v>
      </c>
      <c r="AN2047">
        <v>1.3776598</v>
      </c>
      <c r="AO2047">
        <v>1.3776598</v>
      </c>
      <c r="AP2047">
        <v>1.3776598</v>
      </c>
      <c r="AQ2047">
        <v>1.3776598</v>
      </c>
      <c r="AR2047">
        <v>1.3776598</v>
      </c>
      <c r="AS2047">
        <v>1.3793365</v>
      </c>
      <c r="AT2047">
        <v>1.3843127</v>
      </c>
      <c r="AU2047">
        <v>1.3921493</v>
      </c>
      <c r="AV2047">
        <v>1.4016626000000001</v>
      </c>
      <c r="AW2047">
        <v>1.4111758999999999</v>
      </c>
      <c r="AX2047">
        <v>1.4192575000000001</v>
      </c>
      <c r="AY2047">
        <v>1.4221847000000001</v>
      </c>
      <c r="AZ2047">
        <v>1.4236164</v>
      </c>
      <c r="BA2047">
        <v>1.4236164</v>
      </c>
      <c r="BB2047">
        <v>1.4236164</v>
      </c>
      <c r="BC2047">
        <v>1.4236164</v>
      </c>
      <c r="BD2047">
        <v>1.4236164</v>
      </c>
      <c r="BE2047">
        <v>1.4236164</v>
      </c>
      <c r="BF2047">
        <v>1.4236164</v>
      </c>
      <c r="BG2047">
        <v>1.4238169000000001</v>
      </c>
      <c r="BH2047">
        <v>1.4241096</v>
      </c>
      <c r="BI2047">
        <v>1.4334225</v>
      </c>
      <c r="BJ2047">
        <v>1.4429358000000001</v>
      </c>
      <c r="BK2047">
        <v>1.4524490999999999</v>
      </c>
      <c r="BL2047">
        <v>1.460887</v>
      </c>
      <c r="BM2047">
        <v>1.4684976999999999</v>
      </c>
      <c r="BN2047">
        <v>1.4695731000000001</v>
      </c>
      <c r="BO2047">
        <v>1.4695731000000001</v>
      </c>
      <c r="BP2047">
        <v>1.4695731000000001</v>
      </c>
      <c r="BQ2047">
        <v>1.4695731000000001</v>
      </c>
      <c r="BR2047">
        <v>1.4695731000000001</v>
      </c>
      <c r="BS2047">
        <v>1.4695731000000001</v>
      </c>
      <c r="BT2047">
        <v>1.4695731000000001</v>
      </c>
      <c r="BU2047">
        <v>1.4695731000000001</v>
      </c>
      <c r="BV2047">
        <v>1.4712434999999999</v>
      </c>
      <c r="BW2047">
        <v>1.4763660000000001</v>
      </c>
      <c r="BX2047">
        <v>1.4842089000000001</v>
      </c>
      <c r="BY2047">
        <v>1.4937222000000001</v>
      </c>
      <c r="BZ2047">
        <v>1.5032356</v>
      </c>
      <c r="CA2047">
        <v>1.5099681</v>
      </c>
      <c r="CB2047">
        <v>1.5060164</v>
      </c>
      <c r="CC2047">
        <v>1.4992839</v>
      </c>
      <c r="CD2047">
        <v>1.4897705999999999</v>
      </c>
      <c r="CE2047">
        <v>1.4802573000000001</v>
      </c>
      <c r="CF2047">
        <v>1.4700184999999999</v>
      </c>
      <c r="CG2047">
        <v>1.4521626999999999</v>
      </c>
      <c r="CH2047">
        <v>1.4338614999999999</v>
      </c>
      <c r="CI2047">
        <v>1.4148349</v>
      </c>
      <c r="CJ2047">
        <v>1.3952164</v>
      </c>
      <c r="CK2047">
        <v>1.3753116999999999</v>
      </c>
      <c r="CL2047">
        <v>1.3378502000000001</v>
      </c>
      <c r="CM2047">
        <v>1.2997969</v>
      </c>
      <c r="CN2047">
        <v>1.2617436</v>
      </c>
      <c r="CO2047">
        <v>1.2214186</v>
      </c>
      <c r="CP2047">
        <v>1.1792673</v>
      </c>
      <c r="CQ2047">
        <v>1.1244590999999999</v>
      </c>
      <c r="CR2047">
        <v>1.0673792</v>
      </c>
      <c r="CS2047">
        <v>1.0102993</v>
      </c>
      <c r="CT2047">
        <v>0.95481022999999998</v>
      </c>
      <c r="CU2047">
        <v>0.90138931</v>
      </c>
      <c r="CV2047">
        <v>0.85223185000000001</v>
      </c>
      <c r="CW2047">
        <v>0.80466523000000001</v>
      </c>
      <c r="CX2047">
        <v>0.75709862000000006</v>
      </c>
      <c r="CY2047">
        <v>0.70787116999999999</v>
      </c>
      <c r="CZ2047">
        <v>0.6550357</v>
      </c>
      <c r="DA2047">
        <v>0.59961666000000002</v>
      </c>
      <c r="DB2047">
        <v>0.54253675000000001</v>
      </c>
      <c r="DC2047">
        <v>0.48545684</v>
      </c>
      <c r="DD2047">
        <v>0.43106865</v>
      </c>
      <c r="DE2047">
        <v>0.38774640999999999</v>
      </c>
      <c r="DF2047">
        <v>0.34700139000000002</v>
      </c>
      <c r="DG2047">
        <v>0.30894813999999998</v>
      </c>
      <c r="DH2047">
        <v>0.27089489</v>
      </c>
      <c r="DI2047">
        <v>0.23348752</v>
      </c>
      <c r="DJ2047">
        <v>0.20392302000000001</v>
      </c>
      <c r="DK2047">
        <v>0.17473715000000001</v>
      </c>
      <c r="DL2047">
        <v>0.1461972</v>
      </c>
      <c r="DM2047">
        <v>0.11765725</v>
      </c>
      <c r="DN2047">
        <v>8.9117286000000004E-2</v>
      </c>
      <c r="DO2047">
        <v>6.0577330999999998E-2</v>
      </c>
      <c r="DP2047">
        <v>3.2037376999999999E-2</v>
      </c>
      <c r="DQ2047">
        <v>3.4974223000000001E-3</v>
      </c>
      <c r="DR2047">
        <v>-2.6235677999999998E-2</v>
      </c>
      <c r="DS2047">
        <v>-5.6971020999999997E-2</v>
      </c>
      <c r="DT2047">
        <v>-9.3831156999999998E-2</v>
      </c>
      <c r="DU2047">
        <v>-0.13188443</v>
      </c>
      <c r="DV2047">
        <v>-0.16993770999999999</v>
      </c>
      <c r="DW2047">
        <v>-0.20799098999999999</v>
      </c>
      <c r="DX2047">
        <v>-0.24604427000000001</v>
      </c>
      <c r="DY2047">
        <v>-0.28409753999999998</v>
      </c>
      <c r="DZ2047">
        <v>-0.32215081000000001</v>
      </c>
      <c r="EA2047">
        <v>-0.36020408999999998</v>
      </c>
      <c r="EB2047">
        <v>-0.39660922999999998</v>
      </c>
      <c r="EC2047">
        <v>-0.42924723999999997</v>
      </c>
      <c r="ED2047">
        <v>-0.45943531999999998</v>
      </c>
      <c r="EE2047">
        <v>-0.48797528000000001</v>
      </c>
      <c r="EF2047">
        <v>-0.51651524000000004</v>
      </c>
      <c r="EG2047">
        <v>-0.54375706000000001</v>
      </c>
      <c r="EH2047">
        <v>-0.56527179999999999</v>
      </c>
      <c r="EI2047">
        <v>-0.58559658000000003</v>
      </c>
      <c r="EJ2047">
        <v>-0.60462320999999997</v>
      </c>
      <c r="EK2047">
        <v>-0.62364984999999995</v>
      </c>
      <c r="EL2047">
        <v>-0.64323965000000005</v>
      </c>
      <c r="EM2047">
        <v>-0.67090145000000001</v>
      </c>
      <c r="EN2047">
        <v>-0.69887825000000003</v>
      </c>
      <c r="EO2047">
        <v>-0.72741820999999995</v>
      </c>
      <c r="EP2047">
        <v>-0.75548090999999995</v>
      </c>
      <c r="EQ2047">
        <v>-0.78328907000000003</v>
      </c>
      <c r="ER2047">
        <v>-0.80279296</v>
      </c>
      <c r="ES2047">
        <v>-0.82181959999999998</v>
      </c>
      <c r="ET2047">
        <v>-0.84084623999999997</v>
      </c>
      <c r="EU2047">
        <v>-0.86112010999999999</v>
      </c>
      <c r="EV2047">
        <v>-0.88248848999999996</v>
      </c>
      <c r="EW2047">
        <v>-0.90978121999999995</v>
      </c>
      <c r="EX2047">
        <v>-0.93832117999999998</v>
      </c>
      <c r="EY2047">
        <v>-0.96686112999999996</v>
      </c>
      <c r="EZ2047">
        <v>-0.99213664999999995</v>
      </c>
      <c r="FA2047">
        <v>-1.0127732</v>
      </c>
      <c r="FB2047">
        <v>-1.0255510000000001</v>
      </c>
      <c r="FC2047">
        <v>-1.0350642999999999</v>
      </c>
      <c r="FD2047">
        <v>-1.0445776</v>
      </c>
      <c r="FE2047">
        <v>-1.0540909999999999</v>
      </c>
      <c r="FF2047">
        <v>-1.0636042999999999</v>
      </c>
      <c r="FG2047">
        <v>-1.0731176</v>
      </c>
      <c r="FH2047">
        <v>-1.0826309000000001</v>
      </c>
      <c r="FI2047">
        <v>-1.0921441999999999</v>
      </c>
      <c r="FJ2047">
        <v>-1.1016575</v>
      </c>
      <c r="FK2047">
        <v>-1.1111709000000001</v>
      </c>
      <c r="FL2047">
        <v>-1.1206841999999999</v>
      </c>
      <c r="FM2047">
        <v>-1.1301975</v>
      </c>
      <c r="FN2047">
        <v>-1.1397108</v>
      </c>
      <c r="FO2047">
        <v>-1.1492241000000001</v>
      </c>
      <c r="FP2047">
        <v>-1.1587375</v>
      </c>
      <c r="FQ2047">
        <v>-1.1682508</v>
      </c>
      <c r="FR2047">
        <v>-1.1777641000000001</v>
      </c>
      <c r="FS2047">
        <v>-1.1872773999999999</v>
      </c>
      <c r="FT2047">
        <v>-1.1967907</v>
      </c>
      <c r="FU2047">
        <v>-1.2063041000000001</v>
      </c>
      <c r="FV2047">
        <v>-1.2158173999999999</v>
      </c>
      <c r="FW2047">
        <v>-1.2253307</v>
      </c>
      <c r="FX2047">
        <v>-1.2322477000000001</v>
      </c>
      <c r="FY2047">
        <v>-1.2367849</v>
      </c>
      <c r="FZ2047">
        <v>-1.2298678000000001</v>
      </c>
      <c r="GA2047">
        <v>-1.2203545</v>
      </c>
      <c r="GB2047">
        <v>-1.2108412</v>
      </c>
      <c r="GC2047">
        <v>-1.1996796999999999</v>
      </c>
      <c r="GD2047">
        <v>-1.1860683999999999</v>
      </c>
      <c r="GE2047">
        <v>-1.1686898999999999</v>
      </c>
      <c r="GF2047">
        <v>-1.1496632</v>
      </c>
      <c r="GG2047">
        <v>-1.1306366000000001</v>
      </c>
      <c r="GH2047">
        <v>-1.1132230999999999</v>
      </c>
      <c r="GI2047">
        <v>-1.0999044</v>
      </c>
      <c r="GJ2047">
        <v>-1.088778</v>
      </c>
      <c r="GK2047">
        <v>-1.0792647</v>
      </c>
      <c r="GL2047">
        <v>-1.0697513000000001</v>
      </c>
      <c r="GM2047">
        <v>-1.060238</v>
      </c>
      <c r="GN2047">
        <v>-1.0507247</v>
      </c>
      <c r="GO2047">
        <v>-1.0412113999999999</v>
      </c>
      <c r="GP2047">
        <v>-1.0316981000000001</v>
      </c>
      <c r="GQ2047">
        <v>-1.0221846999999999</v>
      </c>
      <c r="GR2047">
        <v>-1.0126714000000001</v>
      </c>
      <c r="GS2047">
        <v>-1.0031581000000001</v>
      </c>
      <c r="GT2047">
        <v>-0.99364479000000006</v>
      </c>
      <c r="GU2047">
        <v>-0.98413147000000001</v>
      </c>
      <c r="GV2047">
        <v>-0.97461814999999996</v>
      </c>
      <c r="GW2047">
        <v>-0.96510483000000002</v>
      </c>
      <c r="GX2047">
        <v>-0.95559150999999998</v>
      </c>
      <c r="GY2047">
        <v>-0.94607819000000004</v>
      </c>
      <c r="GZ2047">
        <v>-0.93656486999999999</v>
      </c>
      <c r="HA2047">
        <v>-0.92705154999999995</v>
      </c>
      <c r="HB2047">
        <v>-0.91753823000000001</v>
      </c>
      <c r="HC2047">
        <v>-0.90802490999999996</v>
      </c>
      <c r="HD2047">
        <v>-0.89851159000000003</v>
      </c>
      <c r="HE2047">
        <v>-0.88899828000000003</v>
      </c>
      <c r="HF2047">
        <v>-0.87948495999999998</v>
      </c>
      <c r="HG2047">
        <v>-0.86997164000000005</v>
      </c>
      <c r="HH2047">
        <v>-0.86045832</v>
      </c>
      <c r="HI2047">
        <v>-0.85094499999999995</v>
      </c>
      <c r="HJ2047">
        <v>-0.84143168000000002</v>
      </c>
      <c r="HK2047">
        <v>-0.83350921</v>
      </c>
      <c r="HL2047">
        <v>-0.82985025000000001</v>
      </c>
      <c r="HM2047">
        <v>-0.82825939000000004</v>
      </c>
      <c r="HN2047">
        <v>-0.82825939000000004</v>
      </c>
      <c r="HO2047">
        <v>-0.82825939000000004</v>
      </c>
      <c r="HP2047">
        <v>-0.82712352</v>
      </c>
      <c r="HQ2047">
        <v>-0.81965922000000002</v>
      </c>
      <c r="HR2047">
        <v>-0.81128177000000001</v>
      </c>
      <c r="HS2047">
        <v>-0.80176846000000002</v>
      </c>
      <c r="HT2047">
        <v>-0.79225513999999997</v>
      </c>
      <c r="HU2047">
        <v>-0.78244590999999997</v>
      </c>
      <c r="HV2047">
        <v>-0.76385835999999996</v>
      </c>
      <c r="HW2047">
        <v>-0.74512761999999999</v>
      </c>
      <c r="HX2047">
        <v>-0.72610098000000001</v>
      </c>
      <c r="HY2047">
        <v>-0.70779977000000005</v>
      </c>
      <c r="HZ2047">
        <v>-0.689944</v>
      </c>
      <c r="IA2047">
        <v>-0.67970525000000004</v>
      </c>
      <c r="IB2047">
        <v>-0.67019192999999999</v>
      </c>
      <c r="IC2047">
        <v>-0.66067861000000006</v>
      </c>
      <c r="ID2047">
        <v>-0.65255571000000001</v>
      </c>
      <c r="IE2047">
        <v>-0.64582320000000004</v>
      </c>
      <c r="IF2047">
        <v>-0.64443278999999998</v>
      </c>
      <c r="IG2047">
        <v>-0.64443278999999998</v>
      </c>
      <c r="IH2047">
        <v>-0.64443278999999998</v>
      </c>
      <c r="II2047">
        <v>-0.64443278999999998</v>
      </c>
      <c r="IJ2047">
        <v>-0.64443278999999998</v>
      </c>
      <c r="IK2047">
        <v>-0.64443278999999998</v>
      </c>
      <c r="IL2047">
        <v>-0.64443278999999998</v>
      </c>
      <c r="IM2047">
        <v>-0.64443278999999998</v>
      </c>
      <c r="IN2047">
        <v>-0.64286739000000004</v>
      </c>
      <c r="IO2047">
        <v>-0.63686668999999996</v>
      </c>
      <c r="IP2047">
        <v>-0.62891876999999996</v>
      </c>
      <c r="IQ2047">
        <v>-0.61940545000000002</v>
      </c>
      <c r="IR2047">
        <v>-0.60989212999999998</v>
      </c>
      <c r="IS2047">
        <v>-0.60145422999999998</v>
      </c>
      <c r="IT2047">
        <v>-0.59955155999999998</v>
      </c>
      <c r="IU2047">
        <v>-0.59847614000000005</v>
      </c>
      <c r="IV2047">
        <v>-0.59847614000000005</v>
      </c>
      <c r="IW2047">
        <v>-0.59847614000000005</v>
      </c>
      <c r="IX2047">
        <v>-0.59827569999999997</v>
      </c>
      <c r="IY2047">
        <v>-0.58905510000000005</v>
      </c>
      <c r="IZ2047">
        <v>-0.57974223000000003</v>
      </c>
      <c r="JA2047">
        <v>-0.57022890000000004</v>
      </c>
      <c r="JB2047">
        <v>-0.56151737000000002</v>
      </c>
      <c r="JC2047">
        <v>-0.55332128999999997</v>
      </c>
      <c r="JD2047">
        <v>-0.55251950000000005</v>
      </c>
      <c r="JE2047">
        <v>-0.55251950000000005</v>
      </c>
      <c r="JF2047">
        <v>-0.55251950000000005</v>
      </c>
      <c r="JG2047">
        <v>-0.55251950000000005</v>
      </c>
      <c r="JH2047">
        <v>-0.55251950000000005</v>
      </c>
      <c r="JI2047">
        <v>-0.55251950000000005</v>
      </c>
      <c r="JJ2047">
        <v>-0.55251950000000005</v>
      </c>
      <c r="JK2047">
        <v>-0.55251950000000005</v>
      </c>
      <c r="JL2047">
        <v>-0.55419626</v>
      </c>
      <c r="JM2047">
        <v>-0.55873337999999995</v>
      </c>
      <c r="JN2047">
        <v>-0.56656994000000005</v>
      </c>
      <c r="JO2047">
        <v>-0.57608325999999999</v>
      </c>
      <c r="JP2047">
        <v>-0.58559658000000003</v>
      </c>
      <c r="JQ2047">
        <v>-0.59357313</v>
      </c>
      <c r="JR2047">
        <v>-0.59693938000000002</v>
      </c>
      <c r="JS2047">
        <v>-0.59847614000000005</v>
      </c>
      <c r="JT2047">
        <v>-0.59847614000000005</v>
      </c>
      <c r="JU2047">
        <v>-0.59847614000000005</v>
      </c>
      <c r="JV2047">
        <v>-0.59746436000000003</v>
      </c>
      <c r="JW2047">
        <v>-0.58970734999999996</v>
      </c>
      <c r="JX2047">
        <v>-0.58120581000000004</v>
      </c>
      <c r="JY2047">
        <v>-0.57169250000000005</v>
      </c>
      <c r="JZ2047">
        <v>-0.56217918</v>
      </c>
      <c r="KA2047">
        <v>-0.55266585000000001</v>
      </c>
      <c r="KB2047">
        <v>-0.54315254000000002</v>
      </c>
      <c r="KC2047">
        <v>-0.53363921999999997</v>
      </c>
      <c r="KD2047">
        <v>-0.52412590000000003</v>
      </c>
      <c r="KE2047">
        <v>-0.51461257999999999</v>
      </c>
      <c r="KF2047">
        <v>-0.50509926000000005</v>
      </c>
      <c r="KG2047">
        <v>-0.49558594</v>
      </c>
      <c r="KH2047">
        <v>-0.48607262000000001</v>
      </c>
      <c r="KI2047">
        <v>-0.47655930000000002</v>
      </c>
      <c r="KJ2047">
        <v>-0.46851593000000002</v>
      </c>
      <c r="KK2047">
        <v>-0.46207615000000002</v>
      </c>
      <c r="KL2047">
        <v>-0.46060620000000002</v>
      </c>
      <c r="KM2047">
        <v>-0.46060620000000002</v>
      </c>
      <c r="KN2047">
        <v>-0.46060620000000002</v>
      </c>
      <c r="KO2047">
        <v>-0.46060620000000002</v>
      </c>
      <c r="KP2047">
        <v>-0.46060620000000002</v>
      </c>
      <c r="KQ2047">
        <v>-0.46060620000000002</v>
      </c>
      <c r="KR2047">
        <v>-0.46060620000000002</v>
      </c>
      <c r="KS2047">
        <v>-0.46060620000000002</v>
      </c>
      <c r="KT2047">
        <v>-0.46211115000000003</v>
      </c>
      <c r="KU2047">
        <v>-0.46840458000000001</v>
      </c>
      <c r="KV2047">
        <v>-0.47641295</v>
      </c>
      <c r="KW2047">
        <v>-0.48592626</v>
      </c>
      <c r="KX2047">
        <v>-0.49543957999999999</v>
      </c>
      <c r="KY2047">
        <v>-0.50400794000000004</v>
      </c>
      <c r="KZ2047">
        <v>-0.50561787999999996</v>
      </c>
      <c r="LA2047">
        <v>-0.50656285000000001</v>
      </c>
      <c r="LB2047">
        <v>-0.50656285000000001</v>
      </c>
      <c r="LC2047">
        <v>-0.50656285000000001</v>
      </c>
      <c r="LD2047">
        <v>-0.50656285000000001</v>
      </c>
    </row>
    <row r="2048" spans="1:316" x14ac:dyDescent="0.25">
      <c r="A2048">
        <v>8</v>
      </c>
      <c r="B2048">
        <v>3.2833077000000002E-2</v>
      </c>
      <c r="C2048">
        <v>3.2833077000000002E-2</v>
      </c>
      <c r="D2048">
        <v>3.2833077000000002E-2</v>
      </c>
      <c r="E2048">
        <v>3.2833077000000002E-2</v>
      </c>
      <c r="F2048">
        <v>3.2833077000000002E-2</v>
      </c>
      <c r="G2048">
        <v>3.2833077000000002E-2</v>
      </c>
      <c r="H2048">
        <v>3.2833077000000002E-2</v>
      </c>
      <c r="I2048">
        <v>3.2833077000000002E-2</v>
      </c>
      <c r="J2048">
        <v>3.2833077000000002E-2</v>
      </c>
      <c r="K2048">
        <v>3.2833077000000002E-2</v>
      </c>
      <c r="L2048">
        <v>3.2833077000000002E-2</v>
      </c>
      <c r="M2048">
        <v>3.2833077000000002E-2</v>
      </c>
      <c r="N2048">
        <v>3.2833077000000002E-2</v>
      </c>
      <c r="O2048">
        <v>3.2833077000000002E-2</v>
      </c>
      <c r="P2048">
        <v>3.2833077000000002E-2</v>
      </c>
      <c r="Q2048">
        <v>3.2833077000000002E-2</v>
      </c>
      <c r="R2048">
        <v>3.2833077000000002E-2</v>
      </c>
      <c r="S2048">
        <v>3.2833077000000002E-2</v>
      </c>
      <c r="T2048">
        <v>3.2833077000000002E-2</v>
      </c>
      <c r="U2048">
        <v>3.2833077000000002E-2</v>
      </c>
      <c r="V2048">
        <v>3.2833077000000002E-2</v>
      </c>
      <c r="W2048">
        <v>3.2833077000000002E-2</v>
      </c>
      <c r="X2048">
        <v>3.2833077000000002E-2</v>
      </c>
      <c r="Y2048">
        <v>3.2833077000000002E-2</v>
      </c>
      <c r="Z2048">
        <v>3.2833077000000002E-2</v>
      </c>
      <c r="AA2048">
        <v>3.2833077000000002E-2</v>
      </c>
      <c r="AB2048">
        <v>3.2833077000000002E-2</v>
      </c>
      <c r="AC2048">
        <v>3.2833077000000002E-2</v>
      </c>
      <c r="AD2048">
        <v>3.2833077000000002E-2</v>
      </c>
      <c r="AE2048">
        <v>3.2833077000000002E-2</v>
      </c>
      <c r="AF2048">
        <v>3.2833077000000002E-2</v>
      </c>
      <c r="AG2048">
        <v>3.2833077000000002E-2</v>
      </c>
      <c r="AH2048">
        <v>3.2833077000000002E-2</v>
      </c>
      <c r="AI2048">
        <v>3.2833077000000002E-2</v>
      </c>
      <c r="AJ2048">
        <v>3.2833077000000002E-2</v>
      </c>
      <c r="AK2048">
        <v>3.2833077000000002E-2</v>
      </c>
      <c r="AL2048">
        <v>3.2833077000000002E-2</v>
      </c>
      <c r="AM2048">
        <v>3.7775411000000002E-2</v>
      </c>
      <c r="AN2048">
        <v>4.7797371999999998E-2</v>
      </c>
      <c r="AO2048">
        <v>6.2601505000000002E-2</v>
      </c>
      <c r="AP2048">
        <v>8.2831026000000002E-2</v>
      </c>
      <c r="AQ2048">
        <v>0.1179079</v>
      </c>
      <c r="AR2048">
        <v>0.16030675</v>
      </c>
      <c r="AS2048">
        <v>0.20270560000000001</v>
      </c>
      <c r="AT2048">
        <v>0.24510446</v>
      </c>
      <c r="AU2048">
        <v>0.28750328000000003</v>
      </c>
      <c r="AV2048">
        <v>0.32990206</v>
      </c>
      <c r="AW2048">
        <v>0.37230090999999998</v>
      </c>
      <c r="AX2048">
        <v>0.41469975999999997</v>
      </c>
      <c r="AY2048">
        <v>0.45709861000000002</v>
      </c>
      <c r="AZ2048">
        <v>0.49949746</v>
      </c>
      <c r="BA2048">
        <v>0.54189631999999999</v>
      </c>
      <c r="BB2048">
        <v>0.58291212999999997</v>
      </c>
      <c r="BC2048">
        <v>0.61588898999999997</v>
      </c>
      <c r="BD2048">
        <v>0.64553791999999999</v>
      </c>
      <c r="BE2048">
        <v>0.67579449999999996</v>
      </c>
      <c r="BF2048">
        <v>0.71154258000000004</v>
      </c>
      <c r="BG2048">
        <v>0.75278212</v>
      </c>
      <c r="BH2048">
        <v>0.79304538000000002</v>
      </c>
      <c r="BI2048">
        <v>0.82990187000000004</v>
      </c>
      <c r="BJ2048">
        <v>0.85864063999999996</v>
      </c>
      <c r="BK2048">
        <v>0.88690654999999996</v>
      </c>
      <c r="BL2048">
        <v>0.91517245000000003</v>
      </c>
      <c r="BM2048">
        <v>0.94343834999999998</v>
      </c>
      <c r="BN2048">
        <v>0.97274152000000003</v>
      </c>
      <c r="BO2048">
        <v>1.0049581999999999</v>
      </c>
      <c r="BP2048">
        <v>1.0473570999999999</v>
      </c>
      <c r="BQ2048">
        <v>1.0897559000000001</v>
      </c>
      <c r="BR2048">
        <v>1.1279599</v>
      </c>
      <c r="BS2048">
        <v>1.1565027999999999</v>
      </c>
      <c r="BT2048">
        <v>1.1848069000000001</v>
      </c>
      <c r="BU2048">
        <v>1.2080439999999999</v>
      </c>
      <c r="BV2048">
        <v>1.2243938999999999</v>
      </c>
      <c r="BW2048">
        <v>1.2385675</v>
      </c>
      <c r="BX2048">
        <v>1.2527005</v>
      </c>
      <c r="BY2048">
        <v>1.2668334000000001</v>
      </c>
      <c r="BZ2048">
        <v>1.2809664000000001</v>
      </c>
      <c r="CA2048">
        <v>1.2897909000000001</v>
      </c>
      <c r="CB2048">
        <v>1.2945450999999999</v>
      </c>
      <c r="CC2048">
        <v>1.2945450999999999</v>
      </c>
      <c r="CD2048">
        <v>1.2992992999999999</v>
      </c>
      <c r="CE2048">
        <v>1.3081237999999999</v>
      </c>
      <c r="CF2048">
        <v>1.3222567999999999</v>
      </c>
      <c r="CG2048">
        <v>1.3326525</v>
      </c>
      <c r="CH2048">
        <v>1.3380524</v>
      </c>
      <c r="CI2048">
        <v>1.3380524</v>
      </c>
      <c r="CJ2048">
        <v>1.3380524</v>
      </c>
      <c r="CK2048">
        <v>1.3380524</v>
      </c>
      <c r="CL2048">
        <v>1.3380143</v>
      </c>
      <c r="CM2048">
        <v>1.3377371</v>
      </c>
      <c r="CN2048">
        <v>1.3277991</v>
      </c>
      <c r="CO2048">
        <v>1.3136661000000001</v>
      </c>
      <c r="CP2048">
        <v>1.2995331999999999</v>
      </c>
      <c r="CQ2048">
        <v>1.2955824</v>
      </c>
      <c r="CR2048">
        <v>1.2945450999999999</v>
      </c>
      <c r="CS2048">
        <v>1.2945450999999999</v>
      </c>
      <c r="CT2048">
        <v>1.2748368000000001</v>
      </c>
      <c r="CU2048">
        <v>1.2502063999999999</v>
      </c>
      <c r="CV2048">
        <v>1.2219405000000001</v>
      </c>
      <c r="CW2048">
        <v>1.1936746</v>
      </c>
      <c r="CX2048">
        <v>1.1654087</v>
      </c>
      <c r="CY2048">
        <v>1.1383022</v>
      </c>
      <c r="CZ2048">
        <v>1.1166871</v>
      </c>
      <c r="DA2048">
        <v>1.1005635</v>
      </c>
      <c r="DB2048">
        <v>1.0864305000000001</v>
      </c>
      <c r="DC2048">
        <v>1.0722976</v>
      </c>
      <c r="DD2048">
        <v>1.0581646</v>
      </c>
      <c r="DE2048">
        <v>1.0428876</v>
      </c>
      <c r="DF2048">
        <v>1.0259834999999999</v>
      </c>
      <c r="DG2048">
        <v>0.99803034999999996</v>
      </c>
      <c r="DH2048">
        <v>0.96976445</v>
      </c>
      <c r="DI2048">
        <v>0.94149855000000005</v>
      </c>
      <c r="DJ2048">
        <v>0.91323264999999998</v>
      </c>
      <c r="DK2048">
        <v>0.88496673999999997</v>
      </c>
      <c r="DL2048">
        <v>0.85944913000000001</v>
      </c>
      <c r="DM2048">
        <v>0.84420770000000001</v>
      </c>
      <c r="DN2048">
        <v>0.82982051000000001</v>
      </c>
      <c r="DO2048">
        <v>0.80836558000000003</v>
      </c>
      <c r="DP2048">
        <v>0.77206330000000001</v>
      </c>
      <c r="DQ2048">
        <v>0.73033563000000001</v>
      </c>
      <c r="DR2048">
        <v>0.69204776000000001</v>
      </c>
      <c r="DS2048">
        <v>0.65883952999999995</v>
      </c>
      <c r="DT2048">
        <v>0.63057363</v>
      </c>
      <c r="DU2048">
        <v>0.59820943999999998</v>
      </c>
      <c r="DV2048">
        <v>0.56184867999999999</v>
      </c>
      <c r="DW2048">
        <v>0.51944990999999996</v>
      </c>
      <c r="DX2048">
        <v>0.47705108000000002</v>
      </c>
      <c r="DY2048">
        <v>0.43465221999999998</v>
      </c>
      <c r="DZ2048">
        <v>0.39225336999999999</v>
      </c>
      <c r="EA2048">
        <v>0.35253926000000002</v>
      </c>
      <c r="EB2048">
        <v>0.31743189999999999</v>
      </c>
      <c r="EC2048">
        <v>0.28916599999999998</v>
      </c>
      <c r="ED2048">
        <v>0.25961617999999997</v>
      </c>
      <c r="EE2048">
        <v>0.22376641999999999</v>
      </c>
      <c r="EF2048">
        <v>0.18136757000000001</v>
      </c>
      <c r="EG2048">
        <v>0.13896871</v>
      </c>
      <c r="EH2048">
        <v>9.6569858999999994E-2</v>
      </c>
      <c r="EI2048">
        <v>5.4171014000000003E-2</v>
      </c>
      <c r="EJ2048">
        <v>1.1772206E-2</v>
      </c>
      <c r="EK2048">
        <v>-2.2191098999999999E-2</v>
      </c>
      <c r="EL2048">
        <v>-5.224173E-2</v>
      </c>
      <c r="EM2048">
        <v>-8.0507624E-2</v>
      </c>
      <c r="EN2048">
        <v>-0.10877352</v>
      </c>
      <c r="EO2048">
        <v>-0.13703942</v>
      </c>
      <c r="EP2048">
        <v>-0.16530532000000001</v>
      </c>
      <c r="EQ2048">
        <v>-0.19357120999999999</v>
      </c>
      <c r="ER2048">
        <v>-0.22183711</v>
      </c>
      <c r="ES2048">
        <v>-0.2496225</v>
      </c>
      <c r="ET2048">
        <v>-0.27206893999999998</v>
      </c>
      <c r="EU2048">
        <v>-0.28917644999999997</v>
      </c>
      <c r="EV2048">
        <v>-0.30409244000000002</v>
      </c>
      <c r="EW2048">
        <v>-0.32210502000000002</v>
      </c>
      <c r="EX2048">
        <v>-0.34792517000000001</v>
      </c>
      <c r="EY2048">
        <v>-0.37619107000000002</v>
      </c>
      <c r="EZ2048">
        <v>-0.40445695999999998</v>
      </c>
      <c r="FA2048">
        <v>-0.43272285999999999</v>
      </c>
      <c r="FB2048">
        <v>-0.46098876</v>
      </c>
      <c r="FC2048">
        <v>-0.48925466000000001</v>
      </c>
      <c r="FD2048">
        <v>-0.51752054999999997</v>
      </c>
      <c r="FE2048">
        <v>-0.54578645000000003</v>
      </c>
      <c r="FF2048">
        <v>-0.57259811999999999</v>
      </c>
      <c r="FG2048">
        <v>-0.58867088000000001</v>
      </c>
      <c r="FH2048">
        <v>-0.60342671000000003</v>
      </c>
      <c r="FI2048">
        <v>-0.62000540000000004</v>
      </c>
      <c r="FJ2048">
        <v>-0.64439166000000003</v>
      </c>
      <c r="FK2048">
        <v>-0.67187452000000003</v>
      </c>
      <c r="FL2048">
        <v>-0.70014041999999999</v>
      </c>
      <c r="FM2048">
        <v>-0.72840631</v>
      </c>
      <c r="FN2048">
        <v>-0.75667220000000002</v>
      </c>
      <c r="FO2048">
        <v>-0.78493809999999997</v>
      </c>
      <c r="FP2048">
        <v>-0.81320398999999999</v>
      </c>
      <c r="FQ2048">
        <v>-0.84146989999999999</v>
      </c>
      <c r="FR2048">
        <v>-0.86973579000000001</v>
      </c>
      <c r="FS2048">
        <v>-0.89800168999999996</v>
      </c>
      <c r="FT2048">
        <v>-0.92626757999999998</v>
      </c>
      <c r="FU2048">
        <v>-0.95453348000000005</v>
      </c>
      <c r="FV2048">
        <v>-0.98279938</v>
      </c>
      <c r="FW2048">
        <v>-1.0110653000000001</v>
      </c>
      <c r="FX2048">
        <v>-1.0393311999999999</v>
      </c>
      <c r="FY2048">
        <v>-1.0675971</v>
      </c>
      <c r="FZ2048">
        <v>-1.095863</v>
      </c>
      <c r="GA2048">
        <v>-1.1241289000000001</v>
      </c>
      <c r="GB2048">
        <v>-1.1523947999999999</v>
      </c>
      <c r="GC2048">
        <v>-1.1806607</v>
      </c>
      <c r="GD2048">
        <v>-1.2089265</v>
      </c>
      <c r="GE2048">
        <v>-1.2371924000000001</v>
      </c>
      <c r="GF2048">
        <v>-1.2654582999999999</v>
      </c>
      <c r="GG2048">
        <v>-1.2937242</v>
      </c>
      <c r="GH2048">
        <v>-1.3219901000000001</v>
      </c>
      <c r="GI2048">
        <v>-1.3502559999999999</v>
      </c>
      <c r="GJ2048">
        <v>-1.3785219</v>
      </c>
      <c r="GK2048">
        <v>-1.4067878</v>
      </c>
      <c r="GL2048">
        <v>-1.4350537000000001</v>
      </c>
      <c r="GM2048">
        <v>-1.4633195999999999</v>
      </c>
      <c r="GN2048">
        <v>-1.4817008</v>
      </c>
      <c r="GO2048">
        <v>-1.4899228</v>
      </c>
      <c r="GP2048">
        <v>-1.4902584000000001</v>
      </c>
      <c r="GQ2048">
        <v>-1.4933067</v>
      </c>
      <c r="GR2048">
        <v>-1.5037786</v>
      </c>
      <c r="GS2048">
        <v>-1.5176574</v>
      </c>
      <c r="GT2048">
        <v>-1.5306818</v>
      </c>
      <c r="GU2048">
        <v>-1.5334300999999999</v>
      </c>
      <c r="GV2048">
        <v>-1.5334300999999999</v>
      </c>
      <c r="GW2048">
        <v>-1.5334300999999999</v>
      </c>
      <c r="GX2048">
        <v>-1.5334300999999999</v>
      </c>
      <c r="GY2048">
        <v>-1.5334300999999999</v>
      </c>
      <c r="GZ2048">
        <v>-1.5331174000000001</v>
      </c>
      <c r="HA2048">
        <v>-1.5217556000000001</v>
      </c>
      <c r="HB2048">
        <v>-1.5087667</v>
      </c>
      <c r="HC2048">
        <v>-1.4960168</v>
      </c>
      <c r="HD2048">
        <v>-1.4913059</v>
      </c>
      <c r="HE2048">
        <v>-1.4899228</v>
      </c>
      <c r="HF2048">
        <v>-1.4919134999999999</v>
      </c>
      <c r="HG2048">
        <v>-1.4993955999999999</v>
      </c>
      <c r="HH2048">
        <v>-1.5123693</v>
      </c>
      <c r="HI2048">
        <v>-1.5243666</v>
      </c>
      <c r="HJ2048">
        <v>-1.5329572</v>
      </c>
      <c r="HK2048">
        <v>-1.5334300999999999</v>
      </c>
      <c r="HL2048">
        <v>-1.5334300999999999</v>
      </c>
      <c r="HM2048">
        <v>-1.5334300999999999</v>
      </c>
      <c r="HN2048">
        <v>-1.5334300999999999</v>
      </c>
      <c r="HO2048">
        <v>-1.5323928</v>
      </c>
      <c r="HP2048">
        <v>-1.5284420000000001</v>
      </c>
      <c r="HQ2048">
        <v>-1.5143091</v>
      </c>
      <c r="HR2048">
        <v>-1.5001761</v>
      </c>
      <c r="HS2048">
        <v>-1.4860431999999999</v>
      </c>
      <c r="HT2048">
        <v>-1.4719101999999999</v>
      </c>
      <c r="HU2048">
        <v>-1.4577773000000001</v>
      </c>
      <c r="HV2048">
        <v>-1.4386156000000001</v>
      </c>
      <c r="HW2048">
        <v>-1.4125665999999999</v>
      </c>
      <c r="HX2048">
        <v>-1.3843414000000001</v>
      </c>
      <c r="HY2048">
        <v>-1.3614754</v>
      </c>
      <c r="HZ2048">
        <v>-1.3436052000000001</v>
      </c>
      <c r="IA2048">
        <v>-1.3294722999999999</v>
      </c>
      <c r="IB2048">
        <v>-1.3153393</v>
      </c>
      <c r="IC2048">
        <v>-1.3012064000000001</v>
      </c>
      <c r="ID2048">
        <v>-1.2870733999999999</v>
      </c>
      <c r="IE2048">
        <v>-1.2729405</v>
      </c>
      <c r="IF2048">
        <v>-1.2588075000000001</v>
      </c>
      <c r="IG2048">
        <v>-1.2446746</v>
      </c>
      <c r="IH2048">
        <v>-1.2305416</v>
      </c>
      <c r="II2048">
        <v>-1.2164086999999999</v>
      </c>
      <c r="IJ2048">
        <v>-1.2022351</v>
      </c>
      <c r="IK2048">
        <v>-1.1858852</v>
      </c>
      <c r="IL2048">
        <v>-1.1626481</v>
      </c>
      <c r="IM2048">
        <v>-1.1343821999999999</v>
      </c>
      <c r="IN2048">
        <v>-1.1061163000000001</v>
      </c>
      <c r="IO2048">
        <v>-1.0778504</v>
      </c>
      <c r="IP2048">
        <v>-1.0495844999999999</v>
      </c>
      <c r="IQ2048">
        <v>-1.0213186000000001</v>
      </c>
      <c r="IR2048">
        <v>-0.98287055999999995</v>
      </c>
      <c r="IS2048">
        <v>-0.94150900000000004</v>
      </c>
      <c r="IT2048">
        <v>-0.89911015999999999</v>
      </c>
      <c r="IU2048">
        <v>-0.86656546999999995</v>
      </c>
      <c r="IV2048">
        <v>-0.83648179</v>
      </c>
      <c r="IW2048">
        <v>-0.80821589999999999</v>
      </c>
      <c r="IX2048">
        <v>-0.77995000999999997</v>
      </c>
      <c r="IY2048">
        <v>-0.75168411000000002</v>
      </c>
      <c r="IZ2048">
        <v>-0.72341820999999995</v>
      </c>
      <c r="JA2048">
        <v>-0.69515231</v>
      </c>
      <c r="JB2048">
        <v>-0.66688641999999998</v>
      </c>
      <c r="JC2048">
        <v>-0.63862052000000002</v>
      </c>
      <c r="JD2048">
        <v>-0.61035463000000001</v>
      </c>
      <c r="JE2048">
        <v>-0.58208873000000005</v>
      </c>
      <c r="JF2048">
        <v>-0.55153470999999998</v>
      </c>
      <c r="JG2048">
        <v>-0.51772647999999999</v>
      </c>
      <c r="JH2048">
        <v>-0.46182011000000001</v>
      </c>
      <c r="JI2048">
        <v>-0.40573069</v>
      </c>
      <c r="JJ2048">
        <v>-0.35125057999999998</v>
      </c>
      <c r="JK2048">
        <v>-0.30885172999999999</v>
      </c>
      <c r="JL2048">
        <v>-0.26645289</v>
      </c>
      <c r="JM2048">
        <v>-0.21855747</v>
      </c>
      <c r="JN2048">
        <v>-0.15010966000000001</v>
      </c>
      <c r="JO2048">
        <v>-7.9953394999999997E-2</v>
      </c>
      <c r="JP2048">
        <v>-9.2886527000000003E-3</v>
      </c>
      <c r="JQ2048">
        <v>6.1376094999999999E-2</v>
      </c>
      <c r="JR2048">
        <v>0.13204084999999999</v>
      </c>
      <c r="JS2048">
        <v>0.20681658999999999</v>
      </c>
      <c r="JT2048">
        <v>0.28667196</v>
      </c>
      <c r="JU2048">
        <v>0.37146959000000002</v>
      </c>
      <c r="JV2048">
        <v>0.45626727</v>
      </c>
      <c r="JW2048">
        <v>0.54106496999999998</v>
      </c>
      <c r="JX2048">
        <v>0.62586268</v>
      </c>
      <c r="JY2048">
        <v>0.71066039000000003</v>
      </c>
      <c r="JZ2048">
        <v>0.79545807000000002</v>
      </c>
      <c r="KA2048">
        <v>0.88025569999999997</v>
      </c>
      <c r="KB2048">
        <v>0.95968397000000005</v>
      </c>
      <c r="KC2048">
        <v>1.0298986999999999</v>
      </c>
      <c r="KD2048">
        <v>1.0864305000000001</v>
      </c>
      <c r="KE2048">
        <v>1.1416784</v>
      </c>
      <c r="KF2048">
        <v>1.1906264</v>
      </c>
      <c r="KG2048">
        <v>1.2330251999999999</v>
      </c>
      <c r="KH2048">
        <v>1.2754240999999999</v>
      </c>
      <c r="KI2048">
        <v>1.3178228999999999</v>
      </c>
      <c r="KJ2048">
        <v>1.3602217999999999</v>
      </c>
      <c r="KK2048">
        <v>1.4026206000000001</v>
      </c>
      <c r="KL2048">
        <v>1.4365839</v>
      </c>
      <c r="KM2048">
        <v>1.4666345000000001</v>
      </c>
      <c r="KN2048">
        <v>1.4949003999999999</v>
      </c>
      <c r="KO2048">
        <v>1.5231663</v>
      </c>
      <c r="KP2048">
        <v>1.5514322</v>
      </c>
      <c r="KQ2048">
        <v>1.5796981000000001</v>
      </c>
      <c r="KR2048">
        <v>1.6004894999999999</v>
      </c>
      <c r="KS2048">
        <v>1.6176630999999999</v>
      </c>
      <c r="KT2048">
        <v>1.6313154999999999</v>
      </c>
      <c r="KU2048">
        <v>1.639629</v>
      </c>
      <c r="KV2048">
        <v>1.6426035999999999</v>
      </c>
      <c r="KW2048">
        <v>1.6426035999999999</v>
      </c>
      <c r="KX2048">
        <v>1.6426035999999999</v>
      </c>
      <c r="KY2048">
        <v>1.6426035999999999</v>
      </c>
      <c r="KZ2048">
        <v>1.6419807</v>
      </c>
      <c r="LA2048">
        <v>1.6400409</v>
      </c>
      <c r="LB2048">
        <v>1.6273622000000001</v>
      </c>
      <c r="LC2048">
        <v>1.6132291999999999</v>
      </c>
      <c r="LD2048">
        <v>1.5990963</v>
      </c>
    </row>
    <row r="2049" spans="1:316" x14ac:dyDescent="0.25">
      <c r="A2049">
        <v>7</v>
      </c>
      <c r="B2049">
        <v>-0.38309049000000001</v>
      </c>
      <c r="C2049">
        <v>-0.38309049000000001</v>
      </c>
      <c r="D2049">
        <v>-0.38309049000000001</v>
      </c>
      <c r="E2049">
        <v>-0.38309049000000001</v>
      </c>
      <c r="F2049">
        <v>-0.38309049000000001</v>
      </c>
      <c r="G2049">
        <v>-0.38309049000000001</v>
      </c>
      <c r="H2049">
        <v>-0.38309049000000001</v>
      </c>
      <c r="I2049">
        <v>-0.38309049000000001</v>
      </c>
      <c r="J2049">
        <v>-0.38309049000000001</v>
      </c>
      <c r="K2049">
        <v>-0.38309049000000001</v>
      </c>
      <c r="L2049">
        <v>-0.38309049000000001</v>
      </c>
      <c r="M2049">
        <v>-0.38309049000000001</v>
      </c>
      <c r="N2049">
        <v>-0.38309049000000001</v>
      </c>
      <c r="O2049">
        <v>-0.38309049000000001</v>
      </c>
      <c r="P2049">
        <v>-0.38309049000000001</v>
      </c>
      <c r="Q2049">
        <v>-0.37699357999999999</v>
      </c>
      <c r="R2049">
        <v>-0.34846274999999999</v>
      </c>
      <c r="S2049">
        <v>-0.30552435</v>
      </c>
      <c r="T2049">
        <v>-0.27713933000000002</v>
      </c>
      <c r="U2049">
        <v>-0.27435938999999998</v>
      </c>
      <c r="V2049">
        <v>-0.27435938999999998</v>
      </c>
      <c r="W2049">
        <v>-0.27435938999999998</v>
      </c>
      <c r="X2049">
        <v>-0.27435938999999998</v>
      </c>
      <c r="Y2049">
        <v>-0.27435938999999998</v>
      </c>
      <c r="Z2049">
        <v>-0.27435938999999998</v>
      </c>
      <c r="AA2049">
        <v>-0.27435938999999998</v>
      </c>
      <c r="AB2049">
        <v>-0.27435938999999998</v>
      </c>
      <c r="AC2049">
        <v>-0.27435938999999998</v>
      </c>
      <c r="AD2049">
        <v>-0.25561585999999997</v>
      </c>
      <c r="AE2049">
        <v>-0.20879753000000001</v>
      </c>
      <c r="AF2049">
        <v>-0.14851366999999999</v>
      </c>
      <c r="AG2049">
        <v>-7.6750423999999998E-2</v>
      </c>
      <c r="AH2049">
        <v>9.1263552000000001E-3</v>
      </c>
      <c r="AI2049">
        <v>9.5003189000000002E-2</v>
      </c>
      <c r="AJ2049">
        <v>0.18087993999999999</v>
      </c>
      <c r="AK2049">
        <v>0.26675676999999998</v>
      </c>
      <c r="AL2049">
        <v>0.35263354000000002</v>
      </c>
      <c r="AM2049">
        <v>0.43851034</v>
      </c>
      <c r="AN2049">
        <v>0.52438713000000003</v>
      </c>
      <c r="AO2049">
        <v>0.61026391999999996</v>
      </c>
      <c r="AP2049">
        <v>0.69722938999999995</v>
      </c>
      <c r="AQ2049">
        <v>0.78894308999999996</v>
      </c>
      <c r="AR2049">
        <v>0.88913264000000003</v>
      </c>
      <c r="AS2049">
        <v>0.98932226999999995</v>
      </c>
      <c r="AT2049">
        <v>1.0895119</v>
      </c>
      <c r="AU2049">
        <v>1.1897013999999999</v>
      </c>
      <c r="AV2049">
        <v>1.2898911</v>
      </c>
      <c r="AW2049">
        <v>1.3900806000000001</v>
      </c>
      <c r="AX2049">
        <v>1.4873145000000001</v>
      </c>
      <c r="AY2049">
        <v>1.577763</v>
      </c>
      <c r="AZ2049">
        <v>1.6634454000000001</v>
      </c>
      <c r="BA2049">
        <v>1.7444378</v>
      </c>
      <c r="BB2049">
        <v>1.8160019000000001</v>
      </c>
      <c r="BC2049">
        <v>1.8839172</v>
      </c>
      <c r="BD2049">
        <v>1.9238096</v>
      </c>
      <c r="BE2049">
        <v>1.9524352</v>
      </c>
      <c r="BF2049">
        <v>1.9526296000000001</v>
      </c>
      <c r="BG2049">
        <v>1.9173457</v>
      </c>
      <c r="BH2049">
        <v>1.8730165000000001</v>
      </c>
      <c r="BI2049">
        <v>1.8206188000000001</v>
      </c>
      <c r="BJ2049">
        <v>1.7633677000000001</v>
      </c>
      <c r="BK2049">
        <v>1.6915849999999999</v>
      </c>
      <c r="BL2049">
        <v>1.5962311</v>
      </c>
      <c r="BM2049">
        <v>1.4975882</v>
      </c>
      <c r="BN2049">
        <v>1.4057785</v>
      </c>
      <c r="BO2049">
        <v>1.3199018</v>
      </c>
      <c r="BP2049">
        <v>1.2478274</v>
      </c>
      <c r="BQ2049">
        <v>1.2146334000000001</v>
      </c>
      <c r="BR2049">
        <v>1.1860078000000001</v>
      </c>
      <c r="BS2049">
        <v>1.1760520000000001</v>
      </c>
      <c r="BT2049">
        <v>1.1753887000000001</v>
      </c>
      <c r="BU2049">
        <v>1.1663813999999999</v>
      </c>
      <c r="BV2049">
        <v>1.1439927999999999</v>
      </c>
      <c r="BW2049">
        <v>1.1167777999999999</v>
      </c>
      <c r="BX2049">
        <v>1.0948214000000001</v>
      </c>
      <c r="BY2049">
        <v>1.0805644999999999</v>
      </c>
      <c r="BZ2049">
        <v>1.0669443000000001</v>
      </c>
      <c r="CA2049">
        <v>1.0666575</v>
      </c>
      <c r="CB2049">
        <v>1.0666575</v>
      </c>
      <c r="CC2049">
        <v>1.0583335</v>
      </c>
      <c r="CD2049">
        <v>1.0451884</v>
      </c>
      <c r="CE2049">
        <v>1.0234818999999999</v>
      </c>
      <c r="CF2049">
        <v>0.98886057000000005</v>
      </c>
      <c r="CG2049">
        <v>0.94430619999999998</v>
      </c>
      <c r="CH2049">
        <v>0.89051780000000003</v>
      </c>
      <c r="CI2049">
        <v>0.81895377000000003</v>
      </c>
      <c r="CJ2049">
        <v>0.74816254999999998</v>
      </c>
      <c r="CK2049">
        <v>0.68883364999999996</v>
      </c>
      <c r="CL2049">
        <v>0.63150229000000002</v>
      </c>
      <c r="CM2049">
        <v>0.57425112</v>
      </c>
      <c r="CN2049">
        <v>0.51699989000000002</v>
      </c>
      <c r="CO2049">
        <v>0.46459573999999998</v>
      </c>
      <c r="CP2049">
        <v>0.42650603999999998</v>
      </c>
      <c r="CQ2049">
        <v>0.39788045</v>
      </c>
      <c r="CR2049">
        <v>0.35961579999999999</v>
      </c>
      <c r="CS2049">
        <v>0.30323132000000003</v>
      </c>
      <c r="CT2049">
        <v>0.24876973999999999</v>
      </c>
      <c r="CU2049">
        <v>0.21089071000000001</v>
      </c>
      <c r="CV2049">
        <v>0.18226503999999999</v>
      </c>
      <c r="CW2049">
        <v>0.14873689000000001</v>
      </c>
      <c r="CX2049">
        <v>0.10723829999999999</v>
      </c>
      <c r="CY2049">
        <v>6.4299919999999997E-2</v>
      </c>
      <c r="CZ2049">
        <v>2.1361544999999999E-2</v>
      </c>
      <c r="DA2049">
        <v>-2.1576861999999999E-2</v>
      </c>
      <c r="DB2049">
        <v>-6.4515280999999994E-2</v>
      </c>
      <c r="DC2049">
        <v>-0.10745368</v>
      </c>
      <c r="DD2049">
        <v>-0.14729138</v>
      </c>
      <c r="DE2049">
        <v>-0.17486235</v>
      </c>
      <c r="DF2049">
        <v>-0.18910710999999999</v>
      </c>
      <c r="DG2049">
        <v>-0.20099596</v>
      </c>
      <c r="DH2049">
        <v>-0.20187198000000001</v>
      </c>
      <c r="DI2049">
        <v>-0.20187198000000001</v>
      </c>
      <c r="DJ2049">
        <v>-0.21088248000000001</v>
      </c>
      <c r="DK2049">
        <v>-0.22449543999999999</v>
      </c>
      <c r="DL2049">
        <v>-0.24306401</v>
      </c>
      <c r="DM2049">
        <v>-0.26812638999999999</v>
      </c>
      <c r="DN2049">
        <v>-0.29675199000000002</v>
      </c>
      <c r="DO2049">
        <v>-0.32537758999999999</v>
      </c>
      <c r="DP2049">
        <v>-0.35400319000000002</v>
      </c>
      <c r="DQ2049">
        <v>-0.38262878</v>
      </c>
      <c r="DR2049">
        <v>-0.41125437999999997</v>
      </c>
      <c r="DS2049">
        <v>-0.43987998</v>
      </c>
      <c r="DT2049">
        <v>-0.46068091999999999</v>
      </c>
      <c r="DU2049">
        <v>-0.47635453</v>
      </c>
      <c r="DV2049">
        <v>-0.49394136999999999</v>
      </c>
      <c r="DW2049">
        <v>-0.51813867000000002</v>
      </c>
      <c r="DX2049">
        <v>-0.54676427000000005</v>
      </c>
      <c r="DY2049">
        <v>-0.57538986999999997</v>
      </c>
      <c r="DZ2049">
        <v>-0.60401547</v>
      </c>
      <c r="EA2049">
        <v>-0.63264105999999998</v>
      </c>
      <c r="EB2049">
        <v>-0.66126666000000001</v>
      </c>
      <c r="EC2049">
        <v>-0.68989226000000003</v>
      </c>
      <c r="ED2049">
        <v>-0.70617337999999996</v>
      </c>
      <c r="EE2049">
        <v>-0.70928380000000002</v>
      </c>
      <c r="EF2049">
        <v>-0.70928380000000002</v>
      </c>
      <c r="EG2049">
        <v>-0.70928380000000002</v>
      </c>
      <c r="EH2049">
        <v>-0.70928380000000002</v>
      </c>
      <c r="EI2049">
        <v>-0.71413978</v>
      </c>
      <c r="EJ2049">
        <v>-0.72729021999999999</v>
      </c>
      <c r="EK2049">
        <v>-0.74160302</v>
      </c>
      <c r="EL2049">
        <v>-0.75591582000000002</v>
      </c>
      <c r="EM2049">
        <v>-0.77022862000000003</v>
      </c>
      <c r="EN2049">
        <v>-0.78859467999999999</v>
      </c>
      <c r="EO2049">
        <v>-0.81593722999999996</v>
      </c>
      <c r="EP2049">
        <v>-0.84456282999999999</v>
      </c>
      <c r="EQ2049">
        <v>-0.86367369999999999</v>
      </c>
      <c r="ER2049">
        <v>-0.87803631999999998</v>
      </c>
      <c r="ES2049">
        <v>-0.89234910999999995</v>
      </c>
      <c r="ET2049">
        <v>-0.90666190999999996</v>
      </c>
      <c r="EU2049">
        <v>-0.92097470999999997</v>
      </c>
      <c r="EV2049">
        <v>-0.93528750999999999</v>
      </c>
      <c r="EW2049">
        <v>-0.94960031</v>
      </c>
      <c r="EX2049">
        <v>-0.96391311000000002</v>
      </c>
      <c r="EY2049">
        <v>-0.97822591000000003</v>
      </c>
      <c r="EZ2049">
        <v>-0.99253871000000005</v>
      </c>
      <c r="FA2049">
        <v>-1.0068515</v>
      </c>
      <c r="FB2049">
        <v>-1.0211642999999999</v>
      </c>
      <c r="FC2049">
        <v>-1.0354771</v>
      </c>
      <c r="FD2049">
        <v>-1.0497898999999999</v>
      </c>
      <c r="FE2049">
        <v>-1.0651051</v>
      </c>
      <c r="FF2049">
        <v>-1.0851101999999999</v>
      </c>
      <c r="FG2049">
        <v>-1.1137357999999999</v>
      </c>
      <c r="FH2049">
        <v>-1.1418170999999999</v>
      </c>
      <c r="FI2049">
        <v>-1.1575150000000001</v>
      </c>
      <c r="FJ2049">
        <v>-1.1719104</v>
      </c>
      <c r="FK2049">
        <v>-1.1934829</v>
      </c>
      <c r="FL2049">
        <v>-1.2206201000000001</v>
      </c>
      <c r="FM2049">
        <v>-1.2464601</v>
      </c>
      <c r="FN2049">
        <v>-1.2654053000000001</v>
      </c>
      <c r="FO2049">
        <v>-1.2796683</v>
      </c>
      <c r="FP2049">
        <v>-1.289183</v>
      </c>
      <c r="FQ2049">
        <v>-1.289183</v>
      </c>
      <c r="FR2049">
        <v>-1.289183</v>
      </c>
      <c r="FS2049">
        <v>-1.289183</v>
      </c>
      <c r="FT2049">
        <v>-1.289183</v>
      </c>
      <c r="FU2049">
        <v>-1.289183</v>
      </c>
      <c r="FV2049">
        <v>-1.289183</v>
      </c>
      <c r="FW2049">
        <v>-1.2903454000000001</v>
      </c>
      <c r="FX2049">
        <v>-1.2998022</v>
      </c>
      <c r="FY2049">
        <v>-1.3141149999999999</v>
      </c>
      <c r="FZ2049">
        <v>-1.3284278</v>
      </c>
      <c r="GA2049">
        <v>-1.3427406</v>
      </c>
      <c r="GB2049">
        <v>-1.3570534000000001</v>
      </c>
      <c r="GC2049">
        <v>-1.3713662</v>
      </c>
      <c r="GD2049">
        <v>-1.3856790000000001</v>
      </c>
      <c r="GE2049">
        <v>-1.3999918</v>
      </c>
      <c r="GF2049">
        <v>-1.4143045999999999</v>
      </c>
      <c r="GG2049">
        <v>-1.4286174</v>
      </c>
      <c r="GH2049">
        <v>-1.4429301999999999</v>
      </c>
      <c r="GI2049">
        <v>-1.4572430000000001</v>
      </c>
      <c r="GJ2049">
        <v>-1.4671274999999999</v>
      </c>
      <c r="GK2049">
        <v>-1.4704014999999999</v>
      </c>
      <c r="GL2049">
        <v>-1.4717623</v>
      </c>
      <c r="GM2049">
        <v>-1.4782504999999999</v>
      </c>
      <c r="GN2049">
        <v>-1.4925317</v>
      </c>
      <c r="GO2049">
        <v>-1.5064982</v>
      </c>
      <c r="GP2049">
        <v>-1.5066451999999999</v>
      </c>
      <c r="GQ2049">
        <v>-1.5066451999999999</v>
      </c>
      <c r="GR2049">
        <v>-1.5148101</v>
      </c>
      <c r="GS2049">
        <v>-1.5278836</v>
      </c>
      <c r="GT2049">
        <v>-1.5386331</v>
      </c>
      <c r="GU2049">
        <v>-1.5428888999999999</v>
      </c>
      <c r="GV2049">
        <v>-1.5421891000000001</v>
      </c>
      <c r="GW2049">
        <v>-1.5368868</v>
      </c>
      <c r="GX2049">
        <v>-1.5225740000000001</v>
      </c>
      <c r="GY2049">
        <v>-1.5082612</v>
      </c>
      <c r="GZ2049">
        <v>-1.4939484000000001</v>
      </c>
      <c r="HA2049">
        <v>-1.4796355999999999</v>
      </c>
      <c r="HB2049">
        <v>-1.4586937</v>
      </c>
      <c r="HC2049">
        <v>-1.4316184000000001</v>
      </c>
      <c r="HD2049">
        <v>-1.4007613000000001</v>
      </c>
      <c r="HE2049">
        <v>-1.3625938</v>
      </c>
      <c r="HF2049">
        <v>-1.3196554</v>
      </c>
      <c r="HG2049">
        <v>-1.2767170000000001</v>
      </c>
      <c r="HH2049">
        <v>-1.2337785999999999</v>
      </c>
      <c r="HI2049">
        <v>-1.1937198</v>
      </c>
      <c r="HJ2049">
        <v>-1.1696019</v>
      </c>
      <c r="HK2049">
        <v>-1.1552891000000001</v>
      </c>
      <c r="HL2049">
        <v>-1.1409762999999999</v>
      </c>
      <c r="HM2049">
        <v>-1.1266635</v>
      </c>
      <c r="HN2049">
        <v>-1.1123506999999999</v>
      </c>
      <c r="HO2049">
        <v>-1.0980379</v>
      </c>
      <c r="HP2049">
        <v>-1.0837251000000001</v>
      </c>
      <c r="HQ2049">
        <v>-1.045752</v>
      </c>
      <c r="HR2049">
        <v>-0.97199292000000004</v>
      </c>
      <c r="HS2049">
        <v>-0.88457912999999999</v>
      </c>
      <c r="HT2049">
        <v>-0.79123611000000005</v>
      </c>
      <c r="HU2049">
        <v>-0.69112671000000003</v>
      </c>
      <c r="HV2049">
        <v>-0.59301479000000001</v>
      </c>
      <c r="HW2049">
        <v>-0.50636524000000005</v>
      </c>
      <c r="HX2049">
        <v>-0.42048845000000001</v>
      </c>
      <c r="HY2049">
        <v>-0.37016280000000001</v>
      </c>
      <c r="HZ2049">
        <v>-0.33830527999999999</v>
      </c>
      <c r="IA2049">
        <v>-0.32215538999999999</v>
      </c>
      <c r="IB2049">
        <v>-0.32537758999999999</v>
      </c>
      <c r="IC2049">
        <v>-0.33969039000000001</v>
      </c>
      <c r="ID2049">
        <v>-0.35400319000000002</v>
      </c>
      <c r="IE2049">
        <v>-0.36831598999999998</v>
      </c>
      <c r="IF2049">
        <v>-0.38119507000000002</v>
      </c>
      <c r="IG2049">
        <v>-0.32740666000000002</v>
      </c>
      <c r="IH2049">
        <v>-0.27043490999999997</v>
      </c>
      <c r="II2049">
        <v>-0.17496561999999999</v>
      </c>
      <c r="IJ2049">
        <v>-5.3203536000000003E-2</v>
      </c>
      <c r="IK2049">
        <v>6.9374621999999997E-2</v>
      </c>
      <c r="IL2049">
        <v>0.17857144999999999</v>
      </c>
      <c r="IM2049">
        <v>0.27809763999999998</v>
      </c>
      <c r="IN2049">
        <v>0.36833146999999999</v>
      </c>
      <c r="IO2049">
        <v>0.43989545000000002</v>
      </c>
      <c r="IP2049">
        <v>0.50803315999999998</v>
      </c>
      <c r="IQ2049">
        <v>0.54701063000000005</v>
      </c>
      <c r="IR2049">
        <v>0.57563622000000003</v>
      </c>
      <c r="IS2049">
        <v>0.59239602999999996</v>
      </c>
      <c r="IT2049">
        <v>0.59548944000000004</v>
      </c>
      <c r="IU2049">
        <v>0.59387754000000004</v>
      </c>
      <c r="IV2049">
        <v>0.58440857999999996</v>
      </c>
      <c r="IW2049">
        <v>0.57009578999999999</v>
      </c>
      <c r="IX2049">
        <v>0.56063653999999996</v>
      </c>
      <c r="IY2049">
        <v>0.55924574000000005</v>
      </c>
      <c r="IZ2049">
        <v>0.56536936999999998</v>
      </c>
      <c r="JA2049">
        <v>0.59987557999999996</v>
      </c>
      <c r="JB2049">
        <v>0.65712683000000005</v>
      </c>
      <c r="JC2049">
        <v>0.71813360999999998</v>
      </c>
      <c r="JD2049">
        <v>0.78848134999999997</v>
      </c>
      <c r="JE2049">
        <v>0.86004537000000003</v>
      </c>
      <c r="JF2049">
        <v>0.91275242999999995</v>
      </c>
      <c r="JG2049">
        <v>0.95607960999999997</v>
      </c>
      <c r="JH2049">
        <v>0.98987466000000002</v>
      </c>
      <c r="JI2049">
        <v>1.0100989</v>
      </c>
      <c r="JJ2049">
        <v>1.0229585000000001</v>
      </c>
      <c r="JK2049">
        <v>1.0304138</v>
      </c>
      <c r="JL2049">
        <v>1.0303408999999999</v>
      </c>
      <c r="JM2049">
        <v>1.0293021</v>
      </c>
      <c r="JN2049">
        <v>1.0154084999999999</v>
      </c>
      <c r="JO2049">
        <v>1.0010957</v>
      </c>
      <c r="JP2049">
        <v>1.0037347000000001</v>
      </c>
      <c r="JQ2049">
        <v>1.0158701999999999</v>
      </c>
      <c r="JR2049">
        <v>1.0340062000000001</v>
      </c>
      <c r="JS2049">
        <v>1.0585777000000001</v>
      </c>
      <c r="JT2049">
        <v>1.0872033000000001</v>
      </c>
      <c r="JU2049">
        <v>1.1158288999999999</v>
      </c>
      <c r="JV2049">
        <v>1.1444546</v>
      </c>
      <c r="JW2049">
        <v>1.1730802</v>
      </c>
      <c r="JX2049">
        <v>1.2017057</v>
      </c>
      <c r="JY2049">
        <v>1.2303313</v>
      </c>
      <c r="JZ2049">
        <v>1.2589569</v>
      </c>
      <c r="KA2049">
        <v>1.2875825000000001</v>
      </c>
      <c r="KB2049">
        <v>1.3162081000000001</v>
      </c>
      <c r="KC2049">
        <v>1.3448338</v>
      </c>
      <c r="KD2049">
        <v>1.3734592999999999</v>
      </c>
      <c r="KE2049">
        <v>1.4068776999999999</v>
      </c>
      <c r="KF2049">
        <v>1.4496403</v>
      </c>
      <c r="KG2049">
        <v>1.488551</v>
      </c>
      <c r="KH2049">
        <v>1.501582</v>
      </c>
      <c r="KI2049">
        <v>1.501582</v>
      </c>
      <c r="KJ2049">
        <v>1.4860688</v>
      </c>
      <c r="KK2049">
        <v>1.4475627</v>
      </c>
      <c r="KL2049">
        <v>1.4036976999999999</v>
      </c>
      <c r="KM2049">
        <v>1.3512976000000001</v>
      </c>
      <c r="KN2049">
        <v>1.2940464</v>
      </c>
      <c r="KO2049">
        <v>1.2367952</v>
      </c>
      <c r="KP2049">
        <v>1.1795439999999999</v>
      </c>
      <c r="KQ2049">
        <v>1.1254055999999999</v>
      </c>
      <c r="KR2049">
        <v>1.0839714</v>
      </c>
      <c r="KS2049">
        <v>1.0553458</v>
      </c>
      <c r="KT2049">
        <v>1.0267203</v>
      </c>
      <c r="KU2049">
        <v>0.99809460000000005</v>
      </c>
      <c r="KV2049">
        <v>0.96946900000000003</v>
      </c>
      <c r="KW2049">
        <v>0.95909527999999999</v>
      </c>
      <c r="KX2049">
        <v>0.95792644999999998</v>
      </c>
      <c r="KY2049">
        <v>0.9492351</v>
      </c>
      <c r="KZ2049">
        <v>0.92745407000000002</v>
      </c>
      <c r="LA2049">
        <v>0.89882846000000005</v>
      </c>
      <c r="LB2049">
        <v>0.87020280999999999</v>
      </c>
      <c r="LC2049">
        <v>0.84157722999999995</v>
      </c>
      <c r="LD2049">
        <v>0.81295163999999998</v>
      </c>
    </row>
    <row r="2050" spans="1:316" x14ac:dyDescent="0.25">
      <c r="A2050">
        <v>8</v>
      </c>
      <c r="B2050">
        <v>0.43027545</v>
      </c>
      <c r="C2050">
        <v>0.43027545</v>
      </c>
      <c r="D2050">
        <v>0.43027545</v>
      </c>
      <c r="E2050">
        <v>0.43027545</v>
      </c>
      <c r="F2050">
        <v>0.43027545</v>
      </c>
      <c r="G2050">
        <v>0.43027545</v>
      </c>
      <c r="H2050">
        <v>0.43027545</v>
      </c>
      <c r="I2050">
        <v>0.43027545</v>
      </c>
      <c r="J2050">
        <v>0.43027545</v>
      </c>
      <c r="K2050">
        <v>0.43027545</v>
      </c>
      <c r="L2050">
        <v>0.43027545</v>
      </c>
      <c r="M2050">
        <v>0.43027545</v>
      </c>
      <c r="N2050">
        <v>0.43027545</v>
      </c>
      <c r="O2050">
        <v>0.43027545</v>
      </c>
      <c r="P2050">
        <v>0.43027545</v>
      </c>
      <c r="Q2050">
        <v>0.43027545</v>
      </c>
      <c r="R2050">
        <v>0.43027545</v>
      </c>
      <c r="S2050">
        <v>0.43027545</v>
      </c>
      <c r="T2050">
        <v>0.43027545</v>
      </c>
      <c r="U2050">
        <v>0.43027545</v>
      </c>
      <c r="V2050">
        <v>0.43027545</v>
      </c>
      <c r="W2050">
        <v>0.43027545</v>
      </c>
      <c r="X2050">
        <v>0.43027545</v>
      </c>
      <c r="Y2050">
        <v>0.43027545</v>
      </c>
      <c r="Z2050">
        <v>0.43027545</v>
      </c>
      <c r="AA2050">
        <v>0.43027545</v>
      </c>
      <c r="AB2050">
        <v>0.43027545</v>
      </c>
      <c r="AC2050">
        <v>0.43027545</v>
      </c>
      <c r="AD2050">
        <v>0.43027545</v>
      </c>
      <c r="AE2050">
        <v>0.43027545</v>
      </c>
      <c r="AF2050">
        <v>0.43027545</v>
      </c>
      <c r="AG2050">
        <v>0.43027545</v>
      </c>
      <c r="AH2050">
        <v>0.43027545</v>
      </c>
      <c r="AI2050">
        <v>0.43027545</v>
      </c>
      <c r="AJ2050">
        <v>0.43027545</v>
      </c>
      <c r="AK2050">
        <v>0.43027545</v>
      </c>
      <c r="AL2050">
        <v>0.43027545</v>
      </c>
      <c r="AM2050">
        <v>0.43027545</v>
      </c>
      <c r="AN2050">
        <v>0.43423824</v>
      </c>
      <c r="AO2050">
        <v>0.45180662999999999</v>
      </c>
      <c r="AP2050">
        <v>0.46937501999999998</v>
      </c>
      <c r="AQ2050">
        <v>0.49453878000000001</v>
      </c>
      <c r="AR2050">
        <v>0.52089138999999995</v>
      </c>
      <c r="AS2050">
        <v>0.54281886000000001</v>
      </c>
      <c r="AT2050">
        <v>0.56038725</v>
      </c>
      <c r="AU2050">
        <v>0.57544585999999998</v>
      </c>
      <c r="AV2050">
        <v>0.57544585999999998</v>
      </c>
      <c r="AW2050">
        <v>0.57544585999999998</v>
      </c>
      <c r="AX2050">
        <v>0.57544585999999998</v>
      </c>
      <c r="AY2050">
        <v>0.57544585999999998</v>
      </c>
      <c r="AZ2050">
        <v>0.57544585999999998</v>
      </c>
      <c r="BA2050">
        <v>0.57544585999999998</v>
      </c>
      <c r="BB2050">
        <v>0.57544585999999998</v>
      </c>
      <c r="BC2050">
        <v>0.57544585999999998</v>
      </c>
      <c r="BD2050">
        <v>0.57544585999999998</v>
      </c>
      <c r="BE2050">
        <v>0.57544585999999998</v>
      </c>
      <c r="BF2050">
        <v>0.57544585999999998</v>
      </c>
      <c r="BG2050">
        <v>0.57544585999999998</v>
      </c>
      <c r="BH2050">
        <v>0.57544585999999998</v>
      </c>
      <c r="BI2050">
        <v>0.57544585999999998</v>
      </c>
      <c r="BJ2050">
        <v>0.57544585999999998</v>
      </c>
      <c r="BK2050">
        <v>0.57544585999999998</v>
      </c>
      <c r="BL2050">
        <v>0.57544585999999998</v>
      </c>
      <c r="BM2050">
        <v>0.57544585999999998</v>
      </c>
      <c r="BN2050">
        <v>0.57544585999999998</v>
      </c>
      <c r="BO2050">
        <v>0.57544585999999998</v>
      </c>
      <c r="BP2050">
        <v>0.57544585999999998</v>
      </c>
      <c r="BQ2050">
        <v>0.57544585999999998</v>
      </c>
      <c r="BR2050">
        <v>0.57544585999999998</v>
      </c>
      <c r="BS2050">
        <v>0.57544585999999998</v>
      </c>
      <c r="BT2050">
        <v>0.57544585999999998</v>
      </c>
      <c r="BU2050">
        <v>0.58050944000000004</v>
      </c>
      <c r="BV2050">
        <v>0.60979011999999999</v>
      </c>
      <c r="BW2050">
        <v>0.63907080000000005</v>
      </c>
      <c r="BX2050">
        <v>0.68023981</v>
      </c>
      <c r="BY2050">
        <v>0.72416075000000002</v>
      </c>
      <c r="BZ2050">
        <v>0.76543985999999997</v>
      </c>
      <c r="CA2050">
        <v>0.80350476000000004</v>
      </c>
      <c r="CB2050">
        <v>0.84051290000000001</v>
      </c>
      <c r="CC2050">
        <v>0.86686545999999998</v>
      </c>
      <c r="CD2050">
        <v>0.89321801000000001</v>
      </c>
      <c r="CE2050">
        <v>0.91957060000000002</v>
      </c>
      <c r="CF2050">
        <v>0.94592321000000001</v>
      </c>
      <c r="CG2050">
        <v>0.96580325</v>
      </c>
      <c r="CH2050">
        <v>0.97458747000000001</v>
      </c>
      <c r="CI2050">
        <v>0.98337169000000002</v>
      </c>
      <c r="CJ2050">
        <v>0.99215586</v>
      </c>
      <c r="CK2050">
        <v>1.0009399999999999</v>
      </c>
      <c r="CL2050">
        <v>1.0172976</v>
      </c>
      <c r="CM2050">
        <v>1.0377940000000001</v>
      </c>
      <c r="CN2050">
        <v>1.0599637</v>
      </c>
      <c r="CO2050">
        <v>1.0863163</v>
      </c>
      <c r="CP2050">
        <v>1.1126689000000001</v>
      </c>
      <c r="CQ2050">
        <v>1.1308977</v>
      </c>
      <c r="CR2050">
        <v>1.1484661</v>
      </c>
      <c r="CS2050">
        <v>1.1561275</v>
      </c>
      <c r="CT2050">
        <v>1.1561275</v>
      </c>
      <c r="CU2050">
        <v>1.1561275</v>
      </c>
      <c r="CV2050">
        <v>1.1561275</v>
      </c>
      <c r="CW2050">
        <v>1.1561275</v>
      </c>
      <c r="CX2050">
        <v>1.1413331</v>
      </c>
      <c r="CY2050">
        <v>1.1237646999999999</v>
      </c>
      <c r="CZ2050">
        <v>1.1061962999999999</v>
      </c>
      <c r="DA2050">
        <v>1.0886279000000001</v>
      </c>
      <c r="DB2050">
        <v>1.0724685</v>
      </c>
      <c r="DC2050">
        <v>1.0666123999999999</v>
      </c>
      <c r="DD2050">
        <v>1.0607561999999999</v>
      </c>
      <c r="DE2050">
        <v>1.0593471999999999</v>
      </c>
      <c r="DF2050">
        <v>1.0593471999999999</v>
      </c>
      <c r="DG2050">
        <v>1.0616809</v>
      </c>
      <c r="DH2050">
        <v>1.067537</v>
      </c>
      <c r="DI2050">
        <v>1.0738335000000001</v>
      </c>
      <c r="DJ2050">
        <v>1.0914018999999999</v>
      </c>
      <c r="DK2050">
        <v>1.1089703</v>
      </c>
      <c r="DL2050">
        <v>1.1265385999999999</v>
      </c>
      <c r="DM2050">
        <v>1.144107</v>
      </c>
      <c r="DN2050">
        <v>1.1589015</v>
      </c>
      <c r="DO2050">
        <v>1.1676857</v>
      </c>
      <c r="DP2050">
        <v>1.1764699000000001</v>
      </c>
      <c r="DQ2050">
        <v>1.1852541000000001</v>
      </c>
      <c r="DR2050">
        <v>1.1940382</v>
      </c>
      <c r="DS2050">
        <v>1.1958655</v>
      </c>
      <c r="DT2050">
        <v>1.1929373999999999</v>
      </c>
      <c r="DU2050">
        <v>1.1886444</v>
      </c>
      <c r="DV2050">
        <v>1.1798603000000001</v>
      </c>
      <c r="DW2050">
        <v>1.1710761000000001</v>
      </c>
      <c r="DX2050">
        <v>1.1546304999999999</v>
      </c>
      <c r="DY2050">
        <v>1.1370621000000001</v>
      </c>
      <c r="DZ2050">
        <v>1.1105114</v>
      </c>
      <c r="EA2050">
        <v>1.0753744999999999</v>
      </c>
      <c r="EB2050">
        <v>1.0402377</v>
      </c>
      <c r="EC2050">
        <v>1.0051009</v>
      </c>
      <c r="ED2050">
        <v>0.96996417999999995</v>
      </c>
      <c r="EE2050">
        <v>0.92095762000000003</v>
      </c>
      <c r="EF2050">
        <v>0.86825246</v>
      </c>
      <c r="EG2050">
        <v>0.81554727999999999</v>
      </c>
      <c r="EH2050">
        <v>0.76284207000000004</v>
      </c>
      <c r="EI2050">
        <v>0.70934430000000004</v>
      </c>
      <c r="EJ2050">
        <v>0.64492685000000005</v>
      </c>
      <c r="EK2050">
        <v>0.58050939999999995</v>
      </c>
      <c r="EL2050">
        <v>0.51195305999999996</v>
      </c>
      <c r="EM2050">
        <v>0.44167951</v>
      </c>
      <c r="EN2050">
        <v>0.37140594999999998</v>
      </c>
      <c r="EO2050">
        <v>0.30113234999999999</v>
      </c>
      <c r="EP2050">
        <v>0.23085875</v>
      </c>
      <c r="EQ2050">
        <v>0.16058518999999999</v>
      </c>
      <c r="ER2050">
        <v>9.0311620999999995E-2</v>
      </c>
      <c r="ES2050">
        <v>2.0038047999999999E-2</v>
      </c>
      <c r="ET2050">
        <v>-5.0235528000000002E-2</v>
      </c>
      <c r="EU2050">
        <v>-0.12513236999999999</v>
      </c>
      <c r="EV2050">
        <v>-0.21297432999999999</v>
      </c>
      <c r="EW2050">
        <v>-0.30081629999999998</v>
      </c>
      <c r="EX2050">
        <v>-0.38865826999999997</v>
      </c>
      <c r="EY2050">
        <v>-0.47650024000000002</v>
      </c>
      <c r="EZ2050">
        <v>-0.54849102999999999</v>
      </c>
      <c r="FA2050">
        <v>-0.60705233999999997</v>
      </c>
      <c r="FB2050">
        <v>-0.66297178999999995</v>
      </c>
      <c r="FC2050">
        <v>-0.70689276999999995</v>
      </c>
      <c r="FD2050">
        <v>-0.75081376</v>
      </c>
      <c r="FE2050">
        <v>-0.78513597000000002</v>
      </c>
      <c r="FF2050">
        <v>-0.81734470000000004</v>
      </c>
      <c r="FG2050">
        <v>-0.83880984000000003</v>
      </c>
      <c r="FH2050">
        <v>-0.84759403</v>
      </c>
      <c r="FI2050">
        <v>-0.85637823000000002</v>
      </c>
      <c r="FJ2050">
        <v>-0.86516241999999999</v>
      </c>
      <c r="FK2050">
        <v>-0.87394662000000001</v>
      </c>
      <c r="FL2050">
        <v>-0.87625825000000002</v>
      </c>
      <c r="FM2050">
        <v>-0.87625825000000002</v>
      </c>
      <c r="FN2050">
        <v>-0.87625825000000002</v>
      </c>
      <c r="FO2050">
        <v>-0.87625825000000002</v>
      </c>
      <c r="FP2050">
        <v>-0.87625825000000002</v>
      </c>
      <c r="FQ2050">
        <v>-0.87625825000000002</v>
      </c>
      <c r="FR2050">
        <v>-0.87625825000000002</v>
      </c>
      <c r="FS2050">
        <v>-0.87625825000000002</v>
      </c>
      <c r="FT2050">
        <v>-0.87625825000000002</v>
      </c>
      <c r="FU2050">
        <v>-0.87625825000000002</v>
      </c>
      <c r="FV2050">
        <v>-0.87625825000000002</v>
      </c>
      <c r="FW2050">
        <v>-0.87625825000000002</v>
      </c>
      <c r="FX2050">
        <v>-0.87625825000000002</v>
      </c>
      <c r="FY2050">
        <v>-0.87625825000000002</v>
      </c>
      <c r="FZ2050">
        <v>-0.87625825000000002</v>
      </c>
      <c r="GA2050">
        <v>-0.87625825000000002</v>
      </c>
      <c r="GB2050">
        <v>-0.88180616999999994</v>
      </c>
      <c r="GC2050">
        <v>-0.90815875999999995</v>
      </c>
      <c r="GD2050">
        <v>-0.93451134999999996</v>
      </c>
      <c r="GE2050">
        <v>-0.96086393999999997</v>
      </c>
      <c r="GF2050">
        <v>-0.98721652999999998</v>
      </c>
      <c r="GG2050">
        <v>-1.0135691</v>
      </c>
      <c r="GH2050">
        <v>-1.0399217000000001</v>
      </c>
      <c r="GI2050">
        <v>-1.0662742999999999</v>
      </c>
      <c r="GJ2050">
        <v>-1.0926269</v>
      </c>
      <c r="GK2050">
        <v>-1.1189795</v>
      </c>
      <c r="GL2050">
        <v>-1.1453321000000001</v>
      </c>
      <c r="GM2050">
        <v>-1.1716846999999999</v>
      </c>
      <c r="GN2050">
        <v>-1.1980373</v>
      </c>
      <c r="GO2050">
        <v>-1.2243898</v>
      </c>
      <c r="GP2050">
        <v>-1.2507424</v>
      </c>
      <c r="GQ2050">
        <v>-1.2770950000000001</v>
      </c>
      <c r="GR2050">
        <v>-1.3034475999999999</v>
      </c>
      <c r="GS2050">
        <v>-1.3298002</v>
      </c>
      <c r="GT2050">
        <v>-1.3561528</v>
      </c>
      <c r="GU2050">
        <v>-1.3825054000000001</v>
      </c>
      <c r="GV2050">
        <v>-1.4088579999999999</v>
      </c>
      <c r="GW2050">
        <v>-1.4352106</v>
      </c>
      <c r="GX2050">
        <v>-1.4446551999999999</v>
      </c>
      <c r="GY2050">
        <v>-1.4534393999999999</v>
      </c>
      <c r="GZ2050">
        <v>-1.4569399000000001</v>
      </c>
      <c r="HA2050">
        <v>-1.4569399000000001</v>
      </c>
      <c r="HB2050">
        <v>-1.4555309000000001</v>
      </c>
      <c r="HC2050">
        <v>-1.4496747999999999</v>
      </c>
      <c r="HD2050">
        <v>-1.4438186</v>
      </c>
      <c r="HE2050">
        <v>-1.4276591999999999</v>
      </c>
      <c r="HF2050">
        <v>-1.4100908000000001</v>
      </c>
      <c r="HG2050">
        <v>-1.3925225000000001</v>
      </c>
      <c r="HH2050">
        <v>-1.3749541000000001</v>
      </c>
      <c r="HI2050">
        <v>-1.3629336000000001</v>
      </c>
      <c r="HJ2050">
        <v>-1.3805019999999999</v>
      </c>
      <c r="HK2050">
        <v>-1.3980703999999999</v>
      </c>
      <c r="HL2050">
        <v>-1.4156388</v>
      </c>
      <c r="HM2050">
        <v>-1.4332072</v>
      </c>
      <c r="HN2050">
        <v>-1.4507756000000001</v>
      </c>
      <c r="HO2050">
        <v>-1.4683439</v>
      </c>
      <c r="HP2050">
        <v>-1.4859123000000001</v>
      </c>
      <c r="HQ2050">
        <v>-1.5034806999999999</v>
      </c>
      <c r="HR2050">
        <v>-1.5210490999999999</v>
      </c>
      <c r="HS2050">
        <v>-1.5386175</v>
      </c>
      <c r="HT2050">
        <v>-1.5561859</v>
      </c>
      <c r="HU2050">
        <v>-1.5737543000000001</v>
      </c>
      <c r="HV2050">
        <v>-1.5913227000000001</v>
      </c>
      <c r="HW2050">
        <v>-1.6088910999999999</v>
      </c>
      <c r="HX2050">
        <v>-1.6264594999999999</v>
      </c>
      <c r="HY2050">
        <v>-1.6440279</v>
      </c>
      <c r="HZ2050">
        <v>-1.6560484</v>
      </c>
      <c r="IA2050">
        <v>-1.6648326</v>
      </c>
      <c r="IB2050">
        <v>-1.6736168</v>
      </c>
      <c r="IC2050">
        <v>-1.682401</v>
      </c>
      <c r="ID2050">
        <v>-1.6911851</v>
      </c>
      <c r="IE2050">
        <v>-1.6839861</v>
      </c>
      <c r="IF2050">
        <v>-1.6752019</v>
      </c>
      <c r="IG2050">
        <v>-1.6615963</v>
      </c>
      <c r="IH2050">
        <v>-1.6440279</v>
      </c>
      <c r="II2050">
        <v>-1.6253587</v>
      </c>
      <c r="IJ2050">
        <v>-1.6019342000000001</v>
      </c>
      <c r="IK2050">
        <v>-1.5785096999999999</v>
      </c>
      <c r="IL2050">
        <v>-1.5453983</v>
      </c>
      <c r="IM2050">
        <v>-1.5102614999999999</v>
      </c>
      <c r="IN2050">
        <v>-1.4751247000000001</v>
      </c>
      <c r="IO2050">
        <v>-1.4399879</v>
      </c>
      <c r="IP2050">
        <v>-1.4039265000000001</v>
      </c>
      <c r="IQ2050">
        <v>-1.3600055</v>
      </c>
      <c r="IR2050">
        <v>-1.3160845000000001</v>
      </c>
      <c r="IS2050">
        <v>-1.2721635</v>
      </c>
      <c r="IT2050">
        <v>-1.2282426</v>
      </c>
      <c r="IU2050">
        <v>-1.1865672</v>
      </c>
      <c r="IV2050">
        <v>-1.1485023000000001</v>
      </c>
      <c r="IW2050">
        <v>-1.1105035000000001</v>
      </c>
      <c r="IX2050">
        <v>-1.0753667</v>
      </c>
      <c r="IY2050">
        <v>-1.0402298999999999</v>
      </c>
      <c r="IZ2050">
        <v>-1.0070304999999999</v>
      </c>
      <c r="JA2050">
        <v>-0.97482179000000002</v>
      </c>
      <c r="JB2050">
        <v>-0.94437431000000005</v>
      </c>
      <c r="JC2050">
        <v>-0.91802172000000004</v>
      </c>
      <c r="JD2050">
        <v>-0.89166911999999998</v>
      </c>
      <c r="JE2050">
        <v>-0.86531652999999997</v>
      </c>
      <c r="JF2050">
        <v>-0.83896393999999996</v>
      </c>
      <c r="JG2050">
        <v>-0.81261134999999995</v>
      </c>
      <c r="JH2050">
        <v>-0.78625875999999995</v>
      </c>
      <c r="JI2050">
        <v>-0.75990617000000005</v>
      </c>
      <c r="JJ2050">
        <v>-0.73355358000000004</v>
      </c>
      <c r="JK2050">
        <v>-0.70720099000000003</v>
      </c>
      <c r="JL2050">
        <v>-0.67582885999999998</v>
      </c>
      <c r="JM2050">
        <v>-0.64362012999999996</v>
      </c>
      <c r="JN2050">
        <v>-0.60995838999999996</v>
      </c>
      <c r="JO2050">
        <v>-0.57482160000000004</v>
      </c>
      <c r="JP2050">
        <v>-0.53611830000000005</v>
      </c>
      <c r="JQ2050">
        <v>-0.47462893</v>
      </c>
      <c r="JR2050">
        <v>-0.41313955000000002</v>
      </c>
      <c r="JS2050">
        <v>-0.31083337</v>
      </c>
      <c r="JT2050">
        <v>-0.19663881</v>
      </c>
      <c r="JU2050">
        <v>-8.2444247999999998E-2</v>
      </c>
      <c r="JV2050">
        <v>3.1750309999999997E-2</v>
      </c>
      <c r="JW2050">
        <v>0.14918115000000001</v>
      </c>
      <c r="JX2050">
        <v>0.32486506999999998</v>
      </c>
      <c r="JY2050">
        <v>0.50054898000000003</v>
      </c>
      <c r="JZ2050">
        <v>0.67623292999999995</v>
      </c>
      <c r="KA2050">
        <v>0.85191689999999998</v>
      </c>
      <c r="KB2050">
        <v>0.98885352000000004</v>
      </c>
      <c r="KC2050">
        <v>1.0474148000000001</v>
      </c>
      <c r="KD2050">
        <v>1.1059760999999999</v>
      </c>
      <c r="KE2050">
        <v>1.1077374</v>
      </c>
      <c r="KF2050">
        <v>1.1077374</v>
      </c>
      <c r="KG2050">
        <v>1.1130872000000001</v>
      </c>
      <c r="KH2050">
        <v>1.1218714000000001</v>
      </c>
      <c r="KI2050">
        <v>1.1350146999999999</v>
      </c>
      <c r="KJ2050">
        <v>1.1613671999999999</v>
      </c>
      <c r="KK2050">
        <v>1.1877198</v>
      </c>
      <c r="KL2050">
        <v>1.2140724000000001</v>
      </c>
      <c r="KM2050">
        <v>1.2404250000000001</v>
      </c>
      <c r="KN2050">
        <v>1.2621543</v>
      </c>
      <c r="KO2050">
        <v>1.2797227</v>
      </c>
      <c r="KP2050">
        <v>1.2972911</v>
      </c>
      <c r="KQ2050">
        <v>1.3148595000000001</v>
      </c>
      <c r="KR2050">
        <v>1.3324278000000001</v>
      </c>
      <c r="KS2050">
        <v>1.331151</v>
      </c>
      <c r="KT2050">
        <v>1.3252949000000001</v>
      </c>
      <c r="KU2050">
        <v>1.3142431000000001</v>
      </c>
      <c r="KV2050">
        <v>1.2966746</v>
      </c>
      <c r="KW2050">
        <v>1.2793483999999999</v>
      </c>
      <c r="KX2050">
        <v>1.2647081</v>
      </c>
      <c r="KY2050">
        <v>1.2500678000000001</v>
      </c>
      <c r="KZ2050">
        <v>1.2396544</v>
      </c>
      <c r="LA2050">
        <v>1.2308703000000001</v>
      </c>
      <c r="LB2050">
        <v>1.2220861000000001</v>
      </c>
      <c r="LC2050">
        <v>1.2133019</v>
      </c>
      <c r="LD2050">
        <v>1.2045176</v>
      </c>
    </row>
    <row r="2051" spans="1:316" x14ac:dyDescent="0.25">
      <c r="A2051">
        <v>4</v>
      </c>
      <c r="B2051">
        <v>-1.1356744999999999</v>
      </c>
      <c r="C2051">
        <v>-1.1356744999999999</v>
      </c>
      <c r="D2051">
        <v>-1.1356744999999999</v>
      </c>
      <c r="E2051">
        <v>-1.1356744999999999</v>
      </c>
      <c r="F2051">
        <v>-1.1356744999999999</v>
      </c>
      <c r="G2051">
        <v>-1.1356744999999999</v>
      </c>
      <c r="H2051">
        <v>-1.1356744999999999</v>
      </c>
      <c r="I2051">
        <v>-1.1356744999999999</v>
      </c>
      <c r="J2051">
        <v>-1.1356744999999999</v>
      </c>
      <c r="K2051">
        <v>-1.1356744999999999</v>
      </c>
      <c r="L2051">
        <v>-1.1356744999999999</v>
      </c>
      <c r="M2051">
        <v>-1.1356744999999999</v>
      </c>
      <c r="N2051">
        <v>-1.1356744999999999</v>
      </c>
      <c r="O2051">
        <v>-1.1356744999999999</v>
      </c>
      <c r="P2051">
        <v>-1.1356744999999999</v>
      </c>
      <c r="Q2051">
        <v>-1.1356744999999999</v>
      </c>
      <c r="R2051">
        <v>-1.1356744999999999</v>
      </c>
      <c r="S2051">
        <v>-1.1356744999999999</v>
      </c>
      <c r="T2051">
        <v>-1.1356744999999999</v>
      </c>
      <c r="U2051">
        <v>-1.1356744999999999</v>
      </c>
      <c r="V2051">
        <v>-1.1346514999999999</v>
      </c>
      <c r="W2051">
        <v>-1.1319234</v>
      </c>
      <c r="X2051">
        <v>-1.0952991000000001</v>
      </c>
      <c r="Y2051">
        <v>-1.0467394999999999</v>
      </c>
      <c r="Z2051">
        <v>-0.99817979000000001</v>
      </c>
      <c r="AA2051">
        <v>-0.97008066000000004</v>
      </c>
      <c r="AB2051">
        <v>-0.96517012999999996</v>
      </c>
      <c r="AC2051">
        <v>-0.96435170999999997</v>
      </c>
      <c r="AD2051">
        <v>-0.96435170999999997</v>
      </c>
      <c r="AE2051">
        <v>-0.96435170999999997</v>
      </c>
      <c r="AF2051">
        <v>-0.96435170999999997</v>
      </c>
      <c r="AG2051">
        <v>-0.96435170999999997</v>
      </c>
      <c r="AH2051">
        <v>-0.96435170999999997</v>
      </c>
      <c r="AI2051">
        <v>-0.96435170999999997</v>
      </c>
      <c r="AJ2051">
        <v>-0.96435170999999997</v>
      </c>
      <c r="AK2051">
        <v>-0.96435170999999997</v>
      </c>
      <c r="AL2051">
        <v>-0.96435170999999997</v>
      </c>
      <c r="AM2051">
        <v>-0.96435170999999997</v>
      </c>
      <c r="AN2051">
        <v>-0.95930477999999997</v>
      </c>
      <c r="AO2051">
        <v>-0.94621003999999997</v>
      </c>
      <c r="AP2051">
        <v>-0.90651660999999994</v>
      </c>
      <c r="AQ2051">
        <v>-0.85858213000000005</v>
      </c>
      <c r="AR2051">
        <v>-0.81547862000000004</v>
      </c>
      <c r="AS2051">
        <v>-0.79302888000000005</v>
      </c>
      <c r="AT2051">
        <v>-0.79302888000000005</v>
      </c>
      <c r="AU2051">
        <v>-0.79302888000000005</v>
      </c>
      <c r="AV2051">
        <v>-0.79302888000000005</v>
      </c>
      <c r="AW2051">
        <v>-0.79302888000000005</v>
      </c>
      <c r="AX2051">
        <v>-0.79302888000000005</v>
      </c>
      <c r="AY2051">
        <v>-0.79302888000000005</v>
      </c>
      <c r="AZ2051">
        <v>-0.79302888000000005</v>
      </c>
      <c r="BA2051">
        <v>-0.79302888000000005</v>
      </c>
      <c r="BB2051">
        <v>-0.79302888000000005</v>
      </c>
      <c r="BC2051">
        <v>-0.79302888000000005</v>
      </c>
      <c r="BD2051">
        <v>-0.79302888000000005</v>
      </c>
      <c r="BE2051">
        <v>-0.79302888000000005</v>
      </c>
      <c r="BF2051">
        <v>-0.80231567999999998</v>
      </c>
      <c r="BG2051">
        <v>-0.82577708000000005</v>
      </c>
      <c r="BH2051">
        <v>-0.86832361999999996</v>
      </c>
      <c r="BI2051">
        <v>-0.91490543000000002</v>
      </c>
      <c r="BJ2051">
        <v>-0.94764227999999995</v>
      </c>
      <c r="BK2051">
        <v>-0.96435170999999997</v>
      </c>
      <c r="BL2051">
        <v>-0.96435170999999997</v>
      </c>
      <c r="BM2051">
        <v>-0.95736102999999995</v>
      </c>
      <c r="BN2051">
        <v>-0.94034468999999998</v>
      </c>
      <c r="BO2051">
        <v>-0.89178502000000004</v>
      </c>
      <c r="BP2051">
        <v>-0.84354364000000004</v>
      </c>
      <c r="BQ2051">
        <v>-0.79552961</v>
      </c>
      <c r="BR2051">
        <v>-0.79302888000000005</v>
      </c>
      <c r="BS2051">
        <v>-0.79302888000000005</v>
      </c>
      <c r="BT2051">
        <v>-0.79302888000000005</v>
      </c>
      <c r="BU2051">
        <v>-0.79302888000000005</v>
      </c>
      <c r="BV2051">
        <v>-0.79302888000000005</v>
      </c>
      <c r="BW2051">
        <v>-0.79302888000000005</v>
      </c>
      <c r="BX2051">
        <v>-0.79302888000000005</v>
      </c>
      <c r="BY2051">
        <v>-0.79302888000000005</v>
      </c>
      <c r="BZ2051">
        <v>-0.79302888000000005</v>
      </c>
      <c r="CA2051">
        <v>-0.79302888000000005</v>
      </c>
      <c r="CB2051">
        <v>-0.79302888000000005</v>
      </c>
      <c r="CC2051">
        <v>-0.79302888000000005</v>
      </c>
      <c r="CD2051">
        <v>-0.79302888000000005</v>
      </c>
      <c r="CE2051">
        <v>-0.79302888000000005</v>
      </c>
      <c r="CF2051">
        <v>-0.79302888000000005</v>
      </c>
      <c r="CG2051">
        <v>-0.79302888000000005</v>
      </c>
      <c r="CH2051">
        <v>-0.79302888000000005</v>
      </c>
      <c r="CI2051">
        <v>-0.79302888000000005</v>
      </c>
      <c r="CJ2051">
        <v>-0.79302888000000005</v>
      </c>
      <c r="CK2051">
        <v>-0.79302888000000005</v>
      </c>
      <c r="CL2051">
        <v>-0.79302888000000005</v>
      </c>
      <c r="CM2051">
        <v>-0.79302888000000005</v>
      </c>
      <c r="CN2051">
        <v>-0.79302888000000005</v>
      </c>
      <c r="CO2051">
        <v>-0.79302888000000005</v>
      </c>
      <c r="CP2051">
        <v>-0.81144335999999995</v>
      </c>
      <c r="CQ2051">
        <v>-0.85563809999999996</v>
      </c>
      <c r="CR2051">
        <v>-0.90324294000000005</v>
      </c>
      <c r="CS2051">
        <v>-0.94647148999999997</v>
      </c>
      <c r="CT2051">
        <v>-0.95847499000000003</v>
      </c>
      <c r="CU2051">
        <v>-0.96435170999999997</v>
      </c>
      <c r="CV2051">
        <v>-0.96435170999999997</v>
      </c>
      <c r="CW2051">
        <v>-0.98965457000000001</v>
      </c>
      <c r="CX2051">
        <v>-1.0232779999999999</v>
      </c>
      <c r="CY2051">
        <v>-1.0718376999999999</v>
      </c>
      <c r="CZ2051">
        <v>-1.1075413000000001</v>
      </c>
      <c r="DA2051">
        <v>-1.134822</v>
      </c>
      <c r="DB2051">
        <v>-1.1356744999999999</v>
      </c>
      <c r="DC2051">
        <v>-1.1356744999999999</v>
      </c>
      <c r="DD2051">
        <v>-1.1356744999999999</v>
      </c>
      <c r="DE2051">
        <v>-1.1356744999999999</v>
      </c>
      <c r="DF2051">
        <v>-1.1356744999999999</v>
      </c>
      <c r="DG2051">
        <v>-1.1356744999999999</v>
      </c>
      <c r="DH2051">
        <v>-1.1356744999999999</v>
      </c>
      <c r="DI2051">
        <v>-1.1356744999999999</v>
      </c>
      <c r="DJ2051">
        <v>-1.1356744999999999</v>
      </c>
      <c r="DK2051">
        <v>-1.1356744999999999</v>
      </c>
      <c r="DL2051">
        <v>-1.1356744999999999</v>
      </c>
      <c r="DM2051">
        <v>-1.1356744999999999</v>
      </c>
      <c r="DN2051">
        <v>-1.1356744999999999</v>
      </c>
      <c r="DO2051">
        <v>-1.1008916</v>
      </c>
      <c r="DP2051">
        <v>-1.0592885999999999</v>
      </c>
      <c r="DQ2051">
        <v>-1.0107288999999999</v>
      </c>
      <c r="DR2051">
        <v>-0.98161810999999999</v>
      </c>
      <c r="DS2051">
        <v>-0.96470407999999996</v>
      </c>
      <c r="DT2051">
        <v>-0.96435170999999997</v>
      </c>
      <c r="DU2051">
        <v>-0.95609929000000005</v>
      </c>
      <c r="DV2051">
        <v>-0.93209226000000001</v>
      </c>
      <c r="DW2051">
        <v>-0.89069379999999998</v>
      </c>
      <c r="DX2051">
        <v>-0.84213415999999996</v>
      </c>
      <c r="DY2051">
        <v>-0.79357449999999996</v>
      </c>
      <c r="DZ2051">
        <v>-0.74501483000000002</v>
      </c>
      <c r="EA2051">
        <v>-0.69645517000000001</v>
      </c>
      <c r="EB2051">
        <v>-0.64789553</v>
      </c>
      <c r="EC2051">
        <v>-0.59933588999999998</v>
      </c>
      <c r="ED2051">
        <v>-0.55077622000000004</v>
      </c>
      <c r="EE2051">
        <v>-0.50221656000000003</v>
      </c>
      <c r="EF2051">
        <v>-0.45365688999999998</v>
      </c>
      <c r="EG2051">
        <v>-0.40509725000000002</v>
      </c>
      <c r="EH2051">
        <v>-0.35653761</v>
      </c>
      <c r="EI2051">
        <v>-0.30797794000000001</v>
      </c>
      <c r="EJ2051">
        <v>-0.23316060999999999</v>
      </c>
      <c r="EK2051">
        <v>-0.14258868</v>
      </c>
      <c r="EL2051">
        <v>-4.5537555E-2</v>
      </c>
      <c r="EM2051">
        <v>5.1581764000000002E-2</v>
      </c>
      <c r="EN2051">
        <v>0.14870106999999999</v>
      </c>
      <c r="EO2051">
        <v>0.24582037000000001</v>
      </c>
      <c r="EP2051">
        <v>0.34071173999999999</v>
      </c>
      <c r="EQ2051">
        <v>0.41109588000000002</v>
      </c>
      <c r="ER2051">
        <v>0.47170451000000002</v>
      </c>
      <c r="ES2051">
        <v>0.52026424999999998</v>
      </c>
      <c r="ET2051">
        <v>0.56882398999999995</v>
      </c>
      <c r="EU2051">
        <v>0.61738369000000004</v>
      </c>
      <c r="EV2051">
        <v>0.66594317000000003</v>
      </c>
      <c r="EW2051">
        <v>0.70829642999999998</v>
      </c>
      <c r="EX2051">
        <v>0.74539827999999997</v>
      </c>
      <c r="EY2051">
        <v>0.74887658000000001</v>
      </c>
      <c r="EZ2051">
        <v>0.74991094999999997</v>
      </c>
      <c r="FA2051">
        <v>0.75373016000000004</v>
      </c>
      <c r="FB2051">
        <v>0.78597824999999999</v>
      </c>
      <c r="FC2051">
        <v>0.83453798999999995</v>
      </c>
      <c r="FD2051">
        <v>0.88309773000000003</v>
      </c>
      <c r="FE2051">
        <v>0.93165737999999998</v>
      </c>
      <c r="FF2051">
        <v>0.98021685999999997</v>
      </c>
      <c r="FG2051">
        <v>1.0287765</v>
      </c>
      <c r="FH2051">
        <v>1.0773363</v>
      </c>
      <c r="FI2051">
        <v>1.125896</v>
      </c>
      <c r="FJ2051">
        <v>1.1744555999999999</v>
      </c>
      <c r="FK2051">
        <v>1.2230151</v>
      </c>
      <c r="FL2051">
        <v>1.2715748</v>
      </c>
      <c r="FM2051">
        <v>1.3201346</v>
      </c>
      <c r="FN2051">
        <v>1.3686943</v>
      </c>
      <c r="FO2051">
        <v>1.4172539</v>
      </c>
      <c r="FP2051">
        <v>1.4658134</v>
      </c>
      <c r="FQ2051">
        <v>1.5143731</v>
      </c>
      <c r="FR2051">
        <v>1.558943</v>
      </c>
      <c r="FS2051">
        <v>1.5933166999999999</v>
      </c>
      <c r="FT2051">
        <v>1.6054907</v>
      </c>
      <c r="FU2051">
        <v>1.6054907</v>
      </c>
      <c r="FV2051">
        <v>1.6054907</v>
      </c>
      <c r="FW2051">
        <v>1.6054907</v>
      </c>
      <c r="FX2051">
        <v>1.6054907</v>
      </c>
      <c r="FY2051">
        <v>1.6054907</v>
      </c>
      <c r="FZ2051">
        <v>1.6054907</v>
      </c>
      <c r="GA2051">
        <v>1.6054907</v>
      </c>
      <c r="GB2051">
        <v>1.6054907</v>
      </c>
      <c r="GC2051">
        <v>1.6054907</v>
      </c>
      <c r="GD2051">
        <v>1.5722993000000001</v>
      </c>
      <c r="GE2051">
        <v>1.5307417000000001</v>
      </c>
      <c r="GF2051">
        <v>1.4821820000000001</v>
      </c>
      <c r="GG2051">
        <v>1.4698374999999999</v>
      </c>
      <c r="GH2051">
        <v>1.4856604</v>
      </c>
      <c r="GI2051">
        <v>1.5318328000000001</v>
      </c>
      <c r="GJ2051">
        <v>1.5732311999999999</v>
      </c>
      <c r="GK2051">
        <v>1.5972383000000001</v>
      </c>
      <c r="GL2051">
        <v>1.6054907</v>
      </c>
      <c r="GM2051">
        <v>1.6054907</v>
      </c>
      <c r="GN2051">
        <v>1.6054907</v>
      </c>
      <c r="GO2051">
        <v>1.6054907</v>
      </c>
      <c r="GP2051">
        <v>1.6054907</v>
      </c>
      <c r="GQ2051">
        <v>1.6054907</v>
      </c>
      <c r="GR2051">
        <v>1.6054907</v>
      </c>
      <c r="GS2051">
        <v>1.6054907</v>
      </c>
      <c r="GT2051">
        <v>1.6054907</v>
      </c>
      <c r="GU2051">
        <v>1.6054907</v>
      </c>
      <c r="GV2051">
        <v>1.6054907</v>
      </c>
      <c r="GW2051">
        <v>1.6054907</v>
      </c>
      <c r="GX2051">
        <v>1.6054907</v>
      </c>
      <c r="GY2051">
        <v>1.6054907</v>
      </c>
      <c r="GZ2051">
        <v>1.6054907</v>
      </c>
      <c r="HA2051">
        <v>1.6054907</v>
      </c>
      <c r="HB2051">
        <v>1.6160391999999999</v>
      </c>
      <c r="HC2051">
        <v>1.6509583999999999</v>
      </c>
      <c r="HD2051">
        <v>1.6949713</v>
      </c>
      <c r="HE2051">
        <v>1.7418260000000001</v>
      </c>
      <c r="HF2051">
        <v>1.7358241999999999</v>
      </c>
      <c r="HG2051">
        <v>1.7129766</v>
      </c>
      <c r="HH2051">
        <v>1.6644171000000001</v>
      </c>
      <c r="HI2051">
        <v>1.6307936000000001</v>
      </c>
      <c r="HJ2051">
        <v>1.6054907</v>
      </c>
      <c r="HK2051">
        <v>1.6054907</v>
      </c>
      <c r="HL2051">
        <v>1.5996140000000001</v>
      </c>
      <c r="HM2051">
        <v>1.5876106000000001</v>
      </c>
      <c r="HN2051">
        <v>1.5443819999999999</v>
      </c>
      <c r="HO2051">
        <v>1.4958222999999999</v>
      </c>
      <c r="HP2051">
        <v>1.4472624999999999</v>
      </c>
      <c r="HQ2051">
        <v>1.3987029</v>
      </c>
      <c r="HR2051">
        <v>1.3501434999999999</v>
      </c>
      <c r="HS2051">
        <v>1.3015836999999999</v>
      </c>
      <c r="HT2051">
        <v>1.2671759</v>
      </c>
      <c r="HU2051">
        <v>1.2639022</v>
      </c>
      <c r="HV2051">
        <v>1.2628451000000001</v>
      </c>
      <c r="HW2051">
        <v>1.2612764000000001</v>
      </c>
      <c r="HX2051">
        <v>1.2236290000000001</v>
      </c>
      <c r="HY2051">
        <v>1.1815484999999999</v>
      </c>
      <c r="HZ2051">
        <v>1.1329887999999999</v>
      </c>
      <c r="IA2051">
        <v>1.1075609</v>
      </c>
      <c r="IB2051">
        <v>1.0915222</v>
      </c>
      <c r="IC2051">
        <v>1.0915222</v>
      </c>
      <c r="ID2051">
        <v>1.0803370999999999</v>
      </c>
      <c r="IE2051">
        <v>1.0579668</v>
      </c>
      <c r="IF2051">
        <v>1.0129538</v>
      </c>
      <c r="IG2051">
        <v>0.96439427</v>
      </c>
      <c r="IH2051">
        <v>0.91583453000000004</v>
      </c>
      <c r="II2051">
        <v>0.86727478999999996</v>
      </c>
      <c r="IJ2051">
        <v>0.81871503999999995</v>
      </c>
      <c r="IK2051">
        <v>0.77695291</v>
      </c>
      <c r="IL2051">
        <v>0.74887658000000001</v>
      </c>
      <c r="IM2051">
        <v>0.74887658000000001</v>
      </c>
      <c r="IN2051">
        <v>0.74887658000000001</v>
      </c>
      <c r="IO2051">
        <v>0.74637584999999995</v>
      </c>
      <c r="IP2051">
        <v>0.69836189999999998</v>
      </c>
      <c r="IQ2051">
        <v>0.65012053000000003</v>
      </c>
      <c r="IR2051">
        <v>0.60156078999999996</v>
      </c>
      <c r="IS2051">
        <v>0.55300104999999999</v>
      </c>
      <c r="IT2051">
        <v>0.50444133999999996</v>
      </c>
      <c r="IU2051">
        <v>0.45588186000000003</v>
      </c>
      <c r="IV2051">
        <v>0.40732225</v>
      </c>
      <c r="IW2051">
        <v>0.35876249999999998</v>
      </c>
      <c r="IX2051">
        <v>0.31020282999999998</v>
      </c>
      <c r="IY2051">
        <v>0.26164316999999998</v>
      </c>
      <c r="IZ2051">
        <v>0.21308352999999999</v>
      </c>
      <c r="JA2051">
        <v>0.16452388000000001</v>
      </c>
      <c r="JB2051">
        <v>0.11596422000000001</v>
      </c>
      <c r="JC2051">
        <v>6.7404553000000006E-2</v>
      </c>
      <c r="JD2051">
        <v>1.8844897999999999E-2</v>
      </c>
      <c r="JE2051">
        <v>-2.971474E-2</v>
      </c>
      <c r="JF2051">
        <v>-7.8274395999999996E-2</v>
      </c>
      <c r="JG2051">
        <v>-0.12683406</v>
      </c>
      <c r="JH2051">
        <v>-0.17539372</v>
      </c>
      <c r="JI2051">
        <v>-0.22302129000000001</v>
      </c>
      <c r="JJ2051">
        <v>-0.26939848</v>
      </c>
      <c r="JK2051">
        <v>-0.27906038999999999</v>
      </c>
      <c r="JL2051">
        <v>-0.27906038999999999</v>
      </c>
      <c r="JM2051">
        <v>-0.27906038999999999</v>
      </c>
      <c r="JN2051">
        <v>-0.27906038999999999</v>
      </c>
      <c r="JO2051">
        <v>-0.27906038999999999</v>
      </c>
      <c r="JP2051">
        <v>-0.27906038999999999</v>
      </c>
      <c r="JQ2051">
        <v>-0.27019416000000002</v>
      </c>
      <c r="JR2051">
        <v>-0.23472924000000001</v>
      </c>
      <c r="JS2051">
        <v>-0.19121652</v>
      </c>
      <c r="JT2051">
        <v>-0.14265688000000001</v>
      </c>
      <c r="JU2051">
        <v>-0.12134382000000001</v>
      </c>
      <c r="JV2051">
        <v>-0.10773757</v>
      </c>
      <c r="JW2051">
        <v>-0.10773757</v>
      </c>
      <c r="JX2051">
        <v>-0.10773757</v>
      </c>
      <c r="JY2051">
        <v>-0.10773757</v>
      </c>
      <c r="JZ2051">
        <v>-0.10773757</v>
      </c>
      <c r="KA2051">
        <v>-0.11322781</v>
      </c>
      <c r="KB2051">
        <v>-0.12577694</v>
      </c>
      <c r="KC2051">
        <v>-0.16720950000000001</v>
      </c>
      <c r="KD2051">
        <v>-0.21495072000000001</v>
      </c>
      <c r="KE2051">
        <v>-0.25859986000000001</v>
      </c>
      <c r="KF2051">
        <v>-0.27906038999999999</v>
      </c>
      <c r="KG2051">
        <v>-0.27906038999999999</v>
      </c>
      <c r="KH2051">
        <v>-0.27906038999999999</v>
      </c>
      <c r="KI2051">
        <v>-0.29099570000000002</v>
      </c>
      <c r="KJ2051">
        <v>-0.33682729</v>
      </c>
      <c r="KK2051">
        <v>-0.38436392000000003</v>
      </c>
      <c r="KL2051">
        <v>-0.43292359000000002</v>
      </c>
      <c r="KM2051">
        <v>-0.44368808999999998</v>
      </c>
      <c r="KN2051">
        <v>-0.45038321999999997</v>
      </c>
      <c r="KO2051">
        <v>-0.45038321999999997</v>
      </c>
      <c r="KP2051">
        <v>-0.42842225</v>
      </c>
      <c r="KQ2051">
        <v>-0.39636740999999998</v>
      </c>
      <c r="KR2051">
        <v>-0.34780778000000001</v>
      </c>
      <c r="KS2051">
        <v>-0.29924813</v>
      </c>
      <c r="KT2051">
        <v>-0.25068846</v>
      </c>
      <c r="KU2051">
        <v>-0.2021288</v>
      </c>
      <c r="KV2051">
        <v>-0.15627447</v>
      </c>
      <c r="KW2051">
        <v>-0.12299201999999999</v>
      </c>
      <c r="KX2051">
        <v>-0.10773757</v>
      </c>
      <c r="KY2051">
        <v>-0.10773757</v>
      </c>
      <c r="KZ2051">
        <v>-0.10773757</v>
      </c>
      <c r="LA2051">
        <v>-0.10773757</v>
      </c>
      <c r="LB2051">
        <v>-0.10773757</v>
      </c>
      <c r="LC2051">
        <v>-0.10773757</v>
      </c>
      <c r="LD2051">
        <v>-0.10773757</v>
      </c>
    </row>
    <row r="2052" spans="1:316" x14ac:dyDescent="0.25">
      <c r="A2052">
        <v>1</v>
      </c>
      <c r="B2052">
        <v>-1.3969800000000001</v>
      </c>
      <c r="C2052">
        <v>-1.3969800000000001</v>
      </c>
      <c r="D2052">
        <v>-1.3969800000000001</v>
      </c>
      <c r="E2052">
        <v>-1.3969800000000001</v>
      </c>
      <c r="F2052">
        <v>-1.3969800000000001</v>
      </c>
      <c r="G2052">
        <v>-1.3969800000000001</v>
      </c>
      <c r="H2052">
        <v>-1.3969800000000001</v>
      </c>
      <c r="I2052">
        <v>-1.3969800000000001</v>
      </c>
      <c r="J2052">
        <v>-1.3969800000000001</v>
      </c>
      <c r="K2052">
        <v>-1.3969800000000001</v>
      </c>
      <c r="L2052">
        <v>-1.3969800000000001</v>
      </c>
      <c r="M2052">
        <v>-1.3969800000000001</v>
      </c>
      <c r="N2052">
        <v>-1.3969800000000001</v>
      </c>
      <c r="O2052">
        <v>-1.3969800000000001</v>
      </c>
      <c r="P2052">
        <v>-1.3969800000000001</v>
      </c>
      <c r="Q2052">
        <v>-1.3969800000000001</v>
      </c>
      <c r="R2052">
        <v>-1.3969800000000001</v>
      </c>
      <c r="S2052">
        <v>-1.3969800000000001</v>
      </c>
      <c r="T2052">
        <v>-1.3969800000000001</v>
      </c>
      <c r="U2052">
        <v>-1.3969800000000001</v>
      </c>
      <c r="V2052">
        <v>-1.3969800000000001</v>
      </c>
      <c r="W2052">
        <v>-1.3969800000000001</v>
      </c>
      <c r="X2052">
        <v>-1.3969800000000001</v>
      </c>
      <c r="Y2052">
        <v>-1.3969800000000001</v>
      </c>
      <c r="Z2052">
        <v>-1.3969800000000001</v>
      </c>
      <c r="AA2052">
        <v>-1.3969800000000001</v>
      </c>
      <c r="AB2052">
        <v>-1.3969800000000001</v>
      </c>
      <c r="AC2052">
        <v>-1.3969800000000001</v>
      </c>
      <c r="AD2052">
        <v>-1.3969800000000001</v>
      </c>
      <c r="AE2052">
        <v>-1.3969800000000001</v>
      </c>
      <c r="AF2052">
        <v>-1.3969800000000001</v>
      </c>
      <c r="AG2052">
        <v>-1.3969800000000001</v>
      </c>
      <c r="AH2052">
        <v>-1.3969800000000001</v>
      </c>
      <c r="AI2052">
        <v>-1.3969800000000001</v>
      </c>
      <c r="AJ2052">
        <v>-1.3969800000000001</v>
      </c>
      <c r="AK2052">
        <v>-1.3969800000000001</v>
      </c>
      <c r="AL2052">
        <v>-1.3969800000000001</v>
      </c>
      <c r="AM2052">
        <v>-1.3969800000000001</v>
      </c>
      <c r="AN2052">
        <v>-1.3969800000000001</v>
      </c>
      <c r="AO2052">
        <v>-1.3969800000000001</v>
      </c>
      <c r="AP2052">
        <v>-1.3969800000000001</v>
      </c>
      <c r="AQ2052">
        <v>-1.3969800000000001</v>
      </c>
      <c r="AR2052">
        <v>-1.3969800000000001</v>
      </c>
      <c r="AS2052">
        <v>-1.3969800000000001</v>
      </c>
      <c r="AT2052">
        <v>-1.3969800000000001</v>
      </c>
      <c r="AU2052">
        <v>-1.3969800000000001</v>
      </c>
      <c r="AV2052">
        <v>-1.3969800000000001</v>
      </c>
      <c r="AW2052">
        <v>-1.3969800000000001</v>
      </c>
      <c r="AX2052">
        <v>-1.3969800000000001</v>
      </c>
      <c r="AY2052">
        <v>-1.3969800000000001</v>
      </c>
      <c r="AZ2052">
        <v>-1.3969800000000001</v>
      </c>
      <c r="BA2052">
        <v>-1.3969800000000001</v>
      </c>
      <c r="BB2052">
        <v>-1.3969800000000001</v>
      </c>
      <c r="BC2052">
        <v>-1.3969800000000001</v>
      </c>
      <c r="BD2052">
        <v>-1.3969800000000001</v>
      </c>
      <c r="BE2052">
        <v>-1.3969800000000001</v>
      </c>
      <c r="BF2052">
        <v>-1.3969800000000001</v>
      </c>
      <c r="BG2052">
        <v>-1.3969800000000001</v>
      </c>
      <c r="BH2052">
        <v>-1.3969800000000001</v>
      </c>
      <c r="BI2052">
        <v>-1.3969800000000001</v>
      </c>
      <c r="BJ2052">
        <v>-1.3969800000000001</v>
      </c>
      <c r="BK2052">
        <v>-1.3969800000000001</v>
      </c>
      <c r="BL2052">
        <v>-1.3969800000000001</v>
      </c>
      <c r="BM2052">
        <v>-1.3969800000000001</v>
      </c>
      <c r="BN2052">
        <v>-1.3969800000000001</v>
      </c>
      <c r="BO2052">
        <v>-1.3969800000000001</v>
      </c>
      <c r="BP2052">
        <v>-1.3969800000000001</v>
      </c>
      <c r="BQ2052">
        <v>-1.3969800000000001</v>
      </c>
      <c r="BR2052">
        <v>-1.3969800000000001</v>
      </c>
      <c r="BS2052">
        <v>-1.3969800000000001</v>
      </c>
      <c r="BT2052">
        <v>-1.3969800000000001</v>
      </c>
      <c r="BU2052">
        <v>-1.3969800000000001</v>
      </c>
      <c r="BV2052">
        <v>-1.3969800000000001</v>
      </c>
      <c r="BW2052">
        <v>-1.3969800000000001</v>
      </c>
      <c r="BX2052">
        <v>-1.3969800000000001</v>
      </c>
      <c r="BY2052">
        <v>-1.3969800000000001</v>
      </c>
      <c r="BZ2052">
        <v>-1.3927130000000001</v>
      </c>
      <c r="CA2052">
        <v>-1.3776714999999999</v>
      </c>
      <c r="CB2052">
        <v>-1.3622691</v>
      </c>
      <c r="CC2052">
        <v>-1.3408639</v>
      </c>
      <c r="CD2052">
        <v>-1.3194588</v>
      </c>
      <c r="CE2052">
        <v>-1.2980537000000001</v>
      </c>
      <c r="CF2052">
        <v>-1.2766485999999999</v>
      </c>
      <c r="CG2052">
        <v>-1.2552435</v>
      </c>
      <c r="CH2052">
        <v>-1.2338384</v>
      </c>
      <c r="CI2052">
        <v>-1.1980811</v>
      </c>
      <c r="CJ2052">
        <v>-1.1384939000000001</v>
      </c>
      <c r="CK2052">
        <v>-1.0782174</v>
      </c>
      <c r="CL2052">
        <v>-1.0140020999999999</v>
      </c>
      <c r="CM2052">
        <v>-0.94978673999999996</v>
      </c>
      <c r="CN2052">
        <v>-0.90503992</v>
      </c>
      <c r="CO2052">
        <v>-0.86194044000000003</v>
      </c>
      <c r="CP2052">
        <v>-0.81904200000000005</v>
      </c>
      <c r="CQ2052">
        <v>-0.77623176999999999</v>
      </c>
      <c r="CR2052">
        <v>-0.73342154000000004</v>
      </c>
      <c r="CS2052">
        <v>-0.69061132000000003</v>
      </c>
      <c r="CT2052">
        <v>-0.64870786000000003</v>
      </c>
      <c r="CU2052">
        <v>-0.60965798999999998</v>
      </c>
      <c r="CV2052">
        <v>-0.57085841000000004</v>
      </c>
      <c r="CW2052">
        <v>-0.54945328999999998</v>
      </c>
      <c r="CX2052">
        <v>-0.52804817999999998</v>
      </c>
      <c r="CY2052">
        <v>-0.50664306000000003</v>
      </c>
      <c r="CZ2052">
        <v>-0.48523794999999997</v>
      </c>
      <c r="DA2052">
        <v>-0.46383282999999997</v>
      </c>
      <c r="DB2052">
        <v>-0.44242772000000002</v>
      </c>
      <c r="DC2052">
        <v>-0.41581594999999999</v>
      </c>
      <c r="DD2052">
        <v>-0.37879089999999999</v>
      </c>
      <c r="DE2052">
        <v>-0.33887326000000001</v>
      </c>
      <c r="DF2052">
        <v>-0.27465792</v>
      </c>
      <c r="DG2052">
        <v>-0.21044257</v>
      </c>
      <c r="DH2052">
        <v>-0.15487627000000001</v>
      </c>
      <c r="DI2052">
        <v>-0.10049571</v>
      </c>
      <c r="DJ2052">
        <v>-5.3664588999999999E-2</v>
      </c>
      <c r="DK2052">
        <v>-1.0854358999999999E-2</v>
      </c>
      <c r="DL2052">
        <v>2.6909235E-2</v>
      </c>
      <c r="DM2052">
        <v>5.7859871E-2</v>
      </c>
      <c r="DN2052">
        <v>8.6914940999999996E-2</v>
      </c>
      <c r="DO2052">
        <v>0.10832005</v>
      </c>
      <c r="DP2052">
        <v>0.12972515000000001</v>
      </c>
      <c r="DQ2052">
        <v>0.17811129000000001</v>
      </c>
      <c r="DR2052">
        <v>0.22728519999999999</v>
      </c>
      <c r="DS2052">
        <v>0.28766017999999999</v>
      </c>
      <c r="DT2052">
        <v>0.35187552</v>
      </c>
      <c r="DU2052">
        <v>0.41609086000000001</v>
      </c>
      <c r="DV2052">
        <v>0.48030618000000003</v>
      </c>
      <c r="DW2052">
        <v>0.54452149999999999</v>
      </c>
      <c r="DX2052">
        <v>0.60873681999999996</v>
      </c>
      <c r="DY2052">
        <v>0.67295214000000003</v>
      </c>
      <c r="DZ2052">
        <v>0.73716755</v>
      </c>
      <c r="EA2052">
        <v>0.80138297000000003</v>
      </c>
      <c r="EB2052">
        <v>0.86559830000000004</v>
      </c>
      <c r="EC2052">
        <v>0.92981362000000001</v>
      </c>
      <c r="ED2052">
        <v>0.99402893000000003</v>
      </c>
      <c r="EE2052">
        <v>1.0582442000000001</v>
      </c>
      <c r="EF2052">
        <v>1.1222380000000001</v>
      </c>
      <c r="EG2052">
        <v>1.1858749</v>
      </c>
      <c r="EH2052">
        <v>1.2462622000000001</v>
      </c>
      <c r="EI2052">
        <v>1.2890724</v>
      </c>
      <c r="EJ2052">
        <v>1.3318825999999999</v>
      </c>
      <c r="EK2052">
        <v>1.3722742000000001</v>
      </c>
      <c r="EL2052">
        <v>1.4124810000000001</v>
      </c>
      <c r="EM2052">
        <v>1.4394867</v>
      </c>
      <c r="EN2052">
        <v>1.4608918</v>
      </c>
      <c r="EO2052">
        <v>1.4822968999999999</v>
      </c>
      <c r="EP2052">
        <v>1.5037020000000001</v>
      </c>
      <c r="EQ2052">
        <v>1.5251071</v>
      </c>
      <c r="ER2052">
        <v>1.5465122</v>
      </c>
      <c r="ES2052">
        <v>1.5677757000000001</v>
      </c>
      <c r="ET2052">
        <v>1.5825279000000001</v>
      </c>
      <c r="EU2052">
        <v>1.5972801000000001</v>
      </c>
      <c r="EV2052">
        <v>1.6003143</v>
      </c>
      <c r="EW2052">
        <v>1.6003143</v>
      </c>
      <c r="EX2052">
        <v>1.6003143</v>
      </c>
      <c r="EY2052">
        <v>1.6003143</v>
      </c>
      <c r="EZ2052">
        <v>1.6003143</v>
      </c>
      <c r="FA2052">
        <v>1.6003143</v>
      </c>
      <c r="FB2052">
        <v>1.6003143</v>
      </c>
      <c r="FC2052">
        <v>1.6003143</v>
      </c>
      <c r="FD2052">
        <v>1.6003143</v>
      </c>
      <c r="FE2052">
        <v>1.6003143</v>
      </c>
      <c r="FF2052">
        <v>1.6003143</v>
      </c>
      <c r="FG2052">
        <v>1.5919196</v>
      </c>
      <c r="FH2052">
        <v>1.5791922</v>
      </c>
      <c r="FI2052">
        <v>1.5627105999999999</v>
      </c>
      <c r="FJ2052">
        <v>1.5413055</v>
      </c>
      <c r="FK2052">
        <v>1.5199004</v>
      </c>
      <c r="FL2052">
        <v>1.4984953000000001</v>
      </c>
      <c r="FM2052">
        <v>1.4770901999999999</v>
      </c>
      <c r="FN2052">
        <v>1.4556851</v>
      </c>
      <c r="FO2052">
        <v>1.43428</v>
      </c>
      <c r="FP2052">
        <v>1.4128749</v>
      </c>
      <c r="FQ2052">
        <v>1.3914698000000001</v>
      </c>
      <c r="FR2052">
        <v>1.3700646999999999</v>
      </c>
      <c r="FS2052">
        <v>1.3486596</v>
      </c>
      <c r="FT2052">
        <v>1.3272545</v>
      </c>
      <c r="FU2052">
        <v>1.3058494</v>
      </c>
      <c r="FV2052">
        <v>1.2844443000000001</v>
      </c>
      <c r="FW2052">
        <v>1.2630391000000001</v>
      </c>
      <c r="FX2052">
        <v>1.2416339999999999</v>
      </c>
      <c r="FY2052">
        <v>1.2202288999999999</v>
      </c>
      <c r="FZ2052">
        <v>1.1988238</v>
      </c>
      <c r="GA2052">
        <v>1.1765262999999999</v>
      </c>
      <c r="GB2052">
        <v>1.1536747999999999</v>
      </c>
      <c r="GC2052">
        <v>1.1230381</v>
      </c>
      <c r="GD2052">
        <v>1.0802278000000001</v>
      </c>
      <c r="GE2052">
        <v>1.0374175999999999</v>
      </c>
      <c r="GF2052">
        <v>0.99460742999999996</v>
      </c>
      <c r="GG2052">
        <v>0.95179722</v>
      </c>
      <c r="GH2052">
        <v>0.90898701000000004</v>
      </c>
      <c r="GI2052">
        <v>0.86617679999999997</v>
      </c>
      <c r="GJ2052">
        <v>0.82726434000000004</v>
      </c>
      <c r="GK2052">
        <v>0.78994997</v>
      </c>
      <c r="GL2052">
        <v>0.76030814999999996</v>
      </c>
      <c r="GM2052">
        <v>0.73890303999999996</v>
      </c>
      <c r="GN2052">
        <v>0.71557775000000001</v>
      </c>
      <c r="GO2052">
        <v>0.68665191999999997</v>
      </c>
      <c r="GP2052">
        <v>0.65733220000000003</v>
      </c>
      <c r="GQ2052">
        <v>0.61452198999999996</v>
      </c>
      <c r="GR2052">
        <v>0.57171178</v>
      </c>
      <c r="GS2052">
        <v>0.54420148999999995</v>
      </c>
      <c r="GT2052">
        <v>0.52048232000000005</v>
      </c>
      <c r="GU2052">
        <v>0.51038905999999995</v>
      </c>
      <c r="GV2052">
        <v>0.51038905999999995</v>
      </c>
      <c r="GW2052">
        <v>0.51038905999999995</v>
      </c>
      <c r="GX2052">
        <v>0.51038905999999995</v>
      </c>
      <c r="GY2052">
        <v>0.51038905999999995</v>
      </c>
      <c r="GZ2052">
        <v>0.51038905999999995</v>
      </c>
      <c r="HA2052">
        <v>0.51038905999999995</v>
      </c>
      <c r="HB2052">
        <v>0.51038905999999995</v>
      </c>
      <c r="HC2052">
        <v>0.51038905999999995</v>
      </c>
      <c r="HD2052">
        <v>0.51038905999999995</v>
      </c>
      <c r="HE2052">
        <v>0.51038905999999995</v>
      </c>
      <c r="HF2052">
        <v>0.50352072999999997</v>
      </c>
      <c r="HG2052">
        <v>0.48790084</v>
      </c>
      <c r="HH2052">
        <v>0.47105002000000001</v>
      </c>
      <c r="HI2052">
        <v>0.44964481000000001</v>
      </c>
      <c r="HJ2052">
        <v>0.42823960999999999</v>
      </c>
      <c r="HK2052">
        <v>0.40683454000000002</v>
      </c>
      <c r="HL2052">
        <v>0.38542947999999999</v>
      </c>
      <c r="HM2052">
        <v>0.36402436999999999</v>
      </c>
      <c r="HN2052">
        <v>0.34261925999999998</v>
      </c>
      <c r="HO2052">
        <v>0.32121413999999998</v>
      </c>
      <c r="HP2052">
        <v>0.29980902999999998</v>
      </c>
      <c r="HQ2052">
        <v>0.27849213</v>
      </c>
      <c r="HR2052">
        <v>0.25737627000000002</v>
      </c>
      <c r="HS2052">
        <v>0.23790776</v>
      </c>
      <c r="HT2052">
        <v>0.23790776</v>
      </c>
      <c r="HU2052">
        <v>0.23790776</v>
      </c>
      <c r="HV2052">
        <v>0.23987717</v>
      </c>
      <c r="HW2052">
        <v>0.24219123000000001</v>
      </c>
      <c r="HX2052">
        <v>0.25642028</v>
      </c>
      <c r="HY2052">
        <v>0.27782539000000001</v>
      </c>
      <c r="HZ2052">
        <v>0.29923051000000001</v>
      </c>
      <c r="IA2052">
        <v>0.32063562000000001</v>
      </c>
      <c r="IB2052">
        <v>0.34204074000000001</v>
      </c>
      <c r="IC2052">
        <v>0.36344585000000001</v>
      </c>
      <c r="ID2052">
        <v>0.38485097000000001</v>
      </c>
      <c r="IE2052">
        <v>0.39425083999999999</v>
      </c>
      <c r="IF2052">
        <v>0.40292858999999998</v>
      </c>
      <c r="IG2052">
        <v>0.39005761999999999</v>
      </c>
      <c r="IH2052">
        <v>0.36865250999999999</v>
      </c>
      <c r="II2052">
        <v>0.35135240000000001</v>
      </c>
      <c r="IJ2052">
        <v>0.33833576999999998</v>
      </c>
      <c r="IK2052">
        <v>0.32873486000000002</v>
      </c>
      <c r="IL2052">
        <v>0.32873486000000002</v>
      </c>
      <c r="IM2052">
        <v>0.32836558999999998</v>
      </c>
      <c r="IN2052">
        <v>0.31795229000000003</v>
      </c>
      <c r="IO2052">
        <v>0.30753899000000001</v>
      </c>
      <c r="IP2052">
        <v>0.28823869000000002</v>
      </c>
      <c r="IQ2052">
        <v>0.26683359000000001</v>
      </c>
      <c r="IR2052">
        <v>0.25266199</v>
      </c>
      <c r="IS2052">
        <v>0.24369497000000001</v>
      </c>
      <c r="IT2052">
        <v>0.23790776</v>
      </c>
      <c r="IU2052">
        <v>0.23790776</v>
      </c>
      <c r="IV2052">
        <v>0.23790776</v>
      </c>
      <c r="IW2052">
        <v>0.23790776</v>
      </c>
      <c r="IX2052">
        <v>0.23790776</v>
      </c>
      <c r="IY2052">
        <v>0.23790776</v>
      </c>
      <c r="IZ2052">
        <v>0.23790776</v>
      </c>
      <c r="JA2052">
        <v>0.23790776</v>
      </c>
      <c r="JB2052">
        <v>0.23790776</v>
      </c>
      <c r="JC2052">
        <v>0.23790776</v>
      </c>
      <c r="JD2052">
        <v>0.23790776</v>
      </c>
      <c r="JE2052">
        <v>0.24197789</v>
      </c>
      <c r="JF2052">
        <v>0.26049042</v>
      </c>
      <c r="JG2052">
        <v>0.27900295000000003</v>
      </c>
      <c r="JH2052">
        <v>0.30038755</v>
      </c>
      <c r="JI2052">
        <v>0.32179266000000001</v>
      </c>
      <c r="JJ2052">
        <v>0.35892850999999998</v>
      </c>
      <c r="JK2052">
        <v>0.40087096999999999</v>
      </c>
      <c r="JL2052">
        <v>0.44203386</v>
      </c>
      <c r="JM2052">
        <v>0.48253000000000001</v>
      </c>
      <c r="JN2052">
        <v>0.51038905999999995</v>
      </c>
      <c r="JO2052">
        <v>0.51038905999999995</v>
      </c>
      <c r="JP2052">
        <v>0.51038905999999995</v>
      </c>
      <c r="JQ2052">
        <v>0.51038905999999995</v>
      </c>
      <c r="JR2052">
        <v>0.51038905999999995</v>
      </c>
      <c r="JS2052">
        <v>0.51038905999999995</v>
      </c>
      <c r="JT2052">
        <v>0.51038905999999995</v>
      </c>
      <c r="JU2052">
        <v>0.50710257999999997</v>
      </c>
      <c r="JV2052">
        <v>0.50189591</v>
      </c>
      <c r="JW2052">
        <v>0.49014094000000002</v>
      </c>
      <c r="JX2052">
        <v>0.46873584000000001</v>
      </c>
      <c r="JY2052">
        <v>0.44861289999999998</v>
      </c>
      <c r="JZ2052">
        <v>0.43443925999999999</v>
      </c>
      <c r="KA2052">
        <v>0.42026561000000001</v>
      </c>
      <c r="KB2052">
        <v>0.41956196000000001</v>
      </c>
      <c r="KC2052">
        <v>0.41956196000000001</v>
      </c>
      <c r="KD2052">
        <v>0.41286593999999999</v>
      </c>
      <c r="KE2052">
        <v>0.40360968000000003</v>
      </c>
      <c r="KF2052">
        <v>0.38832207000000002</v>
      </c>
      <c r="KG2052">
        <v>0.36691695000000002</v>
      </c>
      <c r="KH2052">
        <v>0.34855213000000002</v>
      </c>
      <c r="KI2052">
        <v>0.33842809000000001</v>
      </c>
      <c r="KJ2052">
        <v>0.32873486000000002</v>
      </c>
      <c r="KK2052">
        <v>0.32873486000000002</v>
      </c>
      <c r="KL2052">
        <v>0.32873486000000002</v>
      </c>
      <c r="KM2052">
        <v>0.31788253999999999</v>
      </c>
      <c r="KN2052">
        <v>0.30457665</v>
      </c>
      <c r="KO2052">
        <v>0.28650313999999999</v>
      </c>
      <c r="KP2052">
        <v>0.26509803999999998</v>
      </c>
      <c r="KQ2052">
        <v>0.24923807000000001</v>
      </c>
      <c r="KR2052">
        <v>0.24316363999999999</v>
      </c>
      <c r="KS2052">
        <v>0.23790776</v>
      </c>
      <c r="KT2052">
        <v>0.23790776</v>
      </c>
      <c r="KU2052">
        <v>0.23790776</v>
      </c>
      <c r="KV2052">
        <v>0.23790776</v>
      </c>
      <c r="KW2052">
        <v>0.23790776</v>
      </c>
      <c r="KX2052">
        <v>0.23790776</v>
      </c>
      <c r="KY2052">
        <v>0.23790776</v>
      </c>
      <c r="KZ2052">
        <v>0.24670449</v>
      </c>
      <c r="LA2052">
        <v>0.26608479000000002</v>
      </c>
      <c r="LB2052">
        <v>0.28592463000000001</v>
      </c>
      <c r="LC2052">
        <v>0.30732974000000002</v>
      </c>
      <c r="LD2052">
        <v>0.32873486000000002</v>
      </c>
    </row>
    <row r="2053" spans="1:316" x14ac:dyDescent="0.25">
      <c r="A2053">
        <v>5</v>
      </c>
      <c r="B2053">
        <v>1.0072954999999999</v>
      </c>
      <c r="C2053">
        <v>1.0072954999999999</v>
      </c>
      <c r="D2053">
        <v>1.0072954999999999</v>
      </c>
      <c r="E2053">
        <v>1.0072954999999999</v>
      </c>
      <c r="F2053">
        <v>1.0072954999999999</v>
      </c>
      <c r="G2053">
        <v>1.0072954999999999</v>
      </c>
      <c r="H2053">
        <v>1.0072954999999999</v>
      </c>
      <c r="I2053">
        <v>1.0072954999999999</v>
      </c>
      <c r="J2053">
        <v>1.0072954999999999</v>
      </c>
      <c r="K2053">
        <v>1.0072954999999999</v>
      </c>
      <c r="L2053">
        <v>1.0072954999999999</v>
      </c>
      <c r="M2053">
        <v>1.0072954999999999</v>
      </c>
      <c r="N2053">
        <v>1.0072954999999999</v>
      </c>
      <c r="O2053">
        <v>1.0072954999999999</v>
      </c>
      <c r="P2053">
        <v>1.0072954999999999</v>
      </c>
      <c r="Q2053">
        <v>1.0072954999999999</v>
      </c>
      <c r="R2053">
        <v>1.0072954999999999</v>
      </c>
      <c r="S2053">
        <v>1.0072954999999999</v>
      </c>
      <c r="T2053">
        <v>1.0072954999999999</v>
      </c>
      <c r="U2053">
        <v>1.0072954999999999</v>
      </c>
      <c r="V2053">
        <v>1.0072954999999999</v>
      </c>
      <c r="W2053">
        <v>1.0072954999999999</v>
      </c>
      <c r="X2053">
        <v>1.0072954999999999</v>
      </c>
      <c r="Y2053">
        <v>1.0072954999999999</v>
      </c>
      <c r="Z2053">
        <v>1.0072954999999999</v>
      </c>
      <c r="AA2053">
        <v>1.0072954999999999</v>
      </c>
      <c r="AB2053">
        <v>1.0072954999999999</v>
      </c>
      <c r="AC2053">
        <v>1.0072954999999999</v>
      </c>
      <c r="AD2053">
        <v>1.0072954999999999</v>
      </c>
      <c r="AE2053">
        <v>1.0072954999999999</v>
      </c>
      <c r="AF2053">
        <v>1.0072954999999999</v>
      </c>
      <c r="AG2053">
        <v>1.0072954999999999</v>
      </c>
      <c r="AH2053">
        <v>1.0072954999999999</v>
      </c>
      <c r="AI2053">
        <v>1.0072954999999999</v>
      </c>
      <c r="AJ2053">
        <v>1.0072954999999999</v>
      </c>
      <c r="AK2053">
        <v>1.0072954999999999</v>
      </c>
      <c r="AL2053">
        <v>1.0072954999999999</v>
      </c>
      <c r="AM2053">
        <v>1.0072954999999999</v>
      </c>
      <c r="AN2053">
        <v>1.0072954999999999</v>
      </c>
      <c r="AO2053">
        <v>1.0072954999999999</v>
      </c>
      <c r="AP2053">
        <v>1.0072954999999999</v>
      </c>
      <c r="AQ2053">
        <v>1.0072954999999999</v>
      </c>
      <c r="AR2053">
        <v>1.0072954999999999</v>
      </c>
      <c r="AS2053">
        <v>1.0072954999999999</v>
      </c>
      <c r="AT2053">
        <v>1.0109868</v>
      </c>
      <c r="AU2053">
        <v>1.0221872999999999</v>
      </c>
      <c r="AV2053">
        <v>1.0414112</v>
      </c>
      <c r="AW2053">
        <v>1.0606351999999999</v>
      </c>
      <c r="AX2053">
        <v>1.0798591</v>
      </c>
      <c r="AY2053">
        <v>1.0895455999999999</v>
      </c>
      <c r="AZ2053">
        <v>1.0923141000000001</v>
      </c>
      <c r="BA2053">
        <v>1.0923141000000001</v>
      </c>
      <c r="BB2053">
        <v>1.0923141000000001</v>
      </c>
      <c r="BC2053">
        <v>1.0923141000000001</v>
      </c>
      <c r="BD2053">
        <v>1.0923141000000001</v>
      </c>
      <c r="BE2053">
        <v>1.0923141000000001</v>
      </c>
      <c r="BF2053">
        <v>1.0923141000000001</v>
      </c>
      <c r="BG2053">
        <v>1.0917178000000001</v>
      </c>
      <c r="BH2053">
        <v>1.0874404</v>
      </c>
      <c r="BI2053">
        <v>1.0778284</v>
      </c>
      <c r="BJ2053">
        <v>1.0682164999999999</v>
      </c>
      <c r="BK2053">
        <v>1.0586044999999999</v>
      </c>
      <c r="BL2053">
        <v>1.0489925</v>
      </c>
      <c r="BM2053">
        <v>1.0393806000000001</v>
      </c>
      <c r="BN2053">
        <v>1.0297685999999999</v>
      </c>
      <c r="BO2053">
        <v>1.0201566</v>
      </c>
      <c r="BP2053">
        <v>1.0121631</v>
      </c>
      <c r="BQ2053">
        <v>1.0139229999999999</v>
      </c>
      <c r="BR2053">
        <v>1.0232703000000001</v>
      </c>
      <c r="BS2053">
        <v>1.0328823</v>
      </c>
      <c r="BT2053">
        <v>1.0424941999999999</v>
      </c>
      <c r="BU2053">
        <v>1.0521062000000001</v>
      </c>
      <c r="BV2053">
        <v>1.0617182999999999</v>
      </c>
      <c r="BW2053">
        <v>1.0713302</v>
      </c>
      <c r="BX2053">
        <v>1.0809422</v>
      </c>
      <c r="BY2053">
        <v>1.0911702000000001</v>
      </c>
      <c r="BZ2053">
        <v>1.1080181</v>
      </c>
      <c r="CA2053">
        <v>1.1272420000000001</v>
      </c>
      <c r="CB2053">
        <v>1.146466</v>
      </c>
      <c r="CC2053">
        <v>1.164463</v>
      </c>
      <c r="CD2053">
        <v>1.1773326</v>
      </c>
      <c r="CE2053">
        <v>1.1773326</v>
      </c>
      <c r="CF2053">
        <v>1.1773326</v>
      </c>
      <c r="CG2053">
        <v>1.1773326</v>
      </c>
      <c r="CH2053">
        <v>1.1746828</v>
      </c>
      <c r="CI2053">
        <v>1.1679914</v>
      </c>
      <c r="CJ2053">
        <v>1.1583794000000001</v>
      </c>
      <c r="CK2053">
        <v>1.1487674999999999</v>
      </c>
      <c r="CL2053">
        <v>1.1391555</v>
      </c>
      <c r="CM2053">
        <v>1.1295435</v>
      </c>
      <c r="CN2053">
        <v>1.1199315999999999</v>
      </c>
      <c r="CO2053">
        <v>1.1103196</v>
      </c>
      <c r="CP2053">
        <v>1.1007076</v>
      </c>
      <c r="CQ2053">
        <v>1.0910956999999999</v>
      </c>
      <c r="CR2053">
        <v>1.0814836999999999</v>
      </c>
      <c r="CS2053">
        <v>1.0718717</v>
      </c>
      <c r="CT2053">
        <v>1.0622598000000001</v>
      </c>
      <c r="CU2053">
        <v>1.0555572</v>
      </c>
      <c r="CV2053">
        <v>1.0565736999999999</v>
      </c>
      <c r="CW2053">
        <v>1.0661856999999999</v>
      </c>
      <c r="CX2053">
        <v>1.0757977999999999</v>
      </c>
      <c r="CY2053">
        <v>1.0854097</v>
      </c>
      <c r="CZ2053">
        <v>1.0950217</v>
      </c>
      <c r="DA2053">
        <v>1.1046336999999999</v>
      </c>
      <c r="DB2053">
        <v>1.1142456000000001</v>
      </c>
      <c r="DC2053">
        <v>1.1238576</v>
      </c>
      <c r="DD2053">
        <v>1.1323409</v>
      </c>
      <c r="DE2053">
        <v>1.1347776999999999</v>
      </c>
      <c r="DF2053">
        <v>1.1348233000000001</v>
      </c>
      <c r="DG2053">
        <v>1.1348233000000001</v>
      </c>
      <c r="DH2053">
        <v>1.1348233000000001</v>
      </c>
      <c r="DI2053">
        <v>1.1262341</v>
      </c>
      <c r="DJ2053">
        <v>1.1072058</v>
      </c>
      <c r="DK2053">
        <v>1.0879818999999999</v>
      </c>
      <c r="DL2053">
        <v>1.0687580000000001</v>
      </c>
      <c r="DM2053">
        <v>1.0475302</v>
      </c>
      <c r="DN2053">
        <v>1.0205628</v>
      </c>
      <c r="DO2053">
        <v>0.99172687000000004</v>
      </c>
      <c r="DP2053">
        <v>0.96289097000000001</v>
      </c>
      <c r="DQ2053">
        <v>0.93504226999999995</v>
      </c>
      <c r="DR2053">
        <v>0.91090510000000002</v>
      </c>
      <c r="DS2053">
        <v>0.89168117000000002</v>
      </c>
      <c r="DT2053">
        <v>0.87245715999999995</v>
      </c>
      <c r="DU2053">
        <v>0.85323320000000002</v>
      </c>
      <c r="DV2053">
        <v>0.83400927000000002</v>
      </c>
      <c r="DW2053">
        <v>0.81478532999999997</v>
      </c>
      <c r="DX2053">
        <v>0.79556139999999997</v>
      </c>
      <c r="DY2053">
        <v>0.77633746999999997</v>
      </c>
      <c r="DZ2053">
        <v>0.75711353999999997</v>
      </c>
      <c r="EA2053">
        <v>0.74526143</v>
      </c>
      <c r="EB2053">
        <v>0.73545271999999995</v>
      </c>
      <c r="EC2053">
        <v>0.72584075000000003</v>
      </c>
      <c r="ED2053">
        <v>0.71572784</v>
      </c>
      <c r="EE2053">
        <v>0.70350314999999997</v>
      </c>
      <c r="EF2053">
        <v>0.68427921999999997</v>
      </c>
      <c r="EG2053">
        <v>0.66505528000000003</v>
      </c>
      <c r="EH2053">
        <v>0.64583128000000001</v>
      </c>
      <c r="EI2053">
        <v>0.62424961999999995</v>
      </c>
      <c r="EJ2053">
        <v>0.59871912000000005</v>
      </c>
      <c r="EK2053">
        <v>0.56988315</v>
      </c>
      <c r="EL2053">
        <v>0.54104724999999998</v>
      </c>
      <c r="EM2053">
        <v>0.51221136</v>
      </c>
      <c r="EN2053">
        <v>0.48337545999999998</v>
      </c>
      <c r="EO2053">
        <v>0.45453956000000001</v>
      </c>
      <c r="EP2053">
        <v>0.42570365999999998</v>
      </c>
      <c r="EQ2053">
        <v>0.39686776000000001</v>
      </c>
      <c r="ER2053">
        <v>0.36653912</v>
      </c>
      <c r="ES2053">
        <v>0.32903883</v>
      </c>
      <c r="ET2053">
        <v>0.29059452000000002</v>
      </c>
      <c r="EU2053">
        <v>0.25214665000000003</v>
      </c>
      <c r="EV2053">
        <v>0.21544298000000001</v>
      </c>
      <c r="EW2053">
        <v>0.18743504999999999</v>
      </c>
      <c r="EX2053">
        <v>0.16821111999999999</v>
      </c>
      <c r="EY2053">
        <v>0.14898718</v>
      </c>
      <c r="EZ2053">
        <v>0.12976325</v>
      </c>
      <c r="FA2053">
        <v>0.10710314</v>
      </c>
      <c r="FB2053">
        <v>7.9672766000000006E-2</v>
      </c>
      <c r="FC2053">
        <v>5.0836814000000001E-2</v>
      </c>
      <c r="FD2053">
        <v>2.2000862E-2</v>
      </c>
      <c r="FE2053">
        <v>-5.4295113000000002E-3</v>
      </c>
      <c r="FF2053">
        <v>-2.8089620999999999E-2</v>
      </c>
      <c r="FG2053">
        <v>-4.7313554000000001E-2</v>
      </c>
      <c r="FH2053">
        <v>-6.6537487000000006E-2</v>
      </c>
      <c r="FI2053">
        <v>-8.5761419000000005E-2</v>
      </c>
      <c r="FJ2053">
        <v>-0.10498538</v>
      </c>
      <c r="FK2053">
        <v>-0.12420934</v>
      </c>
      <c r="FL2053">
        <v>-0.14343328</v>
      </c>
      <c r="FM2053">
        <v>-0.16265721999999999</v>
      </c>
      <c r="FN2053">
        <v>-0.18188117000000001</v>
      </c>
      <c r="FO2053">
        <v>-0.20110511</v>
      </c>
      <c r="FP2053">
        <v>-0.22032904</v>
      </c>
      <c r="FQ2053">
        <v>-0.23955298</v>
      </c>
      <c r="FR2053">
        <v>-0.25877692000000002</v>
      </c>
      <c r="FS2053">
        <v>-0.27800086000000002</v>
      </c>
      <c r="FT2053">
        <v>-0.29722480000000001</v>
      </c>
      <c r="FU2053">
        <v>-0.31644875</v>
      </c>
      <c r="FV2053">
        <v>-0.33567269</v>
      </c>
      <c r="FW2053">
        <v>-0.35489662</v>
      </c>
      <c r="FX2053">
        <v>-0.37412055999999999</v>
      </c>
      <c r="FY2053">
        <v>-0.39334449999999999</v>
      </c>
      <c r="FZ2053">
        <v>-0.41256843999999998</v>
      </c>
      <c r="GA2053">
        <v>-0.43179239000000003</v>
      </c>
      <c r="GB2053">
        <v>-0.44401713999999998</v>
      </c>
      <c r="GC2053">
        <v>-0.45413006</v>
      </c>
      <c r="GD2053">
        <v>-0.46374203000000003</v>
      </c>
      <c r="GE2053">
        <v>-0.47355072999999998</v>
      </c>
      <c r="GF2053">
        <v>-0.48540281000000002</v>
      </c>
      <c r="GG2053">
        <v>-0.50462675000000001</v>
      </c>
      <c r="GH2053">
        <v>-0.52385068999999995</v>
      </c>
      <c r="GI2053">
        <v>-0.54307463</v>
      </c>
      <c r="GJ2053">
        <v>-0.56229857000000005</v>
      </c>
      <c r="GK2053">
        <v>-0.58152250000000005</v>
      </c>
      <c r="GL2053">
        <v>-0.60074645000000004</v>
      </c>
      <c r="GM2053">
        <v>-0.61997038999999998</v>
      </c>
      <c r="GN2053">
        <v>-0.63919433000000003</v>
      </c>
      <c r="GO2053">
        <v>-0.65841826999999997</v>
      </c>
      <c r="GP2053">
        <v>-0.67764221000000002</v>
      </c>
      <c r="GQ2053">
        <v>-0.69686614999999996</v>
      </c>
      <c r="GR2053">
        <v>-0.71609009000000001</v>
      </c>
      <c r="GS2053">
        <v>-0.73531402999999995</v>
      </c>
      <c r="GT2053">
        <v>-0.75453797</v>
      </c>
      <c r="GU2053">
        <v>-0.77376191000000005</v>
      </c>
      <c r="GV2053">
        <v>-0.79298584999999999</v>
      </c>
      <c r="GW2053">
        <v>-0.81211193000000004</v>
      </c>
      <c r="GX2053">
        <v>-0.82601853000000003</v>
      </c>
      <c r="GY2053">
        <v>-0.83563050999999999</v>
      </c>
      <c r="GZ2053">
        <v>-0.84524246999999997</v>
      </c>
      <c r="HA2053">
        <v>-0.85485445000000004</v>
      </c>
      <c r="HB2053">
        <v>-0.86446641999999996</v>
      </c>
      <c r="HC2053">
        <v>-0.87407838000000004</v>
      </c>
      <c r="HD2053">
        <v>-0.88369034999999996</v>
      </c>
      <c r="HE2053">
        <v>-0.89330233000000003</v>
      </c>
      <c r="HF2053">
        <v>-0.90440498999999996</v>
      </c>
      <c r="HG2053">
        <v>-0.91943063999999997</v>
      </c>
      <c r="HH2053">
        <v>-0.93865458000000002</v>
      </c>
      <c r="HI2053">
        <v>-0.95787851999999996</v>
      </c>
      <c r="HJ2053">
        <v>-0.97710246000000001</v>
      </c>
      <c r="HK2053">
        <v>-0.98773105000000005</v>
      </c>
      <c r="HL2053">
        <v>-0.99064043999999996</v>
      </c>
      <c r="HM2053">
        <v>-0.99064043999999996</v>
      </c>
      <c r="HN2053">
        <v>-0.99064043999999996</v>
      </c>
      <c r="HO2053">
        <v>-0.99064043999999996</v>
      </c>
      <c r="HP2053">
        <v>-0.99064043999999996</v>
      </c>
      <c r="HQ2053">
        <v>-0.99064043999999996</v>
      </c>
      <c r="HR2053">
        <v>-0.99064043999999996</v>
      </c>
      <c r="HS2053">
        <v>-0.99140861000000002</v>
      </c>
      <c r="HT2053">
        <v>-0.99497259999999998</v>
      </c>
      <c r="HU2053">
        <v>-1.0045846</v>
      </c>
      <c r="HV2053">
        <v>-1.0141964999999999</v>
      </c>
      <c r="HW2053">
        <v>-1.0238084999999999</v>
      </c>
      <c r="HX2053">
        <v>-1.0304998999999999</v>
      </c>
      <c r="HY2053">
        <v>-1.0331497000000001</v>
      </c>
      <c r="HZ2053">
        <v>-1.0331497000000001</v>
      </c>
      <c r="IA2053">
        <v>-1.0331497000000001</v>
      </c>
      <c r="IB2053">
        <v>-1.0331497000000001</v>
      </c>
      <c r="IC2053">
        <v>-1.0267149</v>
      </c>
      <c r="ID2053">
        <v>-1.0177164000000001</v>
      </c>
      <c r="IE2053">
        <v>-1.0081043999999999</v>
      </c>
      <c r="IF2053">
        <v>-0.99849248000000002</v>
      </c>
      <c r="IG2053">
        <v>-0.98650450999999995</v>
      </c>
      <c r="IH2053">
        <v>-0.96789663000000004</v>
      </c>
      <c r="II2053">
        <v>-0.94867268999999999</v>
      </c>
      <c r="IJ2053">
        <v>-0.92944874</v>
      </c>
      <c r="IK2053">
        <v>-0.91262209000000005</v>
      </c>
      <c r="IL2053">
        <v>-0.90562189000000004</v>
      </c>
      <c r="IM2053">
        <v>-0.90562189000000004</v>
      </c>
      <c r="IN2053">
        <v>-0.90562189000000004</v>
      </c>
      <c r="IO2053">
        <v>-0.90562189000000004</v>
      </c>
      <c r="IP2053">
        <v>-0.90562189000000004</v>
      </c>
      <c r="IQ2053">
        <v>-0.90562189000000004</v>
      </c>
      <c r="IR2053">
        <v>-0.90562189000000004</v>
      </c>
      <c r="IS2053">
        <v>-0.90562189000000004</v>
      </c>
      <c r="IT2053">
        <v>-0.90767439000000005</v>
      </c>
      <c r="IU2053">
        <v>-0.91442159000000001</v>
      </c>
      <c r="IV2053">
        <v>-0.92403354999999998</v>
      </c>
      <c r="IW2053">
        <v>-0.93364552000000001</v>
      </c>
      <c r="IX2053">
        <v>-0.94325749000000003</v>
      </c>
      <c r="IY2053">
        <v>-0.94753489000000002</v>
      </c>
      <c r="IZ2053">
        <v>-0.94813117000000002</v>
      </c>
      <c r="JA2053">
        <v>-0.94813117000000002</v>
      </c>
      <c r="JB2053">
        <v>-0.94824982000000002</v>
      </c>
      <c r="JC2053">
        <v>-0.94946823000000002</v>
      </c>
      <c r="JD2053">
        <v>-0.95842004000000003</v>
      </c>
      <c r="JE2053">
        <v>-0.96803201000000005</v>
      </c>
      <c r="JF2053">
        <v>-0.97764397999999997</v>
      </c>
      <c r="JG2053">
        <v>-0.98864017000000004</v>
      </c>
      <c r="JH2053">
        <v>-1.0030954000000001</v>
      </c>
      <c r="JI2053">
        <v>-1.0223192999999999</v>
      </c>
      <c r="JJ2053">
        <v>-1.0415433000000001</v>
      </c>
      <c r="JK2053">
        <v>-1.0607671999999999</v>
      </c>
      <c r="JL2053">
        <v>-1.0840029</v>
      </c>
      <c r="JM2053">
        <v>-1.1109931</v>
      </c>
      <c r="JN2053">
        <v>-1.139829</v>
      </c>
      <c r="JO2053">
        <v>-1.1686650000000001</v>
      </c>
      <c r="JP2053">
        <v>-1.1975009000000001</v>
      </c>
      <c r="JQ2053">
        <v>-1.2263367999999999</v>
      </c>
      <c r="JR2053">
        <v>-1.2551726999999999</v>
      </c>
      <c r="JS2053">
        <v>-1.2840085999999999</v>
      </c>
      <c r="JT2053">
        <v>-1.3124734</v>
      </c>
      <c r="JU2053">
        <v>-1.3380251999999999</v>
      </c>
      <c r="JV2053">
        <v>-1.3572491</v>
      </c>
      <c r="JW2053">
        <v>-1.3764730000000001</v>
      </c>
      <c r="JX2053">
        <v>-1.395697</v>
      </c>
      <c r="JY2053">
        <v>-1.4149209</v>
      </c>
      <c r="JZ2053">
        <v>-1.4341448999999999</v>
      </c>
      <c r="KA2053">
        <v>-1.4533688</v>
      </c>
      <c r="KB2053">
        <v>-1.4725927000000001</v>
      </c>
      <c r="KC2053">
        <v>-1.4912894000000001</v>
      </c>
      <c r="KD2053">
        <v>-1.4996829</v>
      </c>
      <c r="KE2053">
        <v>-1.5007518</v>
      </c>
      <c r="KF2053">
        <v>-1.5007518</v>
      </c>
      <c r="KG2053">
        <v>-1.5007518</v>
      </c>
      <c r="KH2053">
        <v>-1.5034107000000001</v>
      </c>
      <c r="KI2053">
        <v>-1.5114468000000001</v>
      </c>
      <c r="KJ2053">
        <v>-1.5210587</v>
      </c>
      <c r="KK2053">
        <v>-1.5306706999999999</v>
      </c>
      <c r="KL2053">
        <v>-1.5399510999999999</v>
      </c>
      <c r="KM2053">
        <v>-1.543261</v>
      </c>
      <c r="KN2053">
        <v>-1.543261</v>
      </c>
      <c r="KO2053">
        <v>-1.543261</v>
      </c>
      <c r="KP2053">
        <v>-1.5435653</v>
      </c>
      <c r="KQ2053">
        <v>-1.5462727999999999</v>
      </c>
      <c r="KR2053">
        <v>-1.5554452000000001</v>
      </c>
      <c r="KS2053">
        <v>-1.5650572</v>
      </c>
      <c r="KT2053">
        <v>-1.5746692</v>
      </c>
      <c r="KU2053">
        <v>-1.5822362000000001</v>
      </c>
      <c r="KV2053">
        <v>-1.5857703000000001</v>
      </c>
      <c r="KW2053">
        <v>-1.5857703000000001</v>
      </c>
      <c r="KX2053">
        <v>-1.5857703000000001</v>
      </c>
      <c r="KY2053">
        <v>-1.5857703000000001</v>
      </c>
      <c r="KZ2053">
        <v>-1.5806228</v>
      </c>
      <c r="LA2053">
        <v>-1.5720969</v>
      </c>
      <c r="LB2053">
        <v>-1.5624849999999999</v>
      </c>
      <c r="LC2053">
        <v>-1.5528729999999999</v>
      </c>
      <c r="LD2053">
        <v>-1.543261</v>
      </c>
    </row>
    <row r="2054" spans="1:316" x14ac:dyDescent="0.25">
      <c r="A2054">
        <v>3</v>
      </c>
      <c r="B2054">
        <v>1.0864199000000001</v>
      </c>
      <c r="C2054">
        <v>1.0864199000000001</v>
      </c>
      <c r="D2054">
        <v>1.0864199000000001</v>
      </c>
      <c r="E2054">
        <v>1.0864199000000001</v>
      </c>
      <c r="F2054">
        <v>1.0864199000000001</v>
      </c>
      <c r="G2054">
        <v>1.0864199000000001</v>
      </c>
      <c r="H2054">
        <v>1.0864199000000001</v>
      </c>
      <c r="I2054">
        <v>1.0864199000000001</v>
      </c>
      <c r="J2054">
        <v>1.0864199000000001</v>
      </c>
      <c r="K2054">
        <v>1.0864199000000001</v>
      </c>
      <c r="L2054">
        <v>1.0864199000000001</v>
      </c>
      <c r="M2054">
        <v>1.0864199000000001</v>
      </c>
      <c r="N2054">
        <v>1.0864199000000001</v>
      </c>
      <c r="O2054">
        <v>1.0864199000000001</v>
      </c>
      <c r="P2054">
        <v>1.0864199000000001</v>
      </c>
      <c r="Q2054">
        <v>1.0864199000000001</v>
      </c>
      <c r="R2054">
        <v>1.0864199000000001</v>
      </c>
      <c r="S2054">
        <v>1.0864199000000001</v>
      </c>
      <c r="T2054">
        <v>1.0864199000000001</v>
      </c>
      <c r="U2054">
        <v>1.0864199000000001</v>
      </c>
      <c r="V2054">
        <v>1.0864199000000001</v>
      </c>
      <c r="W2054">
        <v>1.0864199000000001</v>
      </c>
      <c r="X2054">
        <v>1.0864199000000001</v>
      </c>
      <c r="Y2054">
        <v>1.0864199000000001</v>
      </c>
      <c r="Z2054">
        <v>1.0864199000000001</v>
      </c>
      <c r="AA2054">
        <v>1.0864199000000001</v>
      </c>
      <c r="AB2054">
        <v>1.0864199000000001</v>
      </c>
      <c r="AC2054">
        <v>1.0864199000000001</v>
      </c>
      <c r="AD2054">
        <v>1.0864199000000001</v>
      </c>
      <c r="AE2054">
        <v>1.0864199000000001</v>
      </c>
      <c r="AF2054">
        <v>1.0864199000000001</v>
      </c>
      <c r="AG2054">
        <v>1.0864199000000001</v>
      </c>
      <c r="AH2054">
        <v>1.0864199000000001</v>
      </c>
      <c r="AI2054">
        <v>1.0864199000000001</v>
      </c>
      <c r="AJ2054">
        <v>1.0864199000000001</v>
      </c>
      <c r="AK2054">
        <v>1.0864199000000001</v>
      </c>
      <c r="AL2054">
        <v>1.0864199000000001</v>
      </c>
      <c r="AM2054">
        <v>1.0864199000000001</v>
      </c>
      <c r="AN2054">
        <v>1.0864199000000001</v>
      </c>
      <c r="AO2054">
        <v>1.0864199000000001</v>
      </c>
      <c r="AP2054">
        <v>1.0864199000000001</v>
      </c>
      <c r="AQ2054">
        <v>1.0864199000000001</v>
      </c>
      <c r="AR2054">
        <v>1.0864199000000001</v>
      </c>
      <c r="AS2054">
        <v>1.0864199000000001</v>
      </c>
      <c r="AT2054">
        <v>1.0864199000000001</v>
      </c>
      <c r="AU2054">
        <v>1.0864199000000001</v>
      </c>
      <c r="AV2054">
        <v>1.0864199000000001</v>
      </c>
      <c r="AW2054">
        <v>1.0864199000000001</v>
      </c>
      <c r="AX2054">
        <v>1.0864199000000001</v>
      </c>
      <c r="AY2054">
        <v>1.0864199000000001</v>
      </c>
      <c r="AZ2054">
        <v>1.0864199000000001</v>
      </c>
      <c r="BA2054">
        <v>1.0864199000000001</v>
      </c>
      <c r="BB2054">
        <v>1.0864199000000001</v>
      </c>
      <c r="BC2054">
        <v>1.0864199000000001</v>
      </c>
      <c r="BD2054">
        <v>1.0864199000000001</v>
      </c>
      <c r="BE2054">
        <v>1.0864199000000001</v>
      </c>
      <c r="BF2054">
        <v>1.0951382000000001</v>
      </c>
      <c r="BG2054">
        <v>1.1210576000000001</v>
      </c>
      <c r="BH2054">
        <v>1.2082398999999999</v>
      </c>
      <c r="BI2054">
        <v>1.3015485</v>
      </c>
      <c r="BJ2054">
        <v>1.3937261000000001</v>
      </c>
      <c r="BK2054">
        <v>1.4662994</v>
      </c>
      <c r="BL2054">
        <v>1.4933495000000001</v>
      </c>
      <c r="BM2054">
        <v>1.4933495000000001</v>
      </c>
      <c r="BN2054">
        <v>1.4933495000000001</v>
      </c>
      <c r="BO2054">
        <v>1.4813324999999999</v>
      </c>
      <c r="BP2054">
        <v>1.4389196</v>
      </c>
      <c r="BQ2054">
        <v>1.3456109999999999</v>
      </c>
      <c r="BR2054">
        <v>1.2523024</v>
      </c>
      <c r="BS2054">
        <v>1.1589936999999999</v>
      </c>
      <c r="BT2054">
        <v>1.0656851000000001</v>
      </c>
      <c r="BU2054">
        <v>0.97237574999999998</v>
      </c>
      <c r="BV2054">
        <v>0.87906686999999994</v>
      </c>
      <c r="BW2054">
        <v>0.78684217999999995</v>
      </c>
      <c r="BX2054">
        <v>0.69871757000000001</v>
      </c>
      <c r="BY2054">
        <v>0.67949037999999995</v>
      </c>
      <c r="BZ2054">
        <v>0.67949037999999995</v>
      </c>
      <c r="CA2054">
        <v>0.67949037999999995</v>
      </c>
      <c r="CB2054">
        <v>0.67949037999999995</v>
      </c>
      <c r="CC2054">
        <v>0.72614469000000004</v>
      </c>
      <c r="CD2054">
        <v>0.81945330999999999</v>
      </c>
      <c r="CE2054">
        <v>0.91276193000000005</v>
      </c>
      <c r="CF2054">
        <v>1.0060705000000001</v>
      </c>
      <c r="CG2054">
        <v>1.080152</v>
      </c>
      <c r="CH2054">
        <v>1.0853360000000001</v>
      </c>
      <c r="CI2054">
        <v>1.0864199000000001</v>
      </c>
      <c r="CJ2054">
        <v>1.0864199000000001</v>
      </c>
      <c r="CK2054">
        <v>1.0864199000000001</v>
      </c>
      <c r="CL2054">
        <v>1.0864199000000001</v>
      </c>
      <c r="CM2054">
        <v>1.0864199000000001</v>
      </c>
      <c r="CN2054">
        <v>1.0864199000000001</v>
      </c>
      <c r="CO2054">
        <v>1.0864199000000001</v>
      </c>
      <c r="CP2054">
        <v>1.0864199000000001</v>
      </c>
      <c r="CQ2054">
        <v>1.0864199000000001</v>
      </c>
      <c r="CR2054">
        <v>1.0864199000000001</v>
      </c>
      <c r="CS2054">
        <v>1.0864199000000001</v>
      </c>
      <c r="CT2054">
        <v>1.0593699000000001</v>
      </c>
      <c r="CU2054">
        <v>0.98679658000000003</v>
      </c>
      <c r="CV2054">
        <v>0.89461897999999995</v>
      </c>
      <c r="CW2054">
        <v>0.80131036</v>
      </c>
      <c r="CX2054">
        <v>0.70800171000000001</v>
      </c>
      <c r="CY2054">
        <v>0.61469273000000002</v>
      </c>
      <c r="CZ2054">
        <v>0.52138399999999996</v>
      </c>
      <c r="DA2054">
        <v>0.42807536000000002</v>
      </c>
      <c r="DB2054">
        <v>0.33476666999999999</v>
      </c>
      <c r="DC2054">
        <v>0.24145797999999999</v>
      </c>
      <c r="DD2054">
        <v>0.14814928999999999</v>
      </c>
      <c r="DE2054">
        <v>5.4840595999999998E-2</v>
      </c>
      <c r="DF2054">
        <v>-3.8468095000000001E-2</v>
      </c>
      <c r="DG2054">
        <v>-0.10171065</v>
      </c>
      <c r="DH2054">
        <v>-0.13436870000000001</v>
      </c>
      <c r="DI2054">
        <v>-0.13436870000000001</v>
      </c>
      <c r="DJ2054">
        <v>-0.13436870000000001</v>
      </c>
      <c r="DK2054">
        <v>-0.13436870000000001</v>
      </c>
      <c r="DL2054">
        <v>-0.13436870000000001</v>
      </c>
      <c r="DM2054">
        <v>-0.13436870000000001</v>
      </c>
      <c r="DN2054">
        <v>-0.13436870000000001</v>
      </c>
      <c r="DO2054">
        <v>-0.13436870000000001</v>
      </c>
      <c r="DP2054">
        <v>-0.13436870000000001</v>
      </c>
      <c r="DQ2054">
        <v>-0.13436870000000001</v>
      </c>
      <c r="DR2054">
        <v>-0.13436870000000001</v>
      </c>
      <c r="DS2054">
        <v>-0.13436870000000001</v>
      </c>
      <c r="DT2054">
        <v>-0.10609335</v>
      </c>
      <c r="DU2054">
        <v>-5.1427662999999998E-2</v>
      </c>
      <c r="DV2054">
        <v>4.1881028000000001E-2</v>
      </c>
      <c r="DW2054">
        <v>0.13518972000000001</v>
      </c>
      <c r="DX2054">
        <v>0.21398371999999999</v>
      </c>
      <c r="DY2054">
        <v>0.27100570000000002</v>
      </c>
      <c r="DZ2054">
        <v>0.27256084000000003</v>
      </c>
      <c r="EA2054">
        <v>0.27256084000000003</v>
      </c>
      <c r="EB2054">
        <v>0.27256084000000003</v>
      </c>
      <c r="EC2054">
        <v>0.27256084000000003</v>
      </c>
      <c r="ED2054">
        <v>0.27256084000000003</v>
      </c>
      <c r="EE2054">
        <v>0.27256084000000003</v>
      </c>
      <c r="EF2054">
        <v>0.27256084000000003</v>
      </c>
      <c r="EG2054">
        <v>0.27256084000000003</v>
      </c>
      <c r="EH2054">
        <v>0.27256084000000003</v>
      </c>
      <c r="EI2054">
        <v>0.27256084000000003</v>
      </c>
      <c r="EJ2054">
        <v>0.27256084000000003</v>
      </c>
      <c r="EK2054">
        <v>0.27256084000000003</v>
      </c>
      <c r="EL2054">
        <v>0.27256084000000003</v>
      </c>
      <c r="EM2054">
        <v>0.27256084000000003</v>
      </c>
      <c r="EN2054">
        <v>0.27256084000000003</v>
      </c>
      <c r="EO2054">
        <v>0.27256084000000003</v>
      </c>
      <c r="EP2054">
        <v>0.27256084000000003</v>
      </c>
      <c r="EQ2054">
        <v>0.27256084000000003</v>
      </c>
      <c r="ER2054">
        <v>0.27256084000000003</v>
      </c>
      <c r="ES2054">
        <v>0.27256084000000003</v>
      </c>
      <c r="ET2054">
        <v>0.28283425000000001</v>
      </c>
      <c r="EU2054">
        <v>0.33995046000000001</v>
      </c>
      <c r="EV2054">
        <v>0.43325908000000002</v>
      </c>
      <c r="EW2054">
        <v>0.52656778000000004</v>
      </c>
      <c r="EX2054">
        <v>0.61987661999999999</v>
      </c>
      <c r="EY2054">
        <v>0.71318543999999995</v>
      </c>
      <c r="EZ2054">
        <v>0.80649406000000001</v>
      </c>
      <c r="FA2054">
        <v>0.89980267999999997</v>
      </c>
      <c r="FB2054">
        <v>0.99311130000000003</v>
      </c>
      <c r="FC2054">
        <v>1.0864199000000001</v>
      </c>
      <c r="FD2054">
        <v>1.0864199000000001</v>
      </c>
      <c r="FE2054">
        <v>1.0864199000000001</v>
      </c>
      <c r="FF2054">
        <v>1.0864199000000001</v>
      </c>
      <c r="FG2054">
        <v>1.0864199000000001</v>
      </c>
      <c r="FH2054">
        <v>1.0864199000000001</v>
      </c>
      <c r="FI2054">
        <v>1.0864199000000001</v>
      </c>
      <c r="FJ2054">
        <v>1.0864199000000001</v>
      </c>
      <c r="FK2054">
        <v>1.0864199000000001</v>
      </c>
      <c r="FL2054">
        <v>1.0502273</v>
      </c>
      <c r="FM2054">
        <v>0.96719179</v>
      </c>
      <c r="FN2054">
        <v>0.87388317000000004</v>
      </c>
      <c r="FO2054">
        <v>0.78057454999999998</v>
      </c>
      <c r="FP2054">
        <v>0.69928296999999995</v>
      </c>
      <c r="FQ2054">
        <v>0.68373165000000002</v>
      </c>
      <c r="FR2054">
        <v>0.67949037999999995</v>
      </c>
      <c r="FS2054">
        <v>0.67949037999999995</v>
      </c>
      <c r="FT2054">
        <v>0.67949037999999995</v>
      </c>
      <c r="FU2054">
        <v>0.61615357000000004</v>
      </c>
      <c r="FV2054">
        <v>0.53434351999999996</v>
      </c>
      <c r="FW2054">
        <v>0.44103482999999999</v>
      </c>
      <c r="FX2054">
        <v>0.34772614000000002</v>
      </c>
      <c r="FY2054">
        <v>0.25441743999999999</v>
      </c>
      <c r="FZ2054">
        <v>0.16110877000000001</v>
      </c>
      <c r="GA2054">
        <v>6.7800146000000006E-2</v>
      </c>
      <c r="GB2054">
        <v>-2.5508526E-2</v>
      </c>
      <c r="GC2054">
        <v>-0.11881722</v>
      </c>
      <c r="GD2054">
        <v>-0.21212591</v>
      </c>
      <c r="GE2054">
        <v>-0.3054346</v>
      </c>
      <c r="GF2054">
        <v>-0.39874328999999997</v>
      </c>
      <c r="GG2054">
        <v>-0.49205198</v>
      </c>
      <c r="GH2054">
        <v>-0.58536067000000003</v>
      </c>
      <c r="GI2054">
        <v>-0.67866936</v>
      </c>
      <c r="GJ2054">
        <v>-0.77197804999999997</v>
      </c>
      <c r="GK2054">
        <v>-0.86528674000000005</v>
      </c>
      <c r="GL2054">
        <v>-0.91995243000000004</v>
      </c>
      <c r="GM2054">
        <v>-0.94822777999999996</v>
      </c>
      <c r="GN2054">
        <v>-0.94822777999999996</v>
      </c>
      <c r="GO2054">
        <v>-0.94822777999999996</v>
      </c>
      <c r="GP2054">
        <v>-0.92659714000000004</v>
      </c>
      <c r="GQ2054">
        <v>-0.87824630999999997</v>
      </c>
      <c r="GR2054">
        <v>-0.78493762</v>
      </c>
      <c r="GS2054">
        <v>-0.69162893000000003</v>
      </c>
      <c r="GT2054">
        <v>-0.61340043</v>
      </c>
      <c r="GU2054">
        <v>-0.60303275999999995</v>
      </c>
      <c r="GV2054">
        <v>-0.67089361999999997</v>
      </c>
      <c r="GW2054">
        <v>-0.76420231000000005</v>
      </c>
      <c r="GX2054">
        <v>-0.85751100000000002</v>
      </c>
      <c r="GY2054">
        <v>-0.91816165000000005</v>
      </c>
      <c r="GZ2054">
        <v>-0.94822777999999996</v>
      </c>
      <c r="HA2054">
        <v>-0.94822777999999996</v>
      </c>
      <c r="HB2054">
        <v>-0.94822777999999996</v>
      </c>
      <c r="HC2054">
        <v>-0.96745504000000004</v>
      </c>
      <c r="HD2054">
        <v>-1.0104336</v>
      </c>
      <c r="HE2054">
        <v>-1.1037423</v>
      </c>
      <c r="HF2054">
        <v>-1.1970509</v>
      </c>
      <c r="HG2054">
        <v>-1.2816413</v>
      </c>
      <c r="HH2054">
        <v>-1.3490310000000001</v>
      </c>
      <c r="HI2054">
        <v>-1.3551572999999999</v>
      </c>
      <c r="HJ2054">
        <v>-1.3551572999999999</v>
      </c>
      <c r="HK2054">
        <v>-1.3551572999999999</v>
      </c>
      <c r="HL2054">
        <v>-1.3551572999999999</v>
      </c>
      <c r="HM2054">
        <v>-1.3551572999999999</v>
      </c>
      <c r="HN2054">
        <v>-1.3551572999999999</v>
      </c>
      <c r="HO2054">
        <v>-1.3551572999999999</v>
      </c>
      <c r="HP2054">
        <v>-1.3551572999999999</v>
      </c>
      <c r="HQ2054">
        <v>-1.3551572999999999</v>
      </c>
      <c r="HR2054">
        <v>-1.3551572999999999</v>
      </c>
      <c r="HS2054">
        <v>-1.3551572999999999</v>
      </c>
      <c r="HT2054">
        <v>-1.3602468999999999</v>
      </c>
      <c r="HU2054">
        <v>-1.3758926</v>
      </c>
      <c r="HV2054">
        <v>-1.4692012000000001</v>
      </c>
      <c r="HW2054">
        <v>-1.5625099</v>
      </c>
      <c r="HX2054">
        <v>-1.6547346999999999</v>
      </c>
      <c r="HY2054">
        <v>-1.7428596000000001</v>
      </c>
      <c r="HZ2054">
        <v>-1.7620868999999999</v>
      </c>
      <c r="IA2054">
        <v>-1.7620868999999999</v>
      </c>
      <c r="IB2054">
        <v>-1.7620868999999999</v>
      </c>
      <c r="IC2054">
        <v>-1.7620868999999999</v>
      </c>
      <c r="ID2054">
        <v>-1.7620868999999999</v>
      </c>
      <c r="IE2054">
        <v>-1.7620868999999999</v>
      </c>
      <c r="IF2054">
        <v>-1.7620868999999999</v>
      </c>
      <c r="IG2054">
        <v>-1.7620868999999999</v>
      </c>
      <c r="IH2054">
        <v>-1.7428596000000001</v>
      </c>
      <c r="II2054">
        <v>-1.6547346999999999</v>
      </c>
      <c r="IJ2054">
        <v>-1.5625099</v>
      </c>
      <c r="IK2054">
        <v>-1.4692012000000001</v>
      </c>
      <c r="IL2054">
        <v>-1.3758926</v>
      </c>
      <c r="IM2054">
        <v>-1.2825839000000001</v>
      </c>
      <c r="IN2054">
        <v>-1.1892752</v>
      </c>
      <c r="IO2054">
        <v>-1.0959665999999999</v>
      </c>
      <c r="IP2054">
        <v>-1.0026579</v>
      </c>
      <c r="IQ2054">
        <v>-0.96024482</v>
      </c>
      <c r="IR2054">
        <v>-0.94822777999999996</v>
      </c>
      <c r="IS2054">
        <v>-0.94822777999999996</v>
      </c>
      <c r="IT2054">
        <v>-0.94822777999999996</v>
      </c>
      <c r="IU2054">
        <v>-0.97527788000000004</v>
      </c>
      <c r="IV2054">
        <v>-1.0478513</v>
      </c>
      <c r="IW2054">
        <v>-1.140029</v>
      </c>
      <c r="IX2054">
        <v>-1.2333377000000001</v>
      </c>
      <c r="IY2054">
        <v>-1.3143937000000001</v>
      </c>
      <c r="IZ2054">
        <v>-1.2729231000000001</v>
      </c>
      <c r="JA2054">
        <v>-1.1970509</v>
      </c>
      <c r="JB2054">
        <v>-1.1037423</v>
      </c>
      <c r="JC2054">
        <v>-1.0104336</v>
      </c>
      <c r="JD2054">
        <v>-0.96745504000000004</v>
      </c>
      <c r="JE2054">
        <v>-0.94822777999999996</v>
      </c>
      <c r="JF2054">
        <v>-0.94822777999999996</v>
      </c>
      <c r="JG2054">
        <v>-0.94822777999999996</v>
      </c>
      <c r="JH2054">
        <v>-0.94822777999999996</v>
      </c>
      <c r="JI2054">
        <v>-0.94822777999999996</v>
      </c>
      <c r="JJ2054">
        <v>-0.94822777999999996</v>
      </c>
      <c r="JK2054">
        <v>-0.94822777999999996</v>
      </c>
      <c r="JL2054">
        <v>-0.96095169000000003</v>
      </c>
      <c r="JM2054">
        <v>-1.0127899</v>
      </c>
      <c r="JN2054">
        <v>-1.0985585</v>
      </c>
      <c r="JO2054">
        <v>-1.1918671999999999</v>
      </c>
      <c r="JP2054">
        <v>-1.2851759</v>
      </c>
      <c r="JQ2054">
        <v>-1.3335267</v>
      </c>
      <c r="JR2054">
        <v>-1.3551572999999999</v>
      </c>
      <c r="JS2054">
        <v>-1.3551572999999999</v>
      </c>
      <c r="JT2054">
        <v>-1.3551572999999999</v>
      </c>
      <c r="JU2054">
        <v>-1.3551572999999999</v>
      </c>
      <c r="JV2054">
        <v>-1.3551572999999999</v>
      </c>
      <c r="JW2054">
        <v>-1.3551572999999999</v>
      </c>
      <c r="JX2054">
        <v>-1.3551572999999999</v>
      </c>
      <c r="JY2054">
        <v>-1.3551572999999999</v>
      </c>
      <c r="JZ2054">
        <v>-1.3551572999999999</v>
      </c>
      <c r="KA2054">
        <v>-1.3551572999999999</v>
      </c>
      <c r="KB2054">
        <v>-1.3551572999999999</v>
      </c>
      <c r="KC2054">
        <v>-1.3514815</v>
      </c>
      <c r="KD2054">
        <v>-1.3203786</v>
      </c>
      <c r="KE2054">
        <v>-1.2462971</v>
      </c>
      <c r="KF2054">
        <v>-1.1529885</v>
      </c>
      <c r="KG2054">
        <v>-1.0596798999999999</v>
      </c>
      <c r="KH2054">
        <v>-0.98804893000000005</v>
      </c>
      <c r="KI2054">
        <v>-0.94822777999999996</v>
      </c>
      <c r="KJ2054">
        <v>-0.94822777999999996</v>
      </c>
      <c r="KK2054">
        <v>-0.94822777999999996</v>
      </c>
      <c r="KL2054">
        <v>-0.94822777999999996</v>
      </c>
      <c r="KM2054">
        <v>-0.94822777999999996</v>
      </c>
      <c r="KN2054">
        <v>-0.94822777999999996</v>
      </c>
      <c r="KO2054">
        <v>-0.94822777999999996</v>
      </c>
      <c r="KP2054">
        <v>-0.94398647000000002</v>
      </c>
      <c r="KQ2054">
        <v>-0.92843500999999995</v>
      </c>
      <c r="KR2054">
        <v>-0.84714334999999996</v>
      </c>
      <c r="KS2054">
        <v>-0.75383465999999999</v>
      </c>
      <c r="KT2054">
        <v>-0.66052595999999997</v>
      </c>
      <c r="KU2054">
        <v>-0.56721727</v>
      </c>
      <c r="KV2054">
        <v>-0.47390862</v>
      </c>
      <c r="KW2054">
        <v>-0.38059999</v>
      </c>
      <c r="KX2054">
        <v>-0.28729130000000003</v>
      </c>
      <c r="KY2054">
        <v>-0.19765840000000001</v>
      </c>
      <c r="KZ2054">
        <v>-0.13436870000000001</v>
      </c>
      <c r="LA2054">
        <v>-0.13436870000000001</v>
      </c>
      <c r="LB2054">
        <v>-0.13436870000000001</v>
      </c>
      <c r="LC2054">
        <v>-0.13436870000000001</v>
      </c>
      <c r="LD2054">
        <v>-0.13436870000000001</v>
      </c>
    </row>
    <row r="2055" spans="1:316" x14ac:dyDescent="0.25">
      <c r="A2055">
        <v>7</v>
      </c>
      <c r="B2055">
        <v>0.84660806</v>
      </c>
      <c r="C2055">
        <v>0.84660806</v>
      </c>
      <c r="D2055">
        <v>0.84660806</v>
      </c>
      <c r="E2055">
        <v>0.84660806</v>
      </c>
      <c r="F2055">
        <v>0.84660806</v>
      </c>
      <c r="G2055">
        <v>0.84660806</v>
      </c>
      <c r="H2055">
        <v>0.84660806</v>
      </c>
      <c r="I2055">
        <v>0.84660806</v>
      </c>
      <c r="J2055">
        <v>0.84660806</v>
      </c>
      <c r="K2055">
        <v>0.84660806</v>
      </c>
      <c r="L2055">
        <v>0.84660806</v>
      </c>
      <c r="M2055">
        <v>0.84660806</v>
      </c>
      <c r="N2055">
        <v>0.84660806</v>
      </c>
      <c r="O2055">
        <v>0.84660806</v>
      </c>
      <c r="P2055">
        <v>0.84660806</v>
      </c>
      <c r="Q2055">
        <v>0.84660806</v>
      </c>
      <c r="R2055">
        <v>0.84660806</v>
      </c>
      <c r="S2055">
        <v>0.84660806</v>
      </c>
      <c r="T2055">
        <v>0.84660806</v>
      </c>
      <c r="U2055">
        <v>0.84660806</v>
      </c>
      <c r="V2055">
        <v>0.84660806</v>
      </c>
      <c r="W2055">
        <v>0.84660806</v>
      </c>
      <c r="X2055">
        <v>0.84660806</v>
      </c>
      <c r="Y2055">
        <v>0.84660806</v>
      </c>
      <c r="Z2055">
        <v>0.84660806</v>
      </c>
      <c r="AA2055">
        <v>0.84660806</v>
      </c>
      <c r="AB2055">
        <v>0.84660806</v>
      </c>
      <c r="AC2055">
        <v>0.84660806</v>
      </c>
      <c r="AD2055">
        <v>0.84660806</v>
      </c>
      <c r="AE2055">
        <v>0.86169450999999997</v>
      </c>
      <c r="AF2055">
        <v>0.87678096000000005</v>
      </c>
      <c r="AG2055">
        <v>0.89282527</v>
      </c>
      <c r="AH2055">
        <v>0.90886957000000002</v>
      </c>
      <c r="AI2055">
        <v>0.91533520999999995</v>
      </c>
      <c r="AJ2055">
        <v>0.92180086000000006</v>
      </c>
      <c r="AK2055">
        <v>0.92180086000000006</v>
      </c>
      <c r="AL2055">
        <v>0.92180086000000006</v>
      </c>
      <c r="AM2055">
        <v>0.92180086000000006</v>
      </c>
      <c r="AN2055">
        <v>0.92180086000000006</v>
      </c>
      <c r="AO2055">
        <v>0.92180086000000006</v>
      </c>
      <c r="AP2055">
        <v>0.92180086000000006</v>
      </c>
      <c r="AQ2055">
        <v>0.92180086000000006</v>
      </c>
      <c r="AR2055">
        <v>0.92180086000000006</v>
      </c>
      <c r="AS2055">
        <v>0.92180086000000006</v>
      </c>
      <c r="AT2055">
        <v>0.92180086000000006</v>
      </c>
      <c r="AU2055">
        <v>0.92180086000000006</v>
      </c>
      <c r="AV2055">
        <v>0.92180086000000006</v>
      </c>
      <c r="AW2055">
        <v>0.92180086000000006</v>
      </c>
      <c r="AX2055">
        <v>0.92180086000000006</v>
      </c>
      <c r="AY2055">
        <v>0.92180086000000006</v>
      </c>
      <c r="AZ2055">
        <v>0.92180086000000006</v>
      </c>
      <c r="BA2055">
        <v>0.92180086000000006</v>
      </c>
      <c r="BB2055">
        <v>0.92180086000000006</v>
      </c>
      <c r="BC2055">
        <v>0.92180086000000006</v>
      </c>
      <c r="BD2055">
        <v>0.92180086000000006</v>
      </c>
      <c r="BE2055">
        <v>0.92180086000000006</v>
      </c>
      <c r="BF2055">
        <v>0.92180086000000006</v>
      </c>
      <c r="BG2055">
        <v>0.90060799999999996</v>
      </c>
      <c r="BH2055">
        <v>0.87941515000000003</v>
      </c>
      <c r="BI2055">
        <v>0.85534865999999998</v>
      </c>
      <c r="BJ2055">
        <v>0.83128217000000004</v>
      </c>
      <c r="BK2055">
        <v>0.79428445000000003</v>
      </c>
      <c r="BL2055">
        <v>0.75728673000000002</v>
      </c>
      <c r="BM2055">
        <v>0.70915375999999997</v>
      </c>
      <c r="BN2055">
        <v>0.66102077999999997</v>
      </c>
      <c r="BO2055">
        <v>0.60977473000000004</v>
      </c>
      <c r="BP2055">
        <v>0.55852868</v>
      </c>
      <c r="BQ2055">
        <v>0.49435139</v>
      </c>
      <c r="BR2055">
        <v>0.43017411</v>
      </c>
      <c r="BS2055">
        <v>0.36599683</v>
      </c>
      <c r="BT2055">
        <v>0.30181954</v>
      </c>
      <c r="BU2055">
        <v>0.23764225999999999</v>
      </c>
      <c r="BV2055">
        <v>0.17346497</v>
      </c>
      <c r="BW2055">
        <v>0.10928764000000001</v>
      </c>
      <c r="BX2055">
        <v>4.5110310000000001E-2</v>
      </c>
      <c r="BY2055">
        <v>1.3500623E-2</v>
      </c>
      <c r="BZ2055">
        <v>-1.8109065000000001E-2</v>
      </c>
      <c r="CA2055">
        <v>-1.8109065000000001E-2</v>
      </c>
      <c r="CB2055">
        <v>-1.8109065000000001E-2</v>
      </c>
      <c r="CC2055">
        <v>-1.9426137E-2</v>
      </c>
      <c r="CD2055">
        <v>-2.0743210000000002E-2</v>
      </c>
      <c r="CE2055">
        <v>-2.8765368999999999E-2</v>
      </c>
      <c r="CF2055">
        <v>-3.6787528E-2</v>
      </c>
      <c r="CG2055">
        <v>-4.4809691999999998E-2</v>
      </c>
      <c r="CH2055">
        <v>-5.2831856000000003E-2</v>
      </c>
      <c r="CI2055">
        <v>-7.4024728999999997E-2</v>
      </c>
      <c r="CJ2055">
        <v>-9.5217601999999998E-2</v>
      </c>
      <c r="CK2055">
        <v>-0.11928408</v>
      </c>
      <c r="CL2055">
        <v>-0.14335057000000001</v>
      </c>
      <c r="CM2055">
        <v>-0.17124853000000001</v>
      </c>
      <c r="CN2055">
        <v>-0.19914649000000001</v>
      </c>
      <c r="CO2055">
        <v>-0.23123513000000001</v>
      </c>
      <c r="CP2055">
        <v>-0.26332378000000001</v>
      </c>
      <c r="CQ2055">
        <v>-0.29649003000000002</v>
      </c>
      <c r="CR2055">
        <v>-0.32965628000000002</v>
      </c>
      <c r="CS2055">
        <v>-0.36976708000000003</v>
      </c>
      <c r="CT2055">
        <v>-0.40987789000000002</v>
      </c>
      <c r="CU2055">
        <v>-0.44998870000000002</v>
      </c>
      <c r="CV2055">
        <v>-0.49009950000000002</v>
      </c>
      <c r="CW2055">
        <v>-0.53655620000000004</v>
      </c>
      <c r="CX2055">
        <v>-0.58301289000000001</v>
      </c>
      <c r="CY2055">
        <v>-0.63114585000000001</v>
      </c>
      <c r="CZ2055">
        <v>-0.67927881999999995</v>
      </c>
      <c r="DA2055">
        <v>-0.72741179</v>
      </c>
      <c r="DB2055">
        <v>-0.77554475</v>
      </c>
      <c r="DC2055">
        <v>-0.82367771999999995</v>
      </c>
      <c r="DD2055">
        <v>-0.87181069</v>
      </c>
      <c r="DE2055">
        <v>-0.91910552000000001</v>
      </c>
      <c r="DF2055">
        <v>-0.96640035000000002</v>
      </c>
      <c r="DG2055">
        <v>-1.0065112000000001</v>
      </c>
      <c r="DH2055">
        <v>-1.0466219999999999</v>
      </c>
      <c r="DI2055">
        <v>-1.0867328000000001</v>
      </c>
      <c r="DJ2055">
        <v>-1.1268435999999999</v>
      </c>
      <c r="DK2055">
        <v>-1.1730608</v>
      </c>
      <c r="DL2055">
        <v>-1.2192780000000001</v>
      </c>
      <c r="DM2055">
        <v>-1.2674110000000001</v>
      </c>
      <c r="DN2055">
        <v>-1.315544</v>
      </c>
      <c r="DO2055">
        <v>-1.3603244000000001</v>
      </c>
      <c r="DP2055">
        <v>-1.4051047999999999</v>
      </c>
      <c r="DQ2055">
        <v>-1.4452156</v>
      </c>
      <c r="DR2055">
        <v>-1.4853263999999999</v>
      </c>
      <c r="DS2055">
        <v>-1.5248385</v>
      </c>
      <c r="DT2055">
        <v>-1.5643507000000001</v>
      </c>
      <c r="DU2055">
        <v>-1.5964392999999999</v>
      </c>
      <c r="DV2055">
        <v>-1.628528</v>
      </c>
      <c r="DW2055">
        <v>-1.6606166</v>
      </c>
      <c r="DX2055">
        <v>-1.6927053000000001</v>
      </c>
      <c r="DY2055">
        <v>-1.7189270000000001</v>
      </c>
      <c r="DZ2055">
        <v>-1.7451486</v>
      </c>
      <c r="EA2055">
        <v>-1.7692151</v>
      </c>
      <c r="EB2055">
        <v>-1.7932816</v>
      </c>
      <c r="EC2055">
        <v>-1.8080088999999999</v>
      </c>
      <c r="ED2055">
        <v>-1.8227361</v>
      </c>
      <c r="EE2055">
        <v>-1.8227361</v>
      </c>
      <c r="EF2055">
        <v>-1.8227361</v>
      </c>
      <c r="EG2055">
        <v>-1.8223769000000001</v>
      </c>
      <c r="EH2055">
        <v>-1.8220177</v>
      </c>
      <c r="EI2055">
        <v>-1.8139955999999999</v>
      </c>
      <c r="EJ2055">
        <v>-1.8059734000000001</v>
      </c>
      <c r="EK2055">
        <v>-1.7979512</v>
      </c>
      <c r="EL2055">
        <v>-1.7899290999999999</v>
      </c>
      <c r="EM2055">
        <v>-1.7987894</v>
      </c>
      <c r="EN2055">
        <v>-1.8076497</v>
      </c>
      <c r="EO2055">
        <v>-1.8236939999999999</v>
      </c>
      <c r="EP2055">
        <v>-1.8397383</v>
      </c>
      <c r="EQ2055">
        <v>-1.8500354000000001</v>
      </c>
      <c r="ER2055">
        <v>-1.8603324999999999</v>
      </c>
      <c r="ES2055">
        <v>-1.8603324999999999</v>
      </c>
      <c r="ET2055">
        <v>-1.8603324999999999</v>
      </c>
      <c r="EU2055">
        <v>-1.8603324999999999</v>
      </c>
      <c r="EV2055">
        <v>-1.8603324999999999</v>
      </c>
      <c r="EW2055">
        <v>-1.8603324999999999</v>
      </c>
      <c r="EX2055">
        <v>-1.8603324999999999</v>
      </c>
      <c r="EY2055">
        <v>-1.8603324999999999</v>
      </c>
      <c r="EZ2055">
        <v>-1.8603324999999999</v>
      </c>
      <c r="FA2055">
        <v>-1.8657204999999999</v>
      </c>
      <c r="FB2055">
        <v>-1.8711085000000001</v>
      </c>
      <c r="FC2055">
        <v>-1.8791306999999999</v>
      </c>
      <c r="FD2055">
        <v>-1.8871529</v>
      </c>
      <c r="FE2055">
        <v>-1.876736</v>
      </c>
      <c r="FF2055">
        <v>-1.8663192</v>
      </c>
      <c r="FG2055">
        <v>-1.8181862</v>
      </c>
      <c r="FH2055">
        <v>-1.7700533000000001</v>
      </c>
      <c r="FI2055">
        <v>-1.7219203000000001</v>
      </c>
      <c r="FJ2055">
        <v>-1.6737873000000001</v>
      </c>
      <c r="FK2055">
        <v>-1.5466301</v>
      </c>
      <c r="FL2055">
        <v>-1.4194728000000001</v>
      </c>
      <c r="FM2055">
        <v>-1.2911182999999999</v>
      </c>
      <c r="FN2055">
        <v>-1.1627637</v>
      </c>
      <c r="FO2055">
        <v>-1.0344091</v>
      </c>
      <c r="FP2055">
        <v>-0.90605453999999996</v>
      </c>
      <c r="FQ2055">
        <v>-0.77769995999999997</v>
      </c>
      <c r="FR2055">
        <v>-0.64934539000000002</v>
      </c>
      <c r="FS2055">
        <v>-0.53296418000000001</v>
      </c>
      <c r="FT2055">
        <v>-0.41658297</v>
      </c>
      <c r="FU2055">
        <v>-0.3283392</v>
      </c>
      <c r="FV2055">
        <v>-0.24009543</v>
      </c>
      <c r="FW2055">
        <v>-0.15185166</v>
      </c>
      <c r="FX2055">
        <v>-6.3607886000000002E-2</v>
      </c>
      <c r="FY2055">
        <v>1.6470237999999999E-3</v>
      </c>
      <c r="FZ2055">
        <v>6.6901933999999996E-2</v>
      </c>
      <c r="GA2055">
        <v>0.13107922</v>
      </c>
      <c r="GB2055">
        <v>0.1952565</v>
      </c>
      <c r="GC2055">
        <v>0.24961563000000001</v>
      </c>
      <c r="GD2055">
        <v>0.30397475000000002</v>
      </c>
      <c r="GE2055">
        <v>0.35210767999999998</v>
      </c>
      <c r="GF2055">
        <v>0.40024061</v>
      </c>
      <c r="GG2055">
        <v>0.45052880000000001</v>
      </c>
      <c r="GH2055">
        <v>0.50081699000000002</v>
      </c>
      <c r="GI2055">
        <v>0.55697213999999995</v>
      </c>
      <c r="GJ2055">
        <v>0.61312728999999999</v>
      </c>
      <c r="GK2055">
        <v>0.66928240000000006</v>
      </c>
      <c r="GL2055">
        <v>0.72543751000000001</v>
      </c>
      <c r="GM2055">
        <v>0.73705169000000004</v>
      </c>
      <c r="GN2055">
        <v>0.74866588000000001</v>
      </c>
      <c r="GO2055">
        <v>0.75668800999999997</v>
      </c>
      <c r="GP2055">
        <v>0.76471014000000004</v>
      </c>
      <c r="GQ2055">
        <v>0.76806269999999999</v>
      </c>
      <c r="GR2055">
        <v>0.77141526999999999</v>
      </c>
      <c r="GS2055">
        <v>0.77141526999999999</v>
      </c>
      <c r="GT2055">
        <v>0.77141526999999999</v>
      </c>
      <c r="GU2055">
        <v>0.77716249000000004</v>
      </c>
      <c r="GV2055">
        <v>0.78290970999999998</v>
      </c>
      <c r="GW2055">
        <v>0.80697620000000003</v>
      </c>
      <c r="GX2055">
        <v>0.83104268000000003</v>
      </c>
      <c r="GY2055">
        <v>0.85510916999999997</v>
      </c>
      <c r="GZ2055">
        <v>0.87917566000000003</v>
      </c>
      <c r="HA2055">
        <v>0.92479418999999996</v>
      </c>
      <c r="HB2055">
        <v>0.97041270999999996</v>
      </c>
      <c r="HC2055">
        <v>1.0185457</v>
      </c>
      <c r="HD2055">
        <v>1.0666787</v>
      </c>
      <c r="HE2055">
        <v>1.1148115999999999</v>
      </c>
      <c r="HF2055">
        <v>1.1629446000000001</v>
      </c>
      <c r="HG2055">
        <v>1.2110776000000001</v>
      </c>
      <c r="HH2055">
        <v>1.2592106000000001</v>
      </c>
      <c r="HI2055">
        <v>1.3039909999999999</v>
      </c>
      <c r="HJ2055">
        <v>1.3487714</v>
      </c>
      <c r="HK2055">
        <v>1.3808601</v>
      </c>
      <c r="HL2055">
        <v>1.4129487000000001</v>
      </c>
      <c r="HM2055">
        <v>1.4450373000000001</v>
      </c>
      <c r="HN2055">
        <v>1.4771259999999999</v>
      </c>
      <c r="HO2055">
        <v>1.4536581</v>
      </c>
      <c r="HP2055">
        <v>1.4301903</v>
      </c>
      <c r="HQ2055">
        <v>1.3981017</v>
      </c>
      <c r="HR2055">
        <v>1.3660131</v>
      </c>
      <c r="HS2055">
        <v>1.3045897</v>
      </c>
      <c r="HT2055">
        <v>1.2431662000000001</v>
      </c>
      <c r="HU2055">
        <v>1.1549224</v>
      </c>
      <c r="HV2055">
        <v>1.0666787</v>
      </c>
      <c r="HW2055">
        <v>0.98849253999999998</v>
      </c>
      <c r="HX2055">
        <v>0.91030641000000001</v>
      </c>
      <c r="HY2055">
        <v>0.87821775000000002</v>
      </c>
      <c r="HZ2055">
        <v>0.84612907999999998</v>
      </c>
      <c r="IA2055">
        <v>0.81404045999999997</v>
      </c>
      <c r="IB2055">
        <v>0.78195185</v>
      </c>
      <c r="IC2055">
        <v>0.81020901999999995</v>
      </c>
      <c r="ID2055">
        <v>0.83846619</v>
      </c>
      <c r="IE2055">
        <v>0.87857697999999995</v>
      </c>
      <c r="IF2055">
        <v>0.91868777999999995</v>
      </c>
      <c r="IG2055">
        <v>0.93904251999999999</v>
      </c>
      <c r="IH2055">
        <v>0.95939724999999998</v>
      </c>
      <c r="II2055">
        <v>0.95939724999999998</v>
      </c>
      <c r="IJ2055">
        <v>0.95939724999999998</v>
      </c>
      <c r="IK2055">
        <v>0.95939724999999998</v>
      </c>
      <c r="IL2055">
        <v>0.95939724999999998</v>
      </c>
      <c r="IM2055">
        <v>0.95939724999999998</v>
      </c>
      <c r="IN2055">
        <v>0.95939724999999998</v>
      </c>
      <c r="IO2055">
        <v>0.95939724999999998</v>
      </c>
      <c r="IP2055">
        <v>0.95939724999999998</v>
      </c>
      <c r="IQ2055">
        <v>0.95939724999999998</v>
      </c>
      <c r="IR2055">
        <v>0.95939724999999998</v>
      </c>
      <c r="IS2055">
        <v>0.95939724999999998</v>
      </c>
      <c r="IT2055">
        <v>0.95939724999999998</v>
      </c>
      <c r="IU2055">
        <v>0.94826200000000005</v>
      </c>
      <c r="IV2055">
        <v>0.93712673999999996</v>
      </c>
      <c r="IW2055">
        <v>0.91306025999999996</v>
      </c>
      <c r="IX2055">
        <v>0.88899377000000002</v>
      </c>
      <c r="IY2055">
        <v>0.85918011000000005</v>
      </c>
      <c r="IZ2055">
        <v>0.82936644999999998</v>
      </c>
      <c r="JA2055">
        <v>0.75716698999999998</v>
      </c>
      <c r="JB2055">
        <v>0.68496752000000005</v>
      </c>
      <c r="JC2055">
        <v>0.61276805999999995</v>
      </c>
      <c r="JD2055">
        <v>0.54056859999999995</v>
      </c>
      <c r="JE2055">
        <v>0.46836914000000002</v>
      </c>
      <c r="JF2055">
        <v>0.39616966999999997</v>
      </c>
      <c r="JG2055">
        <v>0.32397026000000001</v>
      </c>
      <c r="JH2055">
        <v>0.25177084</v>
      </c>
      <c r="JI2055">
        <v>0.18998820999999999</v>
      </c>
      <c r="JJ2055">
        <v>0.12820558000000001</v>
      </c>
      <c r="JK2055">
        <v>8.0072609000000003E-2</v>
      </c>
      <c r="JL2055">
        <v>3.1939634000000001E-2</v>
      </c>
      <c r="JM2055">
        <v>-1.4756524E-2</v>
      </c>
      <c r="JN2055">
        <v>-6.1452682000000002E-2</v>
      </c>
      <c r="JO2055">
        <v>-9.3541323999999995E-2</v>
      </c>
      <c r="JP2055">
        <v>-0.12562997000000001</v>
      </c>
      <c r="JQ2055">
        <v>-0.15771861000000001</v>
      </c>
      <c r="JR2055">
        <v>-0.18980726000000001</v>
      </c>
      <c r="JS2055">
        <v>-0.22788259</v>
      </c>
      <c r="JT2055">
        <v>-0.26595793000000001</v>
      </c>
      <c r="JU2055">
        <v>-0.30606873000000001</v>
      </c>
      <c r="JV2055">
        <v>-0.34617954000000001</v>
      </c>
      <c r="JW2055">
        <v>-0.38952314999999998</v>
      </c>
      <c r="JX2055">
        <v>-0.43286677000000001</v>
      </c>
      <c r="JY2055">
        <v>-0.48099974000000001</v>
      </c>
      <c r="JZ2055">
        <v>-0.52913270000000001</v>
      </c>
      <c r="KA2055">
        <v>-0.57534993000000001</v>
      </c>
      <c r="KB2055">
        <v>-0.62156716000000001</v>
      </c>
      <c r="KC2055">
        <v>-0.63761148000000001</v>
      </c>
      <c r="KD2055">
        <v>-0.65365578999999996</v>
      </c>
      <c r="KE2055">
        <v>-0.66970012000000001</v>
      </c>
      <c r="KF2055">
        <v>-0.68574444000000001</v>
      </c>
      <c r="KG2055">
        <v>-0.69029432000000002</v>
      </c>
      <c r="KH2055">
        <v>-0.69484420999999996</v>
      </c>
      <c r="KI2055">
        <v>-0.69484420999999996</v>
      </c>
      <c r="KJ2055">
        <v>-0.69484420999999996</v>
      </c>
      <c r="KK2055">
        <v>-0.68287083000000004</v>
      </c>
      <c r="KL2055">
        <v>-0.67089745999999995</v>
      </c>
      <c r="KM2055">
        <v>-0.63880881</v>
      </c>
      <c r="KN2055">
        <v>-0.60672017</v>
      </c>
      <c r="KO2055">
        <v>-0.57487098999999997</v>
      </c>
      <c r="KP2055">
        <v>-0.54302181999999999</v>
      </c>
      <c r="KQ2055">
        <v>-0.51895533000000005</v>
      </c>
      <c r="KR2055">
        <v>-0.49488884999999999</v>
      </c>
      <c r="KS2055">
        <v>-0.47082236999999999</v>
      </c>
      <c r="KT2055">
        <v>-0.44675588999999999</v>
      </c>
      <c r="KU2055">
        <v>-0.4337049</v>
      </c>
      <c r="KV2055">
        <v>-0.42065392000000001</v>
      </c>
      <c r="KW2055">
        <v>-0.41263176000000001</v>
      </c>
      <c r="KX2055">
        <v>-0.40460960000000001</v>
      </c>
      <c r="KY2055">
        <v>-0.39658744000000001</v>
      </c>
      <c r="KZ2055">
        <v>-0.38856528000000001</v>
      </c>
      <c r="LA2055">
        <v>-0.38054312000000001</v>
      </c>
      <c r="LB2055">
        <v>-0.37252096000000001</v>
      </c>
      <c r="LC2055">
        <v>-0.36449880000000001</v>
      </c>
      <c r="LD2055">
        <v>-0.35647664000000001</v>
      </c>
    </row>
    <row r="2056" spans="1:316" x14ac:dyDescent="0.25">
      <c r="A2056">
        <v>7</v>
      </c>
      <c r="B2056">
        <v>0.58853051000000001</v>
      </c>
      <c r="C2056">
        <v>0.58853051000000001</v>
      </c>
      <c r="D2056">
        <v>0.58853051000000001</v>
      </c>
      <c r="E2056">
        <v>0.58853051000000001</v>
      </c>
      <c r="F2056">
        <v>0.58853051000000001</v>
      </c>
      <c r="G2056">
        <v>0.58853051000000001</v>
      </c>
      <c r="H2056">
        <v>0.58853051000000001</v>
      </c>
      <c r="I2056">
        <v>0.58853051000000001</v>
      </c>
      <c r="J2056">
        <v>0.58853051000000001</v>
      </c>
      <c r="K2056">
        <v>0.58853051000000001</v>
      </c>
      <c r="L2056">
        <v>0.58853051000000001</v>
      </c>
      <c r="M2056">
        <v>0.58853051000000001</v>
      </c>
      <c r="N2056">
        <v>0.58853051000000001</v>
      </c>
      <c r="O2056">
        <v>0.58853051000000001</v>
      </c>
      <c r="P2056">
        <v>0.58853051000000001</v>
      </c>
      <c r="Q2056">
        <v>0.58853051000000001</v>
      </c>
      <c r="R2056">
        <v>0.58853051000000001</v>
      </c>
      <c r="S2056">
        <v>0.58853051000000001</v>
      </c>
      <c r="T2056">
        <v>0.58853051000000001</v>
      </c>
      <c r="U2056">
        <v>0.58853051000000001</v>
      </c>
      <c r="V2056">
        <v>0.58853051000000001</v>
      </c>
      <c r="W2056">
        <v>0.58853051000000001</v>
      </c>
      <c r="X2056">
        <v>0.58853051000000001</v>
      </c>
      <c r="Y2056">
        <v>0.58853051000000001</v>
      </c>
      <c r="Z2056">
        <v>0.58853051000000001</v>
      </c>
      <c r="AA2056">
        <v>0.58853051000000001</v>
      </c>
      <c r="AB2056">
        <v>0.58853051000000001</v>
      </c>
      <c r="AC2056">
        <v>0.58853051000000001</v>
      </c>
      <c r="AD2056">
        <v>0.58853051000000001</v>
      </c>
      <c r="AE2056">
        <v>0.58853051000000001</v>
      </c>
      <c r="AF2056">
        <v>0.58853051000000001</v>
      </c>
      <c r="AG2056">
        <v>0.58853051000000001</v>
      </c>
      <c r="AH2056">
        <v>0.58853051000000001</v>
      </c>
      <c r="AI2056">
        <v>0.58853051000000001</v>
      </c>
      <c r="AJ2056">
        <v>0.58666094999999996</v>
      </c>
      <c r="AK2056">
        <v>0.57875781999999998</v>
      </c>
      <c r="AL2056">
        <v>0.56218676000000001</v>
      </c>
      <c r="AM2056">
        <v>0.53847741999999998</v>
      </c>
      <c r="AN2056">
        <v>0.52099994000000005</v>
      </c>
      <c r="AO2056">
        <v>0.50532827000000002</v>
      </c>
      <c r="AP2056">
        <v>0.49347354999999998</v>
      </c>
      <c r="AQ2056">
        <v>0.48671764000000001</v>
      </c>
      <c r="AR2056">
        <v>0.48540048000000002</v>
      </c>
      <c r="AS2056">
        <v>0.48513138</v>
      </c>
      <c r="AT2056">
        <v>0.48513138</v>
      </c>
      <c r="AU2056">
        <v>0.48513138</v>
      </c>
      <c r="AV2056">
        <v>0.48292191000000001</v>
      </c>
      <c r="AW2056">
        <v>0.47765315000000003</v>
      </c>
      <c r="AX2056">
        <v>0.46756888000000002</v>
      </c>
      <c r="AY2056">
        <v>0.45608246000000002</v>
      </c>
      <c r="AZ2056">
        <v>0.45278950000000001</v>
      </c>
      <c r="BA2056">
        <v>0.45066500999999998</v>
      </c>
      <c r="BB2056">
        <v>0.45066500999999998</v>
      </c>
      <c r="BC2056">
        <v>0.45066500999999998</v>
      </c>
      <c r="BD2056">
        <v>0.45066500999999998</v>
      </c>
      <c r="BE2056">
        <v>0.45388715000000002</v>
      </c>
      <c r="BF2056">
        <v>0.45966576999999997</v>
      </c>
      <c r="BG2056">
        <v>0.47152043999999999</v>
      </c>
      <c r="BH2056">
        <v>0.48734085999999999</v>
      </c>
      <c r="BI2056">
        <v>0.50578151000000005</v>
      </c>
      <c r="BJ2056">
        <v>0.52903763000000004</v>
      </c>
      <c r="BK2056">
        <v>0.55274698</v>
      </c>
      <c r="BL2056">
        <v>0.57645632999999996</v>
      </c>
      <c r="BM2056">
        <v>0.59945749999999998</v>
      </c>
      <c r="BN2056">
        <v>0.62184963000000004</v>
      </c>
      <c r="BO2056">
        <v>0.63529062999999997</v>
      </c>
      <c r="BP2056">
        <v>0.64714534999999995</v>
      </c>
      <c r="BQ2056">
        <v>0.65900002000000002</v>
      </c>
      <c r="BR2056">
        <v>0.67085470000000003</v>
      </c>
      <c r="BS2056">
        <v>0.68270936999999998</v>
      </c>
      <c r="BT2056">
        <v>0.68215696999999997</v>
      </c>
      <c r="BU2056">
        <v>0.67744057000000002</v>
      </c>
      <c r="BV2056">
        <v>0.66558589000000001</v>
      </c>
      <c r="BW2056">
        <v>0.64915646999999999</v>
      </c>
      <c r="BX2056">
        <v>0.62610571000000004</v>
      </c>
      <c r="BY2056">
        <v>0.60637624999999995</v>
      </c>
      <c r="BZ2056">
        <v>0.58853051000000001</v>
      </c>
      <c r="CA2056">
        <v>0.58853051000000001</v>
      </c>
      <c r="CB2056">
        <v>0.58445148999999996</v>
      </c>
      <c r="CC2056">
        <v>0.57259680999999996</v>
      </c>
      <c r="CD2056">
        <v>0.55296648999999998</v>
      </c>
      <c r="CE2056">
        <v>0.52925714000000001</v>
      </c>
      <c r="CF2056">
        <v>0.50554779999999999</v>
      </c>
      <c r="CG2056">
        <v>0.48183844999999997</v>
      </c>
      <c r="CH2056">
        <v>0.45812910000000001</v>
      </c>
      <c r="CI2056">
        <v>0.43441972000000001</v>
      </c>
      <c r="CJ2056">
        <v>0.41071032000000002</v>
      </c>
      <c r="CK2056">
        <v>0.38343184000000002</v>
      </c>
      <c r="CL2056">
        <v>0.35407135000000001</v>
      </c>
      <c r="CM2056">
        <v>0.31850732999999998</v>
      </c>
      <c r="CN2056">
        <v>0.27912628</v>
      </c>
      <c r="CO2056">
        <v>0.23631770999999999</v>
      </c>
      <c r="CP2056">
        <v>0.18964258000000001</v>
      </c>
      <c r="CQ2056">
        <v>0.14381016999999999</v>
      </c>
      <c r="CR2056">
        <v>0.10692893000000001</v>
      </c>
      <c r="CS2056">
        <v>6.9743190999999996E-2</v>
      </c>
      <c r="CT2056">
        <v>3.2203374E-2</v>
      </c>
      <c r="CU2056">
        <v>-1.2984608E-2</v>
      </c>
      <c r="CV2056">
        <v>-5.9950077999999997E-2</v>
      </c>
      <c r="CW2056">
        <v>-0.10210002</v>
      </c>
      <c r="CX2056">
        <v>-0.14162976999999999</v>
      </c>
      <c r="CY2056">
        <v>-0.17719385000000001</v>
      </c>
      <c r="CZ2056">
        <v>-0.21275788000000001</v>
      </c>
      <c r="DA2056">
        <v>-0.24832191000000001</v>
      </c>
      <c r="DB2056">
        <v>-0.28388593000000001</v>
      </c>
      <c r="DC2056">
        <v>-0.31549839000000002</v>
      </c>
      <c r="DD2056">
        <v>-0.33920774999999997</v>
      </c>
      <c r="DE2056">
        <v>-0.36291709999999999</v>
      </c>
      <c r="DF2056">
        <v>-0.38662646000000001</v>
      </c>
      <c r="DG2056">
        <v>-0.41033582000000002</v>
      </c>
      <c r="DH2056">
        <v>-0.43581557999999998</v>
      </c>
      <c r="DI2056">
        <v>-0.46611087000000001</v>
      </c>
      <c r="DJ2056">
        <v>-0.49946542999999999</v>
      </c>
      <c r="DK2056">
        <v>-0.53502945999999996</v>
      </c>
      <c r="DL2056">
        <v>-0.56177684000000006</v>
      </c>
      <c r="DM2056">
        <v>-0.58705832000000002</v>
      </c>
      <c r="DN2056">
        <v>-0.61076766999999998</v>
      </c>
      <c r="DO2056">
        <v>-0.63447701999999995</v>
      </c>
      <c r="DP2056">
        <v>-0.65818637999999996</v>
      </c>
      <c r="DQ2056">
        <v>-0.68189573999999997</v>
      </c>
      <c r="DR2056">
        <v>-0.70560509000000005</v>
      </c>
      <c r="DS2056">
        <v>-0.72931444999999995</v>
      </c>
      <c r="DT2056">
        <v>-0.74945465</v>
      </c>
      <c r="DU2056">
        <v>-0.76526088000000003</v>
      </c>
      <c r="DV2056">
        <v>-0.77805033999999995</v>
      </c>
      <c r="DW2056">
        <v>-0.79074774000000003</v>
      </c>
      <c r="DX2056">
        <v>-0.81379849999999998</v>
      </c>
      <c r="DY2056">
        <v>-0.83710419999999996</v>
      </c>
      <c r="DZ2056">
        <v>-0.86081355000000004</v>
      </c>
      <c r="EA2056">
        <v>-0.8845229</v>
      </c>
      <c r="EB2056">
        <v>-0.90816852000000003</v>
      </c>
      <c r="EC2056">
        <v>-0.92595053999999999</v>
      </c>
      <c r="ED2056">
        <v>-0.94182051</v>
      </c>
      <c r="EE2056">
        <v>-0.95367519000000001</v>
      </c>
      <c r="EF2056">
        <v>-0.97137931</v>
      </c>
      <c r="EG2056">
        <v>-0.99245428999999996</v>
      </c>
      <c r="EH2056">
        <v>-1.0153988</v>
      </c>
      <c r="EI2056">
        <v>-1.0355603</v>
      </c>
      <c r="EJ2056">
        <v>-1.047415</v>
      </c>
      <c r="EK2056">
        <v>-1.0615216000000001</v>
      </c>
      <c r="EL2056">
        <v>-1.0773277999999999</v>
      </c>
      <c r="EM2056">
        <v>-1.1001023999999999</v>
      </c>
      <c r="EN2056">
        <v>-1.1224095999999999</v>
      </c>
      <c r="EO2056">
        <v>-1.1388744</v>
      </c>
      <c r="EP2056">
        <v>-1.1530094</v>
      </c>
      <c r="EQ2056">
        <v>-1.1648641</v>
      </c>
      <c r="ER2056">
        <v>-1.18533</v>
      </c>
      <c r="ES2056">
        <v>-1.2078922000000001</v>
      </c>
      <c r="ET2056">
        <v>-1.2316015</v>
      </c>
      <c r="EU2056">
        <v>-1.2553109</v>
      </c>
      <c r="EV2056">
        <v>-1.2790201999999999</v>
      </c>
      <c r="EW2056">
        <v>-1.3027295999999999</v>
      </c>
      <c r="EX2056">
        <v>-1.3264389000000001</v>
      </c>
      <c r="EY2056">
        <v>-1.3501483000000001</v>
      </c>
      <c r="EZ2056">
        <v>-1.3738576</v>
      </c>
      <c r="FA2056">
        <v>-1.397567</v>
      </c>
      <c r="FB2056">
        <v>-1.4212762999999999</v>
      </c>
      <c r="FC2056">
        <v>-1.4449856999999999</v>
      </c>
      <c r="FD2056">
        <v>-1.4686950999999999</v>
      </c>
      <c r="FE2056">
        <v>-1.4913776000000001</v>
      </c>
      <c r="FF2056">
        <v>-1.5117940000000001</v>
      </c>
      <c r="FG2056">
        <v>-1.5268708</v>
      </c>
      <c r="FH2056">
        <v>-1.5387255</v>
      </c>
      <c r="FI2056">
        <v>-1.5567412</v>
      </c>
      <c r="FJ2056">
        <v>-1.5764848</v>
      </c>
      <c r="FK2056">
        <v>-1.6001942</v>
      </c>
      <c r="FL2056">
        <v>-1.6128560999999999</v>
      </c>
      <c r="FM2056">
        <v>-1.6168077000000001</v>
      </c>
      <c r="FN2056">
        <v>-1.6184647999999999</v>
      </c>
      <c r="FO2056">
        <v>-1.6217082</v>
      </c>
      <c r="FP2056">
        <v>-1.6335629</v>
      </c>
      <c r="FQ2056">
        <v>-1.6454176</v>
      </c>
      <c r="FR2056">
        <v>-1.6572722</v>
      </c>
      <c r="FS2056">
        <v>-1.6691269</v>
      </c>
      <c r="FT2056">
        <v>-1.6800468</v>
      </c>
      <c r="FU2056">
        <v>-1.6839983999999999</v>
      </c>
      <c r="FV2056">
        <v>-1.6862503</v>
      </c>
      <c r="FW2056">
        <v>-1.6862503</v>
      </c>
      <c r="FX2056">
        <v>-1.6779436000000001</v>
      </c>
      <c r="FY2056">
        <v>-1.6668537000000001</v>
      </c>
      <c r="FZ2056">
        <v>-1.6576333999999999</v>
      </c>
      <c r="GA2056">
        <v>-1.6517839999999999</v>
      </c>
      <c r="GB2056">
        <v>-1.6517839999999999</v>
      </c>
      <c r="GC2056">
        <v>-1.6477687000000001</v>
      </c>
      <c r="GD2056">
        <v>-1.6418413000000001</v>
      </c>
      <c r="GE2056">
        <v>-1.6300504</v>
      </c>
      <c r="GF2056">
        <v>-1.6181957</v>
      </c>
      <c r="GG2056">
        <v>-1.606341</v>
      </c>
      <c r="GH2056">
        <v>-1.5944864000000001</v>
      </c>
      <c r="GI2056">
        <v>-1.5826317000000001</v>
      </c>
      <c r="GJ2056">
        <v>-1.5707770000000001</v>
      </c>
      <c r="GK2056">
        <v>-1.5589223000000001</v>
      </c>
      <c r="GL2056">
        <v>-1.5470676000000001</v>
      </c>
      <c r="GM2056">
        <v>-1.5352129999999999</v>
      </c>
      <c r="GN2056">
        <v>-1.5233582999999999</v>
      </c>
      <c r="GO2056">
        <v>-1.5052718</v>
      </c>
      <c r="GP2056">
        <v>-1.4853794</v>
      </c>
      <c r="GQ2056">
        <v>-1.4616701000000001</v>
      </c>
      <c r="GR2056">
        <v>-1.4430594999999999</v>
      </c>
      <c r="GS2056">
        <v>-1.4298876</v>
      </c>
      <c r="GT2056">
        <v>-1.4146196</v>
      </c>
      <c r="GU2056">
        <v>-1.3966889</v>
      </c>
      <c r="GV2056">
        <v>-1.3611248</v>
      </c>
      <c r="GW2056">
        <v>-1.3255608000000001</v>
      </c>
      <c r="GX2056">
        <v>-1.2899967999999999</v>
      </c>
      <c r="GY2056">
        <v>-1.2544327</v>
      </c>
      <c r="GZ2056">
        <v>-1.2185005</v>
      </c>
      <c r="HA2056">
        <v>-1.1743747</v>
      </c>
      <c r="HB2056">
        <v>-1.1290804999999999</v>
      </c>
      <c r="HC2056">
        <v>-1.0816618</v>
      </c>
      <c r="HD2056">
        <v>-1.0184369</v>
      </c>
      <c r="HE2056">
        <v>-0.94730879000000001</v>
      </c>
      <c r="HF2056">
        <v>-0.87618072000000002</v>
      </c>
      <c r="HG2056">
        <v>-0.80505265999999998</v>
      </c>
      <c r="HH2056">
        <v>-0.73392458999999999</v>
      </c>
      <c r="HI2056">
        <v>-0.65486507999999999</v>
      </c>
      <c r="HJ2056">
        <v>-0.57056516000000002</v>
      </c>
      <c r="HK2056">
        <v>-0.47663419000000001</v>
      </c>
      <c r="HL2056">
        <v>-0.37956605999999998</v>
      </c>
      <c r="HM2056">
        <v>-0.27484976999999999</v>
      </c>
      <c r="HN2056">
        <v>-0.16977935999999999</v>
      </c>
      <c r="HO2056">
        <v>-6.4404405999999997E-2</v>
      </c>
      <c r="HP2056">
        <v>3.2019285000000001E-2</v>
      </c>
      <c r="HQ2056">
        <v>0.12685668999999999</v>
      </c>
      <c r="HR2056">
        <v>0.22169412999999999</v>
      </c>
      <c r="HS2056">
        <v>0.31653154999999999</v>
      </c>
      <c r="HT2056">
        <v>0.41136894000000002</v>
      </c>
      <c r="HU2056">
        <v>0.50620637000000002</v>
      </c>
      <c r="HV2056">
        <v>0.60104380999999996</v>
      </c>
      <c r="HW2056">
        <v>0.69588119999999998</v>
      </c>
      <c r="HX2056">
        <v>0.78614386999999997</v>
      </c>
      <c r="HY2056">
        <v>0.86978522000000003</v>
      </c>
      <c r="HZ2056">
        <v>0.95105417999999997</v>
      </c>
      <c r="IA2056">
        <v>1.0311051</v>
      </c>
      <c r="IB2056">
        <v>1.1022331999999999</v>
      </c>
      <c r="IC2056">
        <v>1.1713218000000001</v>
      </c>
      <c r="ID2056">
        <v>1.2365225</v>
      </c>
      <c r="IE2056">
        <v>1.2978353</v>
      </c>
      <c r="IF2056">
        <v>1.3571086999999999</v>
      </c>
      <c r="IG2056">
        <v>1.3985364</v>
      </c>
      <c r="IH2056">
        <v>1.4375279000000001</v>
      </c>
      <c r="II2056">
        <v>1.4717747999999999</v>
      </c>
      <c r="IJ2056">
        <v>1.4927789</v>
      </c>
      <c r="IK2056">
        <v>1.5046336</v>
      </c>
      <c r="IL2056">
        <v>1.5129191</v>
      </c>
      <c r="IM2056">
        <v>1.5191227</v>
      </c>
      <c r="IN2056">
        <v>1.5191227</v>
      </c>
      <c r="IO2056">
        <v>1.5153057000000001</v>
      </c>
      <c r="IP2056">
        <v>1.5080612</v>
      </c>
      <c r="IQ2056">
        <v>1.49695</v>
      </c>
      <c r="IR2056">
        <v>1.4866816</v>
      </c>
      <c r="IS2056">
        <v>1.4853645</v>
      </c>
      <c r="IT2056">
        <v>1.4864834</v>
      </c>
      <c r="IU2056">
        <v>1.4904348999999999</v>
      </c>
      <c r="IV2056">
        <v>1.5096828</v>
      </c>
      <c r="IW2056">
        <v>1.5329389</v>
      </c>
      <c r="IX2056">
        <v>1.5513796</v>
      </c>
      <c r="IY2056">
        <v>1.5671999999999999</v>
      </c>
      <c r="IZ2056">
        <v>1.5790546999999999</v>
      </c>
      <c r="JA2056">
        <v>1.5787572000000001</v>
      </c>
      <c r="JB2056">
        <v>1.5733467999999999</v>
      </c>
      <c r="JC2056">
        <v>1.5614922</v>
      </c>
      <c r="JD2056">
        <v>1.5417343999999999</v>
      </c>
      <c r="JE2056">
        <v>1.5061704</v>
      </c>
      <c r="JF2056">
        <v>1.4706063</v>
      </c>
      <c r="JG2056">
        <v>1.4350423000000001</v>
      </c>
      <c r="JH2056">
        <v>1.3994781999999999</v>
      </c>
      <c r="JI2056">
        <v>1.3674550000000001</v>
      </c>
      <c r="JJ2056">
        <v>1.3450629000000001</v>
      </c>
      <c r="JK2056">
        <v>1.3287893</v>
      </c>
      <c r="JL2056">
        <v>1.3169346</v>
      </c>
      <c r="JM2056">
        <v>1.2962632000000001</v>
      </c>
      <c r="JN2056">
        <v>1.2746641999999999</v>
      </c>
      <c r="JO2056">
        <v>1.2535892</v>
      </c>
      <c r="JP2056">
        <v>1.2433917000000001</v>
      </c>
      <c r="JQ2056">
        <v>1.2433917000000001</v>
      </c>
      <c r="JR2056">
        <v>1.2395746000000001</v>
      </c>
      <c r="JS2056">
        <v>1.2339518</v>
      </c>
      <c r="JT2056">
        <v>1.2220971</v>
      </c>
      <c r="JU2056">
        <v>1.2066733000000001</v>
      </c>
      <c r="JV2056">
        <v>1.1869156000000001</v>
      </c>
      <c r="JW2056">
        <v>1.1641410000000001</v>
      </c>
      <c r="JX2056">
        <v>1.1387461000000001</v>
      </c>
      <c r="JY2056">
        <v>1.0926446999999999</v>
      </c>
      <c r="JZ2056">
        <v>1.0450135</v>
      </c>
      <c r="KA2056">
        <v>0.99496037999999998</v>
      </c>
      <c r="KB2056">
        <v>0.93846299</v>
      </c>
      <c r="KC2056">
        <v>0.87918962000000001</v>
      </c>
      <c r="KD2056">
        <v>0.81991625000000001</v>
      </c>
      <c r="KE2056">
        <v>0.76064288000000002</v>
      </c>
      <c r="KF2056">
        <v>0.70136951000000003</v>
      </c>
      <c r="KG2056">
        <v>0.63039723999999997</v>
      </c>
      <c r="KH2056">
        <v>0.55268322999999997</v>
      </c>
      <c r="KI2056">
        <v>0.47185329999999998</v>
      </c>
      <c r="KJ2056">
        <v>0.39951426000000001</v>
      </c>
      <c r="KK2056">
        <v>0.35209557000000002</v>
      </c>
      <c r="KL2056">
        <v>0.30692882999999999</v>
      </c>
      <c r="KM2056">
        <v>0.26346166999999998</v>
      </c>
      <c r="KN2056">
        <v>0.22696287000000001</v>
      </c>
      <c r="KO2056">
        <v>0.19420318</v>
      </c>
      <c r="KP2056">
        <v>0.17312821</v>
      </c>
      <c r="KQ2056">
        <v>0.15671293</v>
      </c>
      <c r="KR2056">
        <v>0.14485820999999999</v>
      </c>
      <c r="KS2056">
        <v>0.11578097</v>
      </c>
      <c r="KT2056">
        <v>8.2511405999999995E-2</v>
      </c>
      <c r="KU2056">
        <v>4.6947384000000002E-2</v>
      </c>
      <c r="KV2056">
        <v>1.1383361999999999E-2</v>
      </c>
      <c r="KW2056">
        <v>-2.418066E-2</v>
      </c>
      <c r="KX2056">
        <v>-6.3710411999999994E-2</v>
      </c>
      <c r="KY2056">
        <v>-0.10496809</v>
      </c>
      <c r="KZ2056">
        <v>-0.15238678</v>
      </c>
      <c r="LA2056">
        <v>-0.20302764000000001</v>
      </c>
      <c r="LB2056">
        <v>-0.25900809000000002</v>
      </c>
      <c r="LC2056">
        <v>-0.31725463999999998</v>
      </c>
      <c r="LD2056">
        <v>-0.37652803000000001</v>
      </c>
    </row>
    <row r="2057" spans="1:316" x14ac:dyDescent="0.25">
      <c r="A2057">
        <v>1</v>
      </c>
      <c r="B2057">
        <v>-1.3380890000000001</v>
      </c>
      <c r="C2057">
        <v>-1.3380890000000001</v>
      </c>
      <c r="D2057">
        <v>-1.3380890000000001</v>
      </c>
      <c r="E2057">
        <v>-1.3380890000000001</v>
      </c>
      <c r="F2057">
        <v>-1.3380890000000001</v>
      </c>
      <c r="G2057">
        <v>-1.3380890000000001</v>
      </c>
      <c r="H2057">
        <v>-1.3380890000000001</v>
      </c>
      <c r="I2057">
        <v>-1.3380890000000001</v>
      </c>
      <c r="J2057">
        <v>-1.3380890000000001</v>
      </c>
      <c r="K2057">
        <v>-1.3380890000000001</v>
      </c>
      <c r="L2057">
        <v>-1.3380890000000001</v>
      </c>
      <c r="M2057">
        <v>-1.3380890000000001</v>
      </c>
      <c r="N2057">
        <v>-1.3380890000000001</v>
      </c>
      <c r="O2057">
        <v>-1.3380890000000001</v>
      </c>
      <c r="P2057">
        <v>-1.3380890000000001</v>
      </c>
      <c r="Q2057">
        <v>-1.3380890000000001</v>
      </c>
      <c r="R2057">
        <v>-1.3380890000000001</v>
      </c>
      <c r="S2057">
        <v>-1.3380890000000001</v>
      </c>
      <c r="T2057">
        <v>-1.3380890000000001</v>
      </c>
      <c r="U2057">
        <v>-1.3380890000000001</v>
      </c>
      <c r="V2057">
        <v>-1.3380890000000001</v>
      </c>
      <c r="W2057">
        <v>-1.3380890000000001</v>
      </c>
      <c r="X2057">
        <v>-1.3380890000000001</v>
      </c>
      <c r="Y2057">
        <v>-1.3380890000000001</v>
      </c>
      <c r="Z2057">
        <v>-1.3380890000000001</v>
      </c>
      <c r="AA2057">
        <v>-1.3380890000000001</v>
      </c>
      <c r="AB2057">
        <v>-1.3380890000000001</v>
      </c>
      <c r="AC2057">
        <v>-1.3380890000000001</v>
      </c>
      <c r="AD2057">
        <v>-1.3380890000000001</v>
      </c>
      <c r="AE2057">
        <v>-1.3380890000000001</v>
      </c>
      <c r="AF2057">
        <v>-1.3380890000000001</v>
      </c>
      <c r="AG2057">
        <v>-1.3380890000000001</v>
      </c>
      <c r="AH2057">
        <v>-1.3380890000000001</v>
      </c>
      <c r="AI2057">
        <v>-1.3380890000000001</v>
      </c>
      <c r="AJ2057">
        <v>-1.3380890000000001</v>
      </c>
      <c r="AK2057">
        <v>-1.3214360999999999</v>
      </c>
      <c r="AL2057">
        <v>-1.2918543</v>
      </c>
      <c r="AM2057">
        <v>-1.2502431000000001</v>
      </c>
      <c r="AN2057">
        <v>-1.2086319000000001</v>
      </c>
      <c r="AO2057">
        <v>-1.1670206999999999</v>
      </c>
      <c r="AP2057">
        <v>-1.1254095</v>
      </c>
      <c r="AQ2057">
        <v>-1.0837983</v>
      </c>
      <c r="AR2057">
        <v>-1.0584214999999999</v>
      </c>
      <c r="AS2057">
        <v>-1.0373535</v>
      </c>
      <c r="AT2057">
        <v>-1.0165478999999999</v>
      </c>
      <c r="AU2057">
        <v>-1.0105902</v>
      </c>
      <c r="AV2057">
        <v>-1.0081416000000001</v>
      </c>
      <c r="AW2057">
        <v>-1.0069291</v>
      </c>
      <c r="AX2057">
        <v>-0.99621108000000003</v>
      </c>
      <c r="AY2057">
        <v>-0.97850935000000006</v>
      </c>
      <c r="AZ2057">
        <v>-0.95770374999999996</v>
      </c>
      <c r="BA2057">
        <v>-0.93689814999999999</v>
      </c>
      <c r="BB2057">
        <v>-0.91609253999999996</v>
      </c>
      <c r="BC2057">
        <v>-0.89483524000000003</v>
      </c>
      <c r="BD2057">
        <v>-0.87280007999999998</v>
      </c>
      <c r="BE2057">
        <v>-0.83118886999999997</v>
      </c>
      <c r="BF2057">
        <v>-0.78957767000000001</v>
      </c>
      <c r="BG2057">
        <v>-0.75081644000000003</v>
      </c>
      <c r="BH2057">
        <v>-0.72622799999999998</v>
      </c>
      <c r="BI2057">
        <v>-0.70446383999999995</v>
      </c>
      <c r="BJ2057">
        <v>-0.68365823000000003</v>
      </c>
      <c r="BK2057">
        <v>-0.66285263999999999</v>
      </c>
      <c r="BL2057">
        <v>-0.64204704000000001</v>
      </c>
      <c r="BM2057">
        <v>-0.62124144000000003</v>
      </c>
      <c r="BN2057">
        <v>-0.60043584000000005</v>
      </c>
      <c r="BO2057">
        <v>-0.57963023999999996</v>
      </c>
      <c r="BP2057">
        <v>-0.55720422999999997</v>
      </c>
      <c r="BQ2057">
        <v>-0.52982288</v>
      </c>
      <c r="BR2057">
        <v>-0.48821166999999999</v>
      </c>
      <c r="BS2057">
        <v>-0.44660047000000003</v>
      </c>
      <c r="BT2057">
        <v>-0.39795992000000002</v>
      </c>
      <c r="BU2057">
        <v>-0.33785484999999998</v>
      </c>
      <c r="BV2057">
        <v>-0.27553219000000001</v>
      </c>
      <c r="BW2057">
        <v>-0.21311538999999999</v>
      </c>
      <c r="BX2057">
        <v>-0.15069858</v>
      </c>
      <c r="BY2057">
        <v>-8.8281780000000004E-2</v>
      </c>
      <c r="BZ2057">
        <v>-3.2015649E-2</v>
      </c>
      <c r="CA2057">
        <v>1.8268124E-2</v>
      </c>
      <c r="CB2057">
        <v>5.9879322999999998E-2</v>
      </c>
      <c r="CC2057">
        <v>0.10832018</v>
      </c>
      <c r="CD2057">
        <v>0.17252381999999999</v>
      </c>
      <c r="CE2057">
        <v>0.25574627</v>
      </c>
      <c r="CF2057">
        <v>0.33896865999999998</v>
      </c>
      <c r="CG2057">
        <v>0.41035660000000002</v>
      </c>
      <c r="CH2057">
        <v>0.47346947</v>
      </c>
      <c r="CI2057">
        <v>0.53588632000000003</v>
      </c>
      <c r="CJ2057">
        <v>0.58693744000000003</v>
      </c>
      <c r="CK2057">
        <v>0.63234857</v>
      </c>
      <c r="CL2057">
        <v>0.67395989000000001</v>
      </c>
      <c r="CM2057">
        <v>0.72493682000000004</v>
      </c>
      <c r="CN2057">
        <v>0.78198078999999998</v>
      </c>
      <c r="CO2057">
        <v>0.84476850999999997</v>
      </c>
      <c r="CP2057">
        <v>0.91264937000000002</v>
      </c>
      <c r="CQ2057">
        <v>0.99045709999999998</v>
      </c>
      <c r="CR2057">
        <v>1.0739647999999999</v>
      </c>
      <c r="CS2057">
        <v>1.1584482</v>
      </c>
      <c r="CT2057">
        <v>1.2754308000000001</v>
      </c>
      <c r="CU2057">
        <v>1.4002644</v>
      </c>
      <c r="CV2057">
        <v>1.5250980000000001</v>
      </c>
      <c r="CW2057">
        <v>1.6019273000000001</v>
      </c>
      <c r="CX2057">
        <v>1.6701067999999999</v>
      </c>
      <c r="CY2057">
        <v>1.7339614999999999</v>
      </c>
      <c r="CZ2057">
        <v>1.8081471</v>
      </c>
      <c r="DA2057">
        <v>1.8886707</v>
      </c>
      <c r="DB2057">
        <v>1.9680019</v>
      </c>
      <c r="DC2057">
        <v>2.0373538999999998</v>
      </c>
      <c r="DD2057">
        <v>2.0828563</v>
      </c>
      <c r="DE2057">
        <v>2.1235450999999999</v>
      </c>
      <c r="DF2057">
        <v>2.1627163</v>
      </c>
      <c r="DG2057">
        <v>2.1835217999999998</v>
      </c>
      <c r="DH2057">
        <v>2.2043273999999999</v>
      </c>
      <c r="DI2057">
        <v>2.2187541999999998</v>
      </c>
      <c r="DJ2057">
        <v>2.2034126000000001</v>
      </c>
      <c r="DK2057">
        <v>2.1839420999999999</v>
      </c>
      <c r="DL2057">
        <v>2.1542699000000001</v>
      </c>
      <c r="DM2057">
        <v>2.1069846000000001</v>
      </c>
      <c r="DN2057">
        <v>2.0458685999999999</v>
      </c>
      <c r="DO2057">
        <v>1.9793057000000001</v>
      </c>
      <c r="DP2057">
        <v>1.9075849</v>
      </c>
      <c r="DQ2057">
        <v>1.8243625000000001</v>
      </c>
      <c r="DR2057">
        <v>1.7434679</v>
      </c>
      <c r="DS2057">
        <v>1.6677949999999999</v>
      </c>
      <c r="DT2057">
        <v>1.6053782999999999</v>
      </c>
      <c r="DU2057">
        <v>1.5429615000000001</v>
      </c>
      <c r="DV2057">
        <v>1.4957559</v>
      </c>
      <c r="DW2057">
        <v>1.4724284000000001</v>
      </c>
      <c r="DX2057">
        <v>1.4515429</v>
      </c>
      <c r="DY2057">
        <v>1.4387918</v>
      </c>
      <c r="DZ2057">
        <v>1.4334693999999999</v>
      </c>
      <c r="EA2057">
        <v>1.4334693999999999</v>
      </c>
      <c r="EB2057">
        <v>1.4195248</v>
      </c>
      <c r="EC2057">
        <v>1.3935394000000001</v>
      </c>
      <c r="ED2057">
        <v>1.3519281999999999</v>
      </c>
      <c r="EE2057">
        <v>1.3146761</v>
      </c>
      <c r="EF2057">
        <v>1.2850980999999999</v>
      </c>
      <c r="EG2057">
        <v>1.2642878</v>
      </c>
      <c r="EH2057">
        <v>1.2432719999999999</v>
      </c>
      <c r="EI2057">
        <v>1.2098617</v>
      </c>
      <c r="EJ2057">
        <v>1.1682505000000001</v>
      </c>
      <c r="EK2057">
        <v>1.1266392999999999</v>
      </c>
      <c r="EL2057">
        <v>1.0850280999999999</v>
      </c>
      <c r="EM2057">
        <v>1.0434169</v>
      </c>
      <c r="EN2057">
        <v>1.0018057</v>
      </c>
      <c r="EO2057">
        <v>0.96019447999999996</v>
      </c>
      <c r="EP2057">
        <v>0.91858328</v>
      </c>
      <c r="EQ2057">
        <v>0.87596978999999997</v>
      </c>
      <c r="ER2057">
        <v>0.82132885</v>
      </c>
      <c r="ES2057">
        <v>0.74793536000000005</v>
      </c>
      <c r="ET2057">
        <v>0.66510853999999997</v>
      </c>
      <c r="EU2057">
        <v>0.58356733000000005</v>
      </c>
      <c r="EV2057">
        <v>0.51760260999999996</v>
      </c>
      <c r="EW2057">
        <v>0.45518582000000002</v>
      </c>
      <c r="EX2057">
        <v>0.39276897</v>
      </c>
      <c r="EY2057">
        <v>0.34752615999999997</v>
      </c>
      <c r="EZ2057">
        <v>0.30450284</v>
      </c>
      <c r="FA2057">
        <v>0.26120942000000003</v>
      </c>
      <c r="FB2057">
        <v>0.20677855000000001</v>
      </c>
      <c r="FC2057">
        <v>0.14667442</v>
      </c>
      <c r="FD2057">
        <v>8.6570289999999994E-2</v>
      </c>
      <c r="FE2057">
        <v>3.2139471000000003E-2</v>
      </c>
      <c r="FF2057">
        <v>-1.1153941000000001E-2</v>
      </c>
      <c r="FG2057">
        <v>-4.9940852000000001E-2</v>
      </c>
      <c r="FH2057">
        <v>-8.4288780999999993E-2</v>
      </c>
      <c r="FI2057">
        <v>-8.4288780999999993E-2</v>
      </c>
      <c r="FJ2057">
        <v>-8.4288780999999993E-2</v>
      </c>
      <c r="FK2057">
        <v>-8.4288780999999993E-2</v>
      </c>
      <c r="FL2057">
        <v>-8.4288780999999993E-2</v>
      </c>
      <c r="FM2057">
        <v>-8.4288780999999993E-2</v>
      </c>
      <c r="FN2057">
        <v>-8.9203235000000006E-2</v>
      </c>
      <c r="FO2057">
        <v>-0.10349395</v>
      </c>
      <c r="FP2057">
        <v>-0.1237984</v>
      </c>
      <c r="FQ2057">
        <v>-0.14935395000000001</v>
      </c>
      <c r="FR2057">
        <v>-0.18054096</v>
      </c>
      <c r="FS2057">
        <v>-0.22215217000000001</v>
      </c>
      <c r="FT2057">
        <v>-0.26681779</v>
      </c>
      <c r="FU2057">
        <v>-0.31693324</v>
      </c>
      <c r="FV2057">
        <v>-0.37935004999999999</v>
      </c>
      <c r="FW2057">
        <v>-0.44176684999999999</v>
      </c>
      <c r="FX2057">
        <v>-0.50418364999999998</v>
      </c>
      <c r="FY2057">
        <v>-0.56660045999999997</v>
      </c>
      <c r="FZ2057">
        <v>-0.62901726999999996</v>
      </c>
      <c r="GA2057">
        <v>-0.69143407999999995</v>
      </c>
      <c r="GB2057">
        <v>-0.75385088</v>
      </c>
      <c r="GC2057">
        <v>-0.81626768999999999</v>
      </c>
      <c r="GD2057">
        <v>-0.87087157000000004</v>
      </c>
      <c r="GE2057">
        <v>-0.91945505999999999</v>
      </c>
      <c r="GF2057">
        <v>-0.96106625999999995</v>
      </c>
      <c r="GG2057">
        <v>-1.0026775000000001</v>
      </c>
      <c r="GH2057">
        <v>-1.0442887000000001</v>
      </c>
      <c r="GI2057">
        <v>-1.08582</v>
      </c>
      <c r="GJ2057">
        <v>-1.1249092999999999</v>
      </c>
      <c r="GK2057">
        <v>-1.1401205000000001</v>
      </c>
      <c r="GL2057">
        <v>-1.1401205000000001</v>
      </c>
      <c r="GM2057">
        <v>-1.1401205000000001</v>
      </c>
      <c r="GN2057">
        <v>-1.1533766000000001</v>
      </c>
      <c r="GO2057">
        <v>-1.1718542999999999</v>
      </c>
      <c r="GP2057">
        <v>-1.1926599</v>
      </c>
      <c r="GQ2057">
        <v>-1.2019639</v>
      </c>
      <c r="GR2057">
        <v>-1.20611</v>
      </c>
      <c r="GS2057">
        <v>-1.2067604999999999</v>
      </c>
      <c r="GT2057">
        <v>-1.2143261000000001</v>
      </c>
      <c r="GU2057">
        <v>-1.2306984999999999</v>
      </c>
      <c r="GV2057">
        <v>-1.2515041</v>
      </c>
      <c r="GW2057">
        <v>-1.2723097000000001</v>
      </c>
      <c r="GX2057">
        <v>-1.2931153</v>
      </c>
      <c r="GY2057">
        <v>-1.3139209000000001</v>
      </c>
      <c r="GZ2057">
        <v>-1.3347264999999999</v>
      </c>
      <c r="HA2057">
        <v>-1.3188010999999999</v>
      </c>
      <c r="HB2057">
        <v>-1.2998403000000001</v>
      </c>
      <c r="HC2057">
        <v>-1.2770891</v>
      </c>
      <c r="HD2057">
        <v>-1.2424131</v>
      </c>
      <c r="HE2057">
        <v>-1.2027475000000001</v>
      </c>
      <c r="HF2057">
        <v>-1.1584375</v>
      </c>
      <c r="HG2057">
        <v>-1.1077895</v>
      </c>
      <c r="HH2057">
        <v>-1.0468105999999999</v>
      </c>
      <c r="HI2057">
        <v>-0.98631466000000001</v>
      </c>
      <c r="HJ2057">
        <v>-0.92870200000000003</v>
      </c>
      <c r="HK2057">
        <v>-0.88709079999999996</v>
      </c>
      <c r="HL2057">
        <v>-0.84547958999999995</v>
      </c>
      <c r="HM2057">
        <v>-0.80779385999999997</v>
      </c>
      <c r="HN2057">
        <v>-0.78635778000000001</v>
      </c>
      <c r="HO2057">
        <v>-0.76540954000000005</v>
      </c>
      <c r="HP2057">
        <v>-0.74460393999999996</v>
      </c>
      <c r="HQ2057">
        <v>-0.72379833999999998</v>
      </c>
      <c r="HR2057">
        <v>-0.70299274</v>
      </c>
      <c r="HS2057">
        <v>-0.66606871999999995</v>
      </c>
      <c r="HT2057">
        <v>-0.61094371000000003</v>
      </c>
      <c r="HU2057">
        <v>-0.52772131</v>
      </c>
      <c r="HV2057">
        <v>-0.44069894999999998</v>
      </c>
      <c r="HW2057">
        <v>-0.34803655999999999</v>
      </c>
      <c r="HX2057">
        <v>-0.24400854999999999</v>
      </c>
      <c r="HY2057">
        <v>-0.13789228000000001</v>
      </c>
      <c r="HZ2057">
        <v>-6.9507817000000003E-3</v>
      </c>
      <c r="IA2057">
        <v>0.15949403000000001</v>
      </c>
      <c r="IB2057">
        <v>0.32593886</v>
      </c>
      <c r="IC2057">
        <v>0.47336486999999999</v>
      </c>
      <c r="ID2057">
        <v>0.60502807999999997</v>
      </c>
      <c r="IE2057">
        <v>0.72986167999999996</v>
      </c>
      <c r="IF2057">
        <v>0.82000505999999995</v>
      </c>
      <c r="IG2057">
        <v>0.88621901999999997</v>
      </c>
      <c r="IH2057">
        <v>0.92783020999999999</v>
      </c>
      <c r="II2057">
        <v>0.95052727000000004</v>
      </c>
      <c r="IJ2057">
        <v>0.95178821000000002</v>
      </c>
      <c r="IK2057">
        <v>0.93079427000000003</v>
      </c>
      <c r="IL2057">
        <v>0.90536514000000001</v>
      </c>
      <c r="IM2057">
        <v>0.85700704000000005</v>
      </c>
      <c r="IN2057">
        <v>0.79459027999999998</v>
      </c>
      <c r="IO2057">
        <v>0.73217341999999996</v>
      </c>
      <c r="IP2057">
        <v>0.68398650999999999</v>
      </c>
      <c r="IQ2057">
        <v>0.64075494</v>
      </c>
      <c r="IR2057">
        <v>0.59914374000000004</v>
      </c>
      <c r="IS2057">
        <v>0.57013058000000005</v>
      </c>
      <c r="IT2057">
        <v>0.54576367999999997</v>
      </c>
      <c r="IU2057">
        <v>0.52495802999999996</v>
      </c>
      <c r="IV2057">
        <v>0.50415248999999995</v>
      </c>
      <c r="IW2057">
        <v>0.48334686999999998</v>
      </c>
      <c r="IX2057">
        <v>0.46158270000000001</v>
      </c>
      <c r="IY2057">
        <v>0.43699433999999998</v>
      </c>
      <c r="IZ2057">
        <v>0.39823312</v>
      </c>
      <c r="JA2057">
        <v>0.35662191999999998</v>
      </c>
      <c r="JB2057">
        <v>0.31501072000000002</v>
      </c>
      <c r="JC2057">
        <v>0.33212761000000002</v>
      </c>
      <c r="JD2057">
        <v>0.35157808000000002</v>
      </c>
      <c r="JE2057">
        <v>0.37461169</v>
      </c>
      <c r="JF2057">
        <v>0.41033856000000002</v>
      </c>
      <c r="JG2057">
        <v>0.45035220999999998</v>
      </c>
      <c r="JH2057">
        <v>0.48885952999999999</v>
      </c>
      <c r="JI2057">
        <v>0.52038315000000002</v>
      </c>
      <c r="JJ2057">
        <v>0.54240113999999995</v>
      </c>
      <c r="JK2057">
        <v>0.55830937999999997</v>
      </c>
      <c r="JL2057">
        <v>0.56719973999999995</v>
      </c>
      <c r="JM2057">
        <v>0.54639420000000005</v>
      </c>
      <c r="JN2057">
        <v>0.52585104999999999</v>
      </c>
      <c r="JO2057">
        <v>0.50961657999999999</v>
      </c>
      <c r="JP2057">
        <v>0.50961657999999999</v>
      </c>
      <c r="JQ2057">
        <v>0.50961657999999999</v>
      </c>
      <c r="JR2057">
        <v>0.50368274000000002</v>
      </c>
      <c r="JS2057">
        <v>0.48729050000000002</v>
      </c>
      <c r="JT2057">
        <v>0.46674446000000003</v>
      </c>
      <c r="JU2057">
        <v>0.44593880000000002</v>
      </c>
      <c r="JV2057">
        <v>0.42513315000000002</v>
      </c>
      <c r="JW2057">
        <v>0.40432761</v>
      </c>
      <c r="JX2057">
        <v>0.38352198999999998</v>
      </c>
      <c r="JY2057">
        <v>0.36271636000000002</v>
      </c>
      <c r="JZ2057">
        <v>0.34191082</v>
      </c>
      <c r="KA2057">
        <v>0.32268854000000002</v>
      </c>
      <c r="KB2057">
        <v>0.31164813000000002</v>
      </c>
      <c r="KC2057">
        <v>0.31164813000000002</v>
      </c>
      <c r="KD2057">
        <v>0.31164813000000002</v>
      </c>
      <c r="KE2057">
        <v>0.31164813000000002</v>
      </c>
      <c r="KF2057">
        <v>0.31164813000000002</v>
      </c>
      <c r="KG2057">
        <v>0.31164813000000002</v>
      </c>
      <c r="KH2057">
        <v>0.30209691</v>
      </c>
      <c r="KI2057">
        <v>0.28663938999999999</v>
      </c>
      <c r="KJ2057">
        <v>0.26583372999999999</v>
      </c>
      <c r="KK2057">
        <v>0.25233422</v>
      </c>
      <c r="KL2057">
        <v>0.24565864000000001</v>
      </c>
      <c r="KM2057">
        <v>0.24549128000000001</v>
      </c>
      <c r="KN2057">
        <v>0.24212875</v>
      </c>
      <c r="KO2057">
        <v>0.22779524000000001</v>
      </c>
      <c r="KP2057">
        <v>0.20698964</v>
      </c>
      <c r="KQ2057">
        <v>0.18618404999999999</v>
      </c>
      <c r="KR2057">
        <v>0.18060108</v>
      </c>
      <c r="KS2057">
        <v>0.17966915999999999</v>
      </c>
      <c r="KT2057">
        <v>0.17966915999999999</v>
      </c>
      <c r="KU2057">
        <v>0.23452319999999999</v>
      </c>
      <c r="KV2057">
        <v>0.30576378999999998</v>
      </c>
      <c r="KW2057">
        <v>0.38194351999999998</v>
      </c>
      <c r="KX2057">
        <v>0.39749510999999998</v>
      </c>
      <c r="KY2057">
        <v>0.35977421999999998</v>
      </c>
      <c r="KZ2057">
        <v>0.29989455999999998</v>
      </c>
      <c r="LA2057">
        <v>0.24714496</v>
      </c>
      <c r="LB2057">
        <v>0.22128036000000001</v>
      </c>
      <c r="LC2057">
        <v>0.20047476</v>
      </c>
      <c r="LD2057">
        <v>0.17966915999999999</v>
      </c>
    </row>
    <row r="2058" spans="1:316" x14ac:dyDescent="0.25">
      <c r="A2058">
        <v>8</v>
      </c>
      <c r="B2058">
        <v>0.16873218000000001</v>
      </c>
      <c r="C2058">
        <v>0.16873218000000001</v>
      </c>
      <c r="D2058">
        <v>0.16873218000000001</v>
      </c>
      <c r="E2058">
        <v>0.16873218000000001</v>
      </c>
      <c r="F2058">
        <v>0.16873218000000001</v>
      </c>
      <c r="G2058">
        <v>0.16873218000000001</v>
      </c>
      <c r="H2058">
        <v>0.16873218000000001</v>
      </c>
      <c r="I2058">
        <v>0.16873218000000001</v>
      </c>
      <c r="J2058">
        <v>0.16873218000000001</v>
      </c>
      <c r="K2058">
        <v>0.16873218000000001</v>
      </c>
      <c r="L2058">
        <v>0.16873218000000001</v>
      </c>
      <c r="M2058">
        <v>0.16873218000000001</v>
      </c>
      <c r="N2058">
        <v>0.16873218000000001</v>
      </c>
      <c r="O2058">
        <v>0.16873218000000001</v>
      </c>
      <c r="P2058">
        <v>0.16873218000000001</v>
      </c>
      <c r="Q2058">
        <v>0.16873218000000001</v>
      </c>
      <c r="R2058">
        <v>0.16873218000000001</v>
      </c>
      <c r="S2058">
        <v>0.16873218000000001</v>
      </c>
      <c r="T2058">
        <v>0.16873218000000001</v>
      </c>
      <c r="U2058">
        <v>0.16873218000000001</v>
      </c>
      <c r="V2058">
        <v>0.16873218000000001</v>
      </c>
      <c r="W2058">
        <v>0.16873218000000001</v>
      </c>
      <c r="X2058">
        <v>0.16873218000000001</v>
      </c>
      <c r="Y2058">
        <v>0.16873218000000001</v>
      </c>
      <c r="Z2058">
        <v>0.16873218000000001</v>
      </c>
      <c r="AA2058">
        <v>0.16873218000000001</v>
      </c>
      <c r="AB2058">
        <v>0.16873218000000001</v>
      </c>
      <c r="AC2058">
        <v>0.16873218000000001</v>
      </c>
      <c r="AD2058">
        <v>0.16873218000000001</v>
      </c>
      <c r="AE2058">
        <v>0.16873218000000001</v>
      </c>
      <c r="AF2058">
        <v>0.16873218000000001</v>
      </c>
      <c r="AG2058">
        <v>0.16873218000000001</v>
      </c>
      <c r="AH2058">
        <v>0.16873218000000001</v>
      </c>
      <c r="AI2058">
        <v>0.16873218000000001</v>
      </c>
      <c r="AJ2058">
        <v>0.16873218000000001</v>
      </c>
      <c r="AK2058">
        <v>0.16873218000000001</v>
      </c>
      <c r="AL2058">
        <v>0.16873218000000001</v>
      </c>
      <c r="AM2058">
        <v>0.16873218000000001</v>
      </c>
      <c r="AN2058">
        <v>0.16076694999999999</v>
      </c>
      <c r="AO2058">
        <v>0.14507074</v>
      </c>
      <c r="AP2058">
        <v>0.12624300999999999</v>
      </c>
      <c r="AQ2058">
        <v>9.1472967000000002E-2</v>
      </c>
      <c r="AR2058">
        <v>5.6702917999999998E-2</v>
      </c>
      <c r="AS2058">
        <v>3.9710812999999998E-2</v>
      </c>
      <c r="AT2058">
        <v>2.6597531000000001E-2</v>
      </c>
      <c r="AU2058">
        <v>4.5748505000000002E-2</v>
      </c>
      <c r="AV2058">
        <v>0.10018850999999999</v>
      </c>
      <c r="AW2058">
        <v>0.15967276</v>
      </c>
      <c r="AX2058">
        <v>0.25166433999999999</v>
      </c>
      <c r="AY2058">
        <v>0.34365593</v>
      </c>
      <c r="AZ2058">
        <v>0.45325053999999998</v>
      </c>
      <c r="BA2058">
        <v>0.56749499999999997</v>
      </c>
      <c r="BB2058">
        <v>0.66412461</v>
      </c>
      <c r="BC2058">
        <v>0.73902922999999998</v>
      </c>
      <c r="BD2058">
        <v>0.81493024000000003</v>
      </c>
      <c r="BE2058">
        <v>0.89937182000000004</v>
      </c>
      <c r="BF2058">
        <v>0.98381339000000001</v>
      </c>
      <c r="BG2058">
        <v>1.0827739000000001</v>
      </c>
      <c r="BH2058">
        <v>1.1862893000000001</v>
      </c>
      <c r="BI2058">
        <v>1.2942885</v>
      </c>
      <c r="BJ2058">
        <v>1.4085329</v>
      </c>
      <c r="BK2058">
        <v>1.5214133000000001</v>
      </c>
      <c r="BL2058">
        <v>1.6173786000000001</v>
      </c>
      <c r="BM2058">
        <v>1.713344</v>
      </c>
      <c r="BN2058">
        <v>1.7558361</v>
      </c>
      <c r="BO2058">
        <v>1.7786849</v>
      </c>
      <c r="BP2058">
        <v>1.8015338000000001</v>
      </c>
      <c r="BQ2058">
        <v>1.8243826999999999</v>
      </c>
      <c r="BR2058">
        <v>1.8454524000000001</v>
      </c>
      <c r="BS2058">
        <v>1.8285640999999999</v>
      </c>
      <c r="BT2058">
        <v>1.8116757999999999</v>
      </c>
      <c r="BU2058">
        <v>1.7906062</v>
      </c>
      <c r="BV2058">
        <v>1.7677571999999999</v>
      </c>
      <c r="BW2058">
        <v>1.7493209000000001</v>
      </c>
      <c r="BX2058">
        <v>1.7387906</v>
      </c>
      <c r="BY2058">
        <v>1.7289273999999999</v>
      </c>
      <c r="BZ2058">
        <v>1.7631014</v>
      </c>
      <c r="CA2058">
        <v>1.7972754</v>
      </c>
      <c r="CB2058">
        <v>1.8666791</v>
      </c>
      <c r="CC2058">
        <v>1.9533062000000001</v>
      </c>
      <c r="CD2058">
        <v>2.033344</v>
      </c>
      <c r="CE2058">
        <v>2.0999037999999999</v>
      </c>
      <c r="CF2058">
        <v>2.1664636000000002</v>
      </c>
      <c r="CG2058">
        <v>2.1899649999999999</v>
      </c>
      <c r="CH2058">
        <v>2.2128139</v>
      </c>
      <c r="CI2058">
        <v>2.1841466999999999</v>
      </c>
      <c r="CJ2058">
        <v>2.1267263999999999</v>
      </c>
      <c r="CK2058">
        <v>2.0465314000000001</v>
      </c>
      <c r="CL2058">
        <v>1.9128156999999999</v>
      </c>
      <c r="CM2058">
        <v>1.7791001</v>
      </c>
      <c r="CN2058">
        <v>1.5964187000000001</v>
      </c>
      <c r="CO2058">
        <v>1.4114420999999999</v>
      </c>
      <c r="CP2058">
        <v>1.2298697000000001</v>
      </c>
      <c r="CQ2058">
        <v>1.0504562</v>
      </c>
      <c r="CR2058">
        <v>0.88508122</v>
      </c>
      <c r="CS2058">
        <v>0.75792221999999998</v>
      </c>
      <c r="CT2058">
        <v>0.63076323000000001</v>
      </c>
      <c r="CU2058">
        <v>0.54000820000000005</v>
      </c>
      <c r="CV2058">
        <v>0.45218899000000001</v>
      </c>
      <c r="CW2058">
        <v>0.4021883</v>
      </c>
      <c r="CX2058">
        <v>0.37933938</v>
      </c>
      <c r="CY2058">
        <v>0.36133009999999999</v>
      </c>
      <c r="CZ2058">
        <v>0.35874718</v>
      </c>
      <c r="DA2058">
        <v>0.35616426000000001</v>
      </c>
      <c r="DB2058">
        <v>0.3706624</v>
      </c>
      <c r="DC2058">
        <v>0.38715333000000002</v>
      </c>
      <c r="DD2058">
        <v>0.40715538000000001</v>
      </c>
      <c r="DE2058">
        <v>0.43000430000000001</v>
      </c>
      <c r="DF2058">
        <v>0.44911673000000002</v>
      </c>
      <c r="DG2058">
        <v>0.45408388999999999</v>
      </c>
      <c r="DH2058">
        <v>0.45905105000000002</v>
      </c>
      <c r="DI2058">
        <v>0.40863516999999999</v>
      </c>
      <c r="DJ2058">
        <v>0.34962536999999999</v>
      </c>
      <c r="DK2058">
        <v>0.22377406999999999</v>
      </c>
      <c r="DL2058">
        <v>3.6810548999999998E-2</v>
      </c>
      <c r="DM2058">
        <v>-0.16168268999999999</v>
      </c>
      <c r="DN2058">
        <v>-0.41302048000000002</v>
      </c>
      <c r="DO2058">
        <v>-0.66435825999999998</v>
      </c>
      <c r="DP2058">
        <v>-0.81306732999999998</v>
      </c>
      <c r="DQ2058">
        <v>-0.94161718000000005</v>
      </c>
      <c r="DR2058">
        <v>-0.95625766999999995</v>
      </c>
      <c r="DS2058">
        <v>-0.85353701000000004</v>
      </c>
      <c r="DT2058">
        <v>-0.75428594000000004</v>
      </c>
      <c r="DU2058">
        <v>-0.67481153000000005</v>
      </c>
      <c r="DV2058">
        <v>-0.59533712000000005</v>
      </c>
      <c r="DW2058">
        <v>-0.55045186999999995</v>
      </c>
      <c r="DX2058">
        <v>-0.51389364999999998</v>
      </c>
      <c r="DY2058">
        <v>-0.45940920000000002</v>
      </c>
      <c r="DZ2058">
        <v>-0.38410719999999998</v>
      </c>
      <c r="EA2058">
        <v>-0.31563763</v>
      </c>
      <c r="EB2058">
        <v>-0.29755720000000002</v>
      </c>
      <c r="EC2058">
        <v>-0.27947676999999999</v>
      </c>
      <c r="ED2058">
        <v>-0.31089584999999997</v>
      </c>
      <c r="EE2058">
        <v>-0.35659363999999999</v>
      </c>
      <c r="EF2058">
        <v>-0.46489828</v>
      </c>
      <c r="EG2058">
        <v>-0.65523947999999999</v>
      </c>
      <c r="EH2058">
        <v>-0.83333924000000004</v>
      </c>
      <c r="EI2058">
        <v>-0.88698445999999997</v>
      </c>
      <c r="EJ2058">
        <v>-0.94062968000000002</v>
      </c>
      <c r="EK2058">
        <v>-1.0129573000000001</v>
      </c>
      <c r="EL2058">
        <v>-1.091637</v>
      </c>
      <c r="EM2058">
        <v>-1.1788038000000001</v>
      </c>
      <c r="EN2058">
        <v>-1.2785442</v>
      </c>
      <c r="EO2058">
        <v>-1.3737296000000001</v>
      </c>
      <c r="EP2058">
        <v>-1.3971746</v>
      </c>
      <c r="EQ2058">
        <v>-1.4206194999999999</v>
      </c>
      <c r="ER2058">
        <v>-1.3932483</v>
      </c>
      <c r="ES2058">
        <v>-1.3457623000000001</v>
      </c>
      <c r="ET2058">
        <v>-1.2904179</v>
      </c>
      <c r="EU2058">
        <v>-1.2218712</v>
      </c>
      <c r="EV2058">
        <v>-1.1539473</v>
      </c>
      <c r="EW2058">
        <v>-1.1062626</v>
      </c>
      <c r="EX2058">
        <v>-1.058578</v>
      </c>
      <c r="EY2058">
        <v>-1.0357202000000001</v>
      </c>
      <c r="EZ2058">
        <v>-1.0241963999999999</v>
      </c>
      <c r="FA2058">
        <v>-1.0211983</v>
      </c>
      <c r="FB2058">
        <v>-1.0345103</v>
      </c>
      <c r="FC2058">
        <v>-1.0478223</v>
      </c>
      <c r="FD2058">
        <v>-1.0802080999999999</v>
      </c>
      <c r="FE2058">
        <v>-1.1125939</v>
      </c>
      <c r="FF2058">
        <v>-1.1612898</v>
      </c>
      <c r="FG2058">
        <v>-1.2185113999999999</v>
      </c>
      <c r="FH2058">
        <v>-1.2851987</v>
      </c>
      <c r="FI2058">
        <v>-1.3726205</v>
      </c>
      <c r="FJ2058">
        <v>-1.4600424000000001</v>
      </c>
      <c r="FK2058">
        <v>-1.5069855999999999</v>
      </c>
      <c r="FL2058">
        <v>-1.5526834</v>
      </c>
      <c r="FM2058">
        <v>-1.5851789999999999</v>
      </c>
      <c r="FN2058">
        <v>-1.6098159999999999</v>
      </c>
      <c r="FO2058">
        <v>-1.6241422000000001</v>
      </c>
      <c r="FP2058">
        <v>-1.6124197</v>
      </c>
      <c r="FQ2058">
        <v>-1.6006971999999999</v>
      </c>
      <c r="FR2058">
        <v>-1.5785126</v>
      </c>
      <c r="FS2058">
        <v>-1.5556637</v>
      </c>
      <c r="FT2058">
        <v>-1.5270025</v>
      </c>
      <c r="FU2058">
        <v>-1.494418</v>
      </c>
      <c r="FV2058">
        <v>-1.4600185999999999</v>
      </c>
      <c r="FW2058">
        <v>-1.4202813999999999</v>
      </c>
      <c r="FX2058">
        <v>-1.3805442000000001</v>
      </c>
      <c r="FY2058">
        <v>-1.3541931</v>
      </c>
      <c r="FZ2058">
        <v>-1.3291587</v>
      </c>
      <c r="GA2058">
        <v>-1.2924047999999999</v>
      </c>
      <c r="GB2058">
        <v>-1.246707</v>
      </c>
      <c r="GC2058">
        <v>-1.2152879000000001</v>
      </c>
      <c r="GD2058">
        <v>-1.2333683</v>
      </c>
      <c r="GE2058">
        <v>-1.2514487000000001</v>
      </c>
      <c r="GF2058">
        <v>-1.2737282999999999</v>
      </c>
      <c r="GG2058">
        <v>-1.2965772</v>
      </c>
      <c r="GH2058">
        <v>-1.3267922999999999</v>
      </c>
      <c r="GI2058">
        <v>-1.3633504999999999</v>
      </c>
      <c r="GJ2058">
        <v>-1.3978269999999999</v>
      </c>
      <c r="GK2058">
        <v>-1.4236561000000001</v>
      </c>
      <c r="GL2058">
        <v>-1.4494853000000001</v>
      </c>
      <c r="GM2058">
        <v>-1.4533404000000001</v>
      </c>
      <c r="GN2058">
        <v>-1.4533404000000001</v>
      </c>
      <c r="GO2058">
        <v>-1.4497107</v>
      </c>
      <c r="GP2058">
        <v>-1.442558</v>
      </c>
      <c r="GQ2058">
        <v>-1.4253256999999999</v>
      </c>
      <c r="GR2058">
        <v>-1.356779</v>
      </c>
      <c r="GS2058">
        <v>-1.2882323</v>
      </c>
      <c r="GT2058">
        <v>-1.2373004999999999</v>
      </c>
      <c r="GU2058">
        <v>-1.1902119</v>
      </c>
      <c r="GV2058">
        <v>-1.1437876</v>
      </c>
      <c r="GW2058">
        <v>-1.0980897999999999</v>
      </c>
      <c r="GX2058">
        <v>-1.052392</v>
      </c>
      <c r="GY2058">
        <v>-1.0066942999999999</v>
      </c>
      <c r="GZ2058">
        <v>-0.96099648999999998</v>
      </c>
      <c r="HA2058">
        <v>-0.92331434999999995</v>
      </c>
      <c r="HB2058">
        <v>-0.88774955</v>
      </c>
      <c r="HC2058">
        <v>-0.86072528999999998</v>
      </c>
      <c r="HD2058">
        <v>-0.84423435000000002</v>
      </c>
      <c r="HE2058">
        <v>-0.82973620000000003</v>
      </c>
      <c r="HF2058">
        <v>-0.83231911999999997</v>
      </c>
      <c r="HG2058">
        <v>-0.83490204000000001</v>
      </c>
      <c r="HH2058">
        <v>-0.85291130000000004</v>
      </c>
      <c r="HI2058">
        <v>-0.87576019000000005</v>
      </c>
      <c r="HJ2058">
        <v>-0.90765967000000003</v>
      </c>
      <c r="HK2058">
        <v>-0.95216533999999997</v>
      </c>
      <c r="HL2058">
        <v>-0.99409104999999998</v>
      </c>
      <c r="HM2058">
        <v>-1.0040254</v>
      </c>
      <c r="HN2058">
        <v>-1.0139597</v>
      </c>
      <c r="HO2058">
        <v>-1.0063116999999999</v>
      </c>
      <c r="HP2058">
        <v>-0.99220501000000005</v>
      </c>
      <c r="HQ2058">
        <v>-0.96668721000000002</v>
      </c>
      <c r="HR2058">
        <v>-0.92317497000000004</v>
      </c>
      <c r="HS2058">
        <v>-0.87883538000000005</v>
      </c>
      <c r="HT2058">
        <v>-0.81684533999999998</v>
      </c>
      <c r="HU2058">
        <v>-0.75485530000000001</v>
      </c>
      <c r="HV2058">
        <v>-0.70234288</v>
      </c>
      <c r="HW2058">
        <v>-0.65386350000000004</v>
      </c>
      <c r="HX2058">
        <v>-0.59819582999999998</v>
      </c>
      <c r="HY2058">
        <v>-0.52964915000000001</v>
      </c>
      <c r="HZ2058">
        <v>-0.46175487999999998</v>
      </c>
      <c r="IA2058">
        <v>-0.43691912999999999</v>
      </c>
      <c r="IB2058">
        <v>-0.41208338</v>
      </c>
      <c r="IC2058">
        <v>-0.40072564999999999</v>
      </c>
      <c r="ID2058">
        <v>-0.39595719000000001</v>
      </c>
      <c r="IE2058">
        <v>-0.39275449000000001</v>
      </c>
      <c r="IF2058">
        <v>-0.39275449000000001</v>
      </c>
      <c r="IG2058">
        <v>-0.39275449000000001</v>
      </c>
      <c r="IH2058">
        <v>-0.38238129999999998</v>
      </c>
      <c r="II2058">
        <v>-0.37185093000000002</v>
      </c>
      <c r="IJ2058">
        <v>-0.34907914000000001</v>
      </c>
      <c r="IK2058">
        <v>-0.31947492999999999</v>
      </c>
      <c r="IL2058">
        <v>-0.28595630999999999</v>
      </c>
      <c r="IM2058">
        <v>-0.24323881999999999</v>
      </c>
      <c r="IN2058">
        <v>-0.20052133</v>
      </c>
      <c r="IO2058">
        <v>-0.17678279</v>
      </c>
      <c r="IP2058">
        <v>-0.15393390000000001</v>
      </c>
      <c r="IQ2058">
        <v>-0.14458082999999999</v>
      </c>
      <c r="IR2058">
        <v>-0.14378609000000001</v>
      </c>
      <c r="IS2058">
        <v>-0.13829405</v>
      </c>
      <c r="IT2058">
        <v>-0.12001493000000001</v>
      </c>
      <c r="IU2058">
        <v>-0.1017358</v>
      </c>
      <c r="IV2058">
        <v>-7.9227976000000006E-2</v>
      </c>
      <c r="IW2058">
        <v>-5.6379123000000003E-2</v>
      </c>
      <c r="IX2058">
        <v>-2.1039703999999999E-2</v>
      </c>
      <c r="IY2058">
        <v>2.3267300000000001E-2</v>
      </c>
      <c r="IZ2058">
        <v>7.1702220999999997E-2</v>
      </c>
      <c r="JA2058">
        <v>0.13329488</v>
      </c>
      <c r="JB2058">
        <v>0.19488753</v>
      </c>
      <c r="JC2058">
        <v>0.24793968999999999</v>
      </c>
      <c r="JD2058">
        <v>0.29999545</v>
      </c>
      <c r="JE2058">
        <v>0.37377617000000002</v>
      </c>
      <c r="JF2058">
        <v>0.46517171000000002</v>
      </c>
      <c r="JG2058">
        <v>0.55656726000000001</v>
      </c>
      <c r="JH2058">
        <v>0.64796279999999995</v>
      </c>
      <c r="JI2058">
        <v>0.73935834</v>
      </c>
      <c r="JJ2058">
        <v>0.78276681999999997</v>
      </c>
      <c r="JK2058">
        <v>0.81872902000000003</v>
      </c>
      <c r="JL2058">
        <v>0.84016042999999996</v>
      </c>
      <c r="JM2058">
        <v>0.84830654999999999</v>
      </c>
      <c r="JN2058">
        <v>0.85303646</v>
      </c>
      <c r="JO2058">
        <v>0.84210874000000002</v>
      </c>
      <c r="JP2058">
        <v>0.83118102000000005</v>
      </c>
      <c r="JQ2058">
        <v>0.81028931000000004</v>
      </c>
      <c r="JR2058">
        <v>0.78744038999999999</v>
      </c>
      <c r="JS2058">
        <v>0.76292784999999996</v>
      </c>
      <c r="JT2058">
        <v>0.73670128999999995</v>
      </c>
      <c r="JU2058">
        <v>0.70756858</v>
      </c>
      <c r="JV2058">
        <v>0.66187079999999998</v>
      </c>
      <c r="JW2058">
        <v>0.61617303000000001</v>
      </c>
      <c r="JX2058">
        <v>0.58857055000000003</v>
      </c>
      <c r="JY2058">
        <v>0.56532433000000004</v>
      </c>
      <c r="JZ2058">
        <v>0.55090329999999998</v>
      </c>
      <c r="KA2058">
        <v>0.54673086000000004</v>
      </c>
      <c r="KB2058">
        <v>0.54483590999999998</v>
      </c>
      <c r="KC2058">
        <v>0.55973739</v>
      </c>
      <c r="KD2058">
        <v>0.57463887000000002</v>
      </c>
      <c r="KE2058">
        <v>0.59570846</v>
      </c>
      <c r="KF2058">
        <v>0.61855731000000003</v>
      </c>
      <c r="KG2058">
        <v>0.64458813999999998</v>
      </c>
      <c r="KH2058">
        <v>0.67478846000000003</v>
      </c>
      <c r="KI2058">
        <v>0.70669687000000003</v>
      </c>
      <c r="KJ2058">
        <v>0.75597097000000002</v>
      </c>
      <c r="KK2058">
        <v>0.80524507000000001</v>
      </c>
      <c r="KL2058">
        <v>0.8689017</v>
      </c>
      <c r="KM2058">
        <v>0.93744839000000002</v>
      </c>
      <c r="KN2058">
        <v>1.0242505</v>
      </c>
      <c r="KO2058">
        <v>1.1380976</v>
      </c>
      <c r="KP2058">
        <v>1.2474609000000001</v>
      </c>
      <c r="KQ2058">
        <v>1.2862046</v>
      </c>
      <c r="KR2058">
        <v>1.3249484</v>
      </c>
      <c r="KS2058">
        <v>1.3414866999999999</v>
      </c>
      <c r="KT2058">
        <v>1.3492355</v>
      </c>
      <c r="KU2058">
        <v>1.3414155999999999</v>
      </c>
      <c r="KV2058">
        <v>1.3074402000000001</v>
      </c>
      <c r="KW2058">
        <v>1.2717567999999999</v>
      </c>
      <c r="KX2058">
        <v>1.1805600000000001</v>
      </c>
      <c r="KY2058">
        <v>1.0893630999999999</v>
      </c>
      <c r="KZ2058">
        <v>0.97443066</v>
      </c>
      <c r="LA2058">
        <v>0.84866242999999997</v>
      </c>
      <c r="LB2058">
        <v>0.74253742</v>
      </c>
      <c r="LC2058">
        <v>0.67399072999999998</v>
      </c>
      <c r="LD2058">
        <v>0.60544403999999996</v>
      </c>
    </row>
    <row r="2059" spans="1:316" x14ac:dyDescent="0.25">
      <c r="A2059">
        <v>7</v>
      </c>
      <c r="B2059">
        <v>-0.24533490999999999</v>
      </c>
      <c r="C2059">
        <v>-0.24533490999999999</v>
      </c>
      <c r="D2059">
        <v>-0.24533490999999999</v>
      </c>
      <c r="E2059">
        <v>-0.24533490999999999</v>
      </c>
      <c r="F2059">
        <v>-0.24533490999999999</v>
      </c>
      <c r="G2059">
        <v>-0.24533490999999999</v>
      </c>
      <c r="H2059">
        <v>-0.24533490999999999</v>
      </c>
      <c r="I2059">
        <v>-0.24533490999999999</v>
      </c>
      <c r="J2059">
        <v>-0.24533490999999999</v>
      </c>
      <c r="K2059">
        <v>-0.24533490999999999</v>
      </c>
      <c r="L2059">
        <v>-0.24533490999999999</v>
      </c>
      <c r="M2059">
        <v>-0.24533490999999999</v>
      </c>
      <c r="N2059">
        <v>-0.24533490999999999</v>
      </c>
      <c r="O2059">
        <v>-0.24533490999999999</v>
      </c>
      <c r="P2059">
        <v>-0.24533490999999999</v>
      </c>
      <c r="Q2059">
        <v>-0.24533490999999999</v>
      </c>
      <c r="R2059">
        <v>-0.24533490999999999</v>
      </c>
      <c r="S2059">
        <v>-0.24533490999999999</v>
      </c>
      <c r="T2059">
        <v>-0.24533490999999999</v>
      </c>
      <c r="U2059">
        <v>-0.24533490999999999</v>
      </c>
      <c r="V2059">
        <v>-0.24533490999999999</v>
      </c>
      <c r="W2059">
        <v>-0.24533490999999999</v>
      </c>
      <c r="X2059">
        <v>-0.24533490999999999</v>
      </c>
      <c r="Y2059">
        <v>-0.24533490999999999</v>
      </c>
      <c r="Z2059">
        <v>-0.24533490999999999</v>
      </c>
      <c r="AA2059">
        <v>-0.24533490999999999</v>
      </c>
      <c r="AB2059">
        <v>-0.24533490999999999</v>
      </c>
      <c r="AC2059">
        <v>-0.24533490999999999</v>
      </c>
      <c r="AD2059">
        <v>-0.24533490999999999</v>
      </c>
      <c r="AE2059">
        <v>-0.24533490999999999</v>
      </c>
      <c r="AF2059">
        <v>-0.24533490999999999</v>
      </c>
      <c r="AG2059">
        <v>-0.24533490999999999</v>
      </c>
      <c r="AH2059">
        <v>-0.24533490999999999</v>
      </c>
      <c r="AI2059">
        <v>-0.24533490999999999</v>
      </c>
      <c r="AJ2059">
        <v>-0.24533490999999999</v>
      </c>
      <c r="AK2059">
        <v>-0.24533490999999999</v>
      </c>
      <c r="AL2059">
        <v>-0.24533490999999999</v>
      </c>
      <c r="AM2059">
        <v>-0.24533490999999999</v>
      </c>
      <c r="AN2059">
        <v>-0.22524638999999999</v>
      </c>
      <c r="AO2059">
        <v>-0.20190905000000001</v>
      </c>
      <c r="AP2059">
        <v>-0.17854078000000001</v>
      </c>
      <c r="AQ2059">
        <v>-0.17854078000000001</v>
      </c>
      <c r="AR2059">
        <v>-0.17594946</v>
      </c>
      <c r="AS2059">
        <v>-0.16790478</v>
      </c>
      <c r="AT2059">
        <v>-0.14280379000000001</v>
      </c>
      <c r="AU2059">
        <v>-0.12348106</v>
      </c>
      <c r="AV2059">
        <v>-0.11174663999999999</v>
      </c>
      <c r="AW2059">
        <v>-0.11174663999999999</v>
      </c>
      <c r="AX2059">
        <v>-0.11174663999999999</v>
      </c>
      <c r="AY2059">
        <v>-0.11174663999999999</v>
      </c>
      <c r="AZ2059">
        <v>-0.11108914</v>
      </c>
      <c r="BA2059">
        <v>-9.6624167999999996E-2</v>
      </c>
      <c r="BB2059">
        <v>-7.5584210999999998E-2</v>
      </c>
      <c r="BC2059">
        <v>-5.7305752000000001E-2</v>
      </c>
      <c r="BD2059">
        <v>-6.7941762000000003E-2</v>
      </c>
      <c r="BE2059">
        <v>-8.9623745000000005E-2</v>
      </c>
      <c r="BF2059">
        <v>-0.11472472</v>
      </c>
      <c r="BG2059">
        <v>-0.13982570999999999</v>
      </c>
      <c r="BH2059">
        <v>-0.16492668999999999</v>
      </c>
      <c r="BI2059">
        <v>-0.19002767000000001</v>
      </c>
      <c r="BJ2059">
        <v>-0.21512865</v>
      </c>
      <c r="BK2059">
        <v>-0.24022963</v>
      </c>
      <c r="BL2059">
        <v>-0.26533061000000002</v>
      </c>
      <c r="BM2059">
        <v>-0.29170791000000001</v>
      </c>
      <c r="BN2059">
        <v>-0.32319049999999999</v>
      </c>
      <c r="BO2059">
        <v>-0.36913805999999999</v>
      </c>
      <c r="BP2059">
        <v>-0.41257938</v>
      </c>
      <c r="BQ2059">
        <v>-0.44321108999999997</v>
      </c>
      <c r="BR2059">
        <v>-0.44571731999999997</v>
      </c>
      <c r="BS2059">
        <v>-0.45219175</v>
      </c>
      <c r="BT2059">
        <v>-0.46613845999999998</v>
      </c>
      <c r="BU2059">
        <v>-0.49123944000000003</v>
      </c>
      <c r="BV2059">
        <v>-0.51634042000000002</v>
      </c>
      <c r="BW2059">
        <v>-0.54144139999999996</v>
      </c>
      <c r="BX2059">
        <v>-0.56654238000000001</v>
      </c>
      <c r="BY2059">
        <v>-0.59164335999999995</v>
      </c>
      <c r="BZ2059">
        <v>-0.61674434</v>
      </c>
      <c r="CA2059">
        <v>-0.64184532999999999</v>
      </c>
      <c r="CB2059">
        <v>-0.66694631000000004</v>
      </c>
      <c r="CC2059">
        <v>-0.69119640999999998</v>
      </c>
      <c r="CD2059">
        <v>-0.71289385999999999</v>
      </c>
      <c r="CE2059">
        <v>-0.71289385999999999</v>
      </c>
      <c r="CF2059">
        <v>-0.71618908999999997</v>
      </c>
      <c r="CG2059">
        <v>-0.72565707000000002</v>
      </c>
      <c r="CH2059">
        <v>-0.75075806</v>
      </c>
      <c r="CI2059">
        <v>-0.77585904000000006</v>
      </c>
      <c r="CJ2059">
        <v>-0.80096001999999999</v>
      </c>
      <c r="CK2059">
        <v>-0.82606098999999999</v>
      </c>
      <c r="CL2059">
        <v>-0.85116197999999998</v>
      </c>
      <c r="CM2059">
        <v>-0.87626296000000004</v>
      </c>
      <c r="CN2059">
        <v>-0.90387017000000003</v>
      </c>
      <c r="CO2059">
        <v>-0.95960285999999995</v>
      </c>
      <c r="CP2059">
        <v>-1.0281452</v>
      </c>
      <c r="CQ2059">
        <v>-1.0949393000000001</v>
      </c>
      <c r="CR2059">
        <v>-1.1328035000000001</v>
      </c>
      <c r="CS2059">
        <v>-1.1604570999999999</v>
      </c>
      <c r="CT2059">
        <v>-1.1773123000000001</v>
      </c>
      <c r="CU2059">
        <v>-1.1802904000000001</v>
      </c>
      <c r="CV2059">
        <v>-1.1804528000000001</v>
      </c>
      <c r="CW2059">
        <v>-1.1804528000000001</v>
      </c>
      <c r="CX2059">
        <v>-1.1801047</v>
      </c>
      <c r="CY2059">
        <v>-1.1762758</v>
      </c>
      <c r="CZ2059">
        <v>-1.1583299</v>
      </c>
      <c r="DA2059">
        <v>-1.1349384</v>
      </c>
      <c r="DB2059">
        <v>-1.1170698999999999</v>
      </c>
      <c r="DC2059">
        <v>-1.1136587</v>
      </c>
      <c r="DD2059">
        <v>-1.1095976999999999</v>
      </c>
      <c r="DE2059">
        <v>-1.0989616</v>
      </c>
      <c r="DF2059">
        <v>-1.0745182</v>
      </c>
      <c r="DG2059">
        <v>-1.0568199</v>
      </c>
      <c r="DH2059">
        <v>-1.0468645000000001</v>
      </c>
      <c r="DI2059">
        <v>-1.0468645000000001</v>
      </c>
      <c r="DJ2059">
        <v>-1.0468645000000001</v>
      </c>
      <c r="DK2059">
        <v>-1.0468645000000001</v>
      </c>
      <c r="DL2059">
        <v>-1.0468645000000001</v>
      </c>
      <c r="DM2059">
        <v>-1.0468645000000001</v>
      </c>
      <c r="DN2059">
        <v>-1.0468645000000001</v>
      </c>
      <c r="DO2059">
        <v>-1.0468645000000001</v>
      </c>
      <c r="DP2059">
        <v>-1.0468645000000001</v>
      </c>
      <c r="DQ2059">
        <v>-1.0454954000000001</v>
      </c>
      <c r="DR2059">
        <v>-1.0404829</v>
      </c>
      <c r="DS2059">
        <v>-1.015382</v>
      </c>
      <c r="DT2059">
        <v>-0.99840302000000003</v>
      </c>
      <c r="DU2059">
        <v>-0.99496081999999997</v>
      </c>
      <c r="DV2059">
        <v>-1.0200617999999999</v>
      </c>
      <c r="DW2059">
        <v>-1.0374197999999999</v>
      </c>
      <c r="DX2059">
        <v>-1.0468645000000001</v>
      </c>
      <c r="DY2059">
        <v>-1.0468645000000001</v>
      </c>
      <c r="DZ2059">
        <v>-1.0344494</v>
      </c>
      <c r="EA2059">
        <v>-1.0149565</v>
      </c>
      <c r="EB2059">
        <v>-0.99176613999999996</v>
      </c>
      <c r="EC2059">
        <v>-0.98283189999999998</v>
      </c>
      <c r="ED2059">
        <v>-0.98007040999999995</v>
      </c>
      <c r="EE2059">
        <v>-0.98007040999999995</v>
      </c>
      <c r="EF2059">
        <v>-0.98007040999999995</v>
      </c>
      <c r="EG2059">
        <v>-0.98007040999999995</v>
      </c>
      <c r="EH2059">
        <v>-0.98007040999999995</v>
      </c>
      <c r="EI2059">
        <v>-0.98007040999999995</v>
      </c>
      <c r="EJ2059">
        <v>-0.97881728999999995</v>
      </c>
      <c r="EK2059">
        <v>-0.96432912000000004</v>
      </c>
      <c r="EL2059">
        <v>-0.93922813999999999</v>
      </c>
      <c r="EM2059">
        <v>-0.91412715</v>
      </c>
      <c r="EN2059">
        <v>-0.88902616999999995</v>
      </c>
      <c r="EO2059">
        <v>-0.86392517999999996</v>
      </c>
      <c r="EP2059">
        <v>-0.83882420999999996</v>
      </c>
      <c r="EQ2059">
        <v>-0.81372323000000002</v>
      </c>
      <c r="ER2059">
        <v>-0.78862224999999997</v>
      </c>
      <c r="ES2059">
        <v>-0.76352127000000003</v>
      </c>
      <c r="ET2059">
        <v>-0.73842028999999998</v>
      </c>
      <c r="EU2059">
        <v>-0.71331929999999999</v>
      </c>
      <c r="EV2059">
        <v>-0.68821832000000005</v>
      </c>
      <c r="EW2059">
        <v>-0.66311734</v>
      </c>
      <c r="EX2059">
        <v>-0.65098842999999995</v>
      </c>
      <c r="EY2059">
        <v>-0.64609972999999998</v>
      </c>
      <c r="EZ2059">
        <v>-0.64609972999999998</v>
      </c>
      <c r="FA2059">
        <v>-0.60901680000000002</v>
      </c>
      <c r="FB2059">
        <v>-0.56271342000000002</v>
      </c>
      <c r="FC2059">
        <v>-0.51251146000000003</v>
      </c>
      <c r="FD2059">
        <v>-0.48741046999999998</v>
      </c>
      <c r="FE2059">
        <v>-0.46230948999999999</v>
      </c>
      <c r="FF2059">
        <v>-0.43720851999999999</v>
      </c>
      <c r="FG2059">
        <v>-0.41210753</v>
      </c>
      <c r="FH2059">
        <v>-0.38700655</v>
      </c>
      <c r="FI2059">
        <v>-0.36190557000000001</v>
      </c>
      <c r="FJ2059">
        <v>-0.33680459000000001</v>
      </c>
      <c r="FK2059">
        <v>-0.31170361000000002</v>
      </c>
      <c r="FL2059">
        <v>-0.28660263000000002</v>
      </c>
      <c r="FM2059">
        <v>-0.26150164999999997</v>
      </c>
      <c r="FN2059">
        <v>-0.23640067000000001</v>
      </c>
      <c r="FO2059">
        <v>-0.21129969000000001</v>
      </c>
      <c r="FP2059">
        <v>-0.18619870999999999</v>
      </c>
      <c r="FQ2059">
        <v>-0.16109772999999999</v>
      </c>
      <c r="FR2059">
        <v>-0.13599675</v>
      </c>
      <c r="FS2059">
        <v>-0.11089576</v>
      </c>
      <c r="FT2059">
        <v>-8.5794775000000004E-2</v>
      </c>
      <c r="FU2059">
        <v>-6.0693799E-2</v>
      </c>
      <c r="FV2059">
        <v>-3.5592818999999998E-2</v>
      </c>
      <c r="FW2059">
        <v>-1.0453156999999999E-2</v>
      </c>
      <c r="FX2059">
        <v>1.6775017E-2</v>
      </c>
      <c r="FY2059">
        <v>5.7578611000000002E-2</v>
      </c>
      <c r="FZ2059">
        <v>0.10778057000000001</v>
      </c>
      <c r="GA2059">
        <v>0.15798255</v>
      </c>
      <c r="GB2059">
        <v>0.20818450999999999</v>
      </c>
      <c r="GC2059">
        <v>0.25562497000000001</v>
      </c>
      <c r="GD2059">
        <v>0.29689268000000002</v>
      </c>
      <c r="GE2059">
        <v>0.32390427999999999</v>
      </c>
      <c r="GF2059">
        <v>0.34900525999999998</v>
      </c>
      <c r="GG2059">
        <v>0.37410622999999998</v>
      </c>
      <c r="GH2059">
        <v>0.39920721999999997</v>
      </c>
      <c r="GI2059">
        <v>0.43375298000000001</v>
      </c>
      <c r="GJ2059">
        <v>0.47621192000000001</v>
      </c>
      <c r="GK2059">
        <v>0.52641389000000005</v>
      </c>
      <c r="GL2059">
        <v>0.54807267000000004</v>
      </c>
      <c r="GM2059">
        <v>0.55619470999999998</v>
      </c>
      <c r="GN2059">
        <v>0.55619470999999998</v>
      </c>
      <c r="GO2059">
        <v>0.57628323999999997</v>
      </c>
      <c r="GP2059">
        <v>0.60001506999999998</v>
      </c>
      <c r="GQ2059">
        <v>0.62511605000000003</v>
      </c>
      <c r="GR2059">
        <v>0.65021702999999997</v>
      </c>
      <c r="GS2059">
        <v>0.68050065000000004</v>
      </c>
      <c r="GT2059">
        <v>0.72169101000000002</v>
      </c>
      <c r="GU2059">
        <v>0.79699396</v>
      </c>
      <c r="GV2059">
        <v>0.87807515000000003</v>
      </c>
      <c r="GW2059">
        <v>0.96674466000000003</v>
      </c>
      <c r="GX2059">
        <v>1.0671485999999999</v>
      </c>
      <c r="GY2059">
        <v>1.1675525</v>
      </c>
      <c r="GZ2059">
        <v>1.2679564999999999</v>
      </c>
      <c r="HA2059">
        <v>1.3690179</v>
      </c>
      <c r="HB2059">
        <v>1.4838868000000001</v>
      </c>
      <c r="HC2059">
        <v>1.6053306000000001</v>
      </c>
      <c r="HD2059">
        <v>1.7274243</v>
      </c>
      <c r="HE2059">
        <v>1.8350607000000001</v>
      </c>
      <c r="HF2059">
        <v>1.9371741</v>
      </c>
      <c r="HG2059">
        <v>2.0375779999999999</v>
      </c>
      <c r="HH2059">
        <v>2.137982</v>
      </c>
      <c r="HI2059">
        <v>2.2383858999999999</v>
      </c>
      <c r="HJ2059">
        <v>2.3150116000000001</v>
      </c>
      <c r="HK2059">
        <v>2.3658554999999999</v>
      </c>
      <c r="HL2059">
        <v>2.4130794999999998</v>
      </c>
      <c r="HM2059">
        <v>2.4464263000000002</v>
      </c>
      <c r="HN2059">
        <v>2.4715272000000001</v>
      </c>
      <c r="HO2059">
        <v>2.4966281000000001</v>
      </c>
      <c r="HP2059">
        <v>2.5217290999999999</v>
      </c>
      <c r="HQ2059">
        <v>2.5434497999999999</v>
      </c>
      <c r="HR2059">
        <v>2.5587656999999999</v>
      </c>
      <c r="HS2059">
        <v>2.5600187999999999</v>
      </c>
      <c r="HT2059">
        <v>2.5535443999999998</v>
      </c>
      <c r="HU2059">
        <v>2.5395976999999998</v>
      </c>
      <c r="HV2059">
        <v>2.5144966000000002</v>
      </c>
      <c r="HW2059">
        <v>2.4893957000000002</v>
      </c>
      <c r="HX2059">
        <v>2.4642946999999999</v>
      </c>
      <c r="HY2059">
        <v>2.4391937000000001</v>
      </c>
      <c r="HZ2059">
        <v>2.3984597000000001</v>
      </c>
      <c r="IA2059">
        <v>2.351553</v>
      </c>
      <c r="IB2059">
        <v>2.3013511000000002</v>
      </c>
      <c r="IC2059">
        <v>2.2728465</v>
      </c>
      <c r="ID2059">
        <v>2.2460437999999998</v>
      </c>
      <c r="IE2059">
        <v>2.2175392999999999</v>
      </c>
      <c r="IF2059">
        <v>2.1673372999999998</v>
      </c>
      <c r="IG2059">
        <v>2.1138401</v>
      </c>
      <c r="IH2059">
        <v>2.0541702000000002</v>
      </c>
      <c r="II2059">
        <v>1.9788673000000001</v>
      </c>
      <c r="IJ2059">
        <v>1.9102939999999999</v>
      </c>
      <c r="IK2059">
        <v>1.8495334000000001</v>
      </c>
      <c r="IL2059">
        <v>1.7993315000000001</v>
      </c>
      <c r="IM2059">
        <v>1.7268209000000001</v>
      </c>
      <c r="IN2059">
        <v>1.6393658</v>
      </c>
      <c r="IO2059">
        <v>1.5389619000000001</v>
      </c>
      <c r="IP2059">
        <v>1.438558</v>
      </c>
      <c r="IQ2059">
        <v>1.3381540999999999</v>
      </c>
      <c r="IR2059">
        <v>1.2377502</v>
      </c>
      <c r="IS2059">
        <v>1.1373462000000001</v>
      </c>
      <c r="IT2059">
        <v>1.0369423</v>
      </c>
      <c r="IU2059">
        <v>0.92829258999999997</v>
      </c>
      <c r="IV2059">
        <v>0.80576577000000005</v>
      </c>
      <c r="IW2059">
        <v>0.68163001000000001</v>
      </c>
      <c r="IX2059">
        <v>0.59576066999999999</v>
      </c>
      <c r="IY2059">
        <v>0.54486252999999996</v>
      </c>
      <c r="IZ2059">
        <v>0.48700263999999999</v>
      </c>
      <c r="JA2059">
        <v>0.40090898000000003</v>
      </c>
      <c r="JB2059">
        <v>0.29537657</v>
      </c>
      <c r="JC2059">
        <v>0.17327518</v>
      </c>
      <c r="JD2059">
        <v>7.8020898000000002E-3</v>
      </c>
      <c r="JE2059">
        <v>-0.16384375000000001</v>
      </c>
      <c r="JF2059">
        <v>-0.3289146</v>
      </c>
      <c r="JG2059">
        <v>-0.48017799</v>
      </c>
      <c r="JH2059">
        <v>-0.61597855000000001</v>
      </c>
      <c r="JI2059">
        <v>-0.73629308000000004</v>
      </c>
      <c r="JJ2059">
        <v>-0.83669700999999996</v>
      </c>
      <c r="JK2059">
        <v>-0.90189766999999998</v>
      </c>
      <c r="JL2059">
        <v>-0.94433341999999998</v>
      </c>
      <c r="JM2059">
        <v>-0.96943440000000003</v>
      </c>
      <c r="JN2059">
        <v>-0.97747908999999999</v>
      </c>
      <c r="JO2059">
        <v>-0.98007040999999995</v>
      </c>
      <c r="JP2059">
        <v>-0.98007040999999995</v>
      </c>
      <c r="JQ2059">
        <v>-0.93333385000000002</v>
      </c>
      <c r="JR2059">
        <v>-0.88392088000000002</v>
      </c>
      <c r="JS2059">
        <v>-0.83371892000000003</v>
      </c>
      <c r="JT2059">
        <v>-0.78351696000000004</v>
      </c>
      <c r="JU2059">
        <v>-0.73331500000000005</v>
      </c>
      <c r="JV2059">
        <v>-0.68311303999999995</v>
      </c>
      <c r="JW2059">
        <v>-0.63291107999999996</v>
      </c>
      <c r="JX2059">
        <v>-0.58270911999999997</v>
      </c>
      <c r="JY2059">
        <v>-0.53250715000000004</v>
      </c>
      <c r="JZ2059">
        <v>-0.48230518999999999</v>
      </c>
      <c r="KA2059">
        <v>-0.43210323</v>
      </c>
      <c r="KB2059">
        <v>-0.38190127000000001</v>
      </c>
      <c r="KC2059">
        <v>-0.33169931000000002</v>
      </c>
      <c r="KD2059">
        <v>-0.28149734999999998</v>
      </c>
      <c r="KE2059">
        <v>-0.23129538999999999</v>
      </c>
      <c r="KF2059">
        <v>-0.18625285999999999</v>
      </c>
      <c r="KG2059">
        <v>-0.15562115000000001</v>
      </c>
      <c r="KH2059">
        <v>-0.12961513999999999</v>
      </c>
      <c r="KI2059">
        <v>-0.10451415999999999</v>
      </c>
      <c r="KJ2059">
        <v>-7.9413182999999998E-2</v>
      </c>
      <c r="KK2059">
        <v>-5.5565312999999998E-2</v>
      </c>
      <c r="KL2059">
        <v>-4.4952508000000002E-2</v>
      </c>
      <c r="KM2059">
        <v>-4.4356891000000002E-2</v>
      </c>
      <c r="KN2059">
        <v>-3.9677047E-2</v>
      </c>
      <c r="KO2059">
        <v>-2.0702404000000001E-2</v>
      </c>
      <c r="KP2059">
        <v>4.3985791000000002E-3</v>
      </c>
      <c r="KQ2059">
        <v>2.9499554000000001E-2</v>
      </c>
      <c r="KR2059">
        <v>5.4600537999999997E-2</v>
      </c>
      <c r="KS2059">
        <v>8.4505126999999999E-2</v>
      </c>
      <c r="KT2059">
        <v>0.12109299</v>
      </c>
      <c r="KU2059">
        <v>0.17117119</v>
      </c>
      <c r="KV2059">
        <v>0.21298037</v>
      </c>
      <c r="KW2059">
        <v>0.24689957000000001</v>
      </c>
      <c r="KX2059">
        <v>0.27200056</v>
      </c>
      <c r="KY2059">
        <v>0.29710154</v>
      </c>
      <c r="KZ2059">
        <v>0.32220251</v>
      </c>
      <c r="LA2059">
        <v>0.34730349999999999</v>
      </c>
      <c r="LB2059">
        <v>0.37240447999999998</v>
      </c>
      <c r="LC2059">
        <v>0.39750545999999998</v>
      </c>
      <c r="LD2059">
        <v>0.42260644000000003</v>
      </c>
    </row>
    <row r="2060" spans="1:316" x14ac:dyDescent="0.25">
      <c r="A2060">
        <v>2</v>
      </c>
      <c r="B2060">
        <v>0.63360859000000003</v>
      </c>
      <c r="C2060">
        <v>0.63360859000000003</v>
      </c>
      <c r="D2060">
        <v>0.63360859000000003</v>
      </c>
      <c r="E2060">
        <v>0.63360859000000003</v>
      </c>
      <c r="F2060">
        <v>0.63360859000000003</v>
      </c>
      <c r="G2060">
        <v>0.59683107999999996</v>
      </c>
      <c r="H2060">
        <v>0.57084699000000005</v>
      </c>
      <c r="I2060">
        <v>0.57084699000000005</v>
      </c>
      <c r="J2060">
        <v>0.57084699000000005</v>
      </c>
      <c r="K2060">
        <v>0.57084699000000005</v>
      </c>
      <c r="L2060">
        <v>0.57084699000000005</v>
      </c>
      <c r="M2060">
        <v>0.57084699000000005</v>
      </c>
      <c r="N2060">
        <v>0.57084699000000005</v>
      </c>
      <c r="O2060">
        <v>0.57084699000000005</v>
      </c>
      <c r="P2060">
        <v>0.46531161999999998</v>
      </c>
      <c r="Q2060">
        <v>0.35018198</v>
      </c>
      <c r="R2060">
        <v>0.27742647999999998</v>
      </c>
      <c r="S2060">
        <v>0.25703894999999999</v>
      </c>
      <c r="T2060">
        <v>0.25703894999999999</v>
      </c>
      <c r="U2060">
        <v>0.28382256</v>
      </c>
      <c r="V2060">
        <v>0.36297414</v>
      </c>
      <c r="W2060">
        <v>0.46171381</v>
      </c>
      <c r="X2060">
        <v>0.50808538000000003</v>
      </c>
      <c r="Y2060">
        <v>0.50208898000000002</v>
      </c>
      <c r="Z2060">
        <v>0.44372475</v>
      </c>
      <c r="AA2060">
        <v>0.32859518999999998</v>
      </c>
      <c r="AB2060">
        <v>0.31980056000000001</v>
      </c>
      <c r="AC2060">
        <v>0.36777122000000001</v>
      </c>
      <c r="AD2060">
        <v>0.42533600999999999</v>
      </c>
      <c r="AE2060">
        <v>0.48290072000000001</v>
      </c>
      <c r="AF2060">
        <v>0.54046550000000004</v>
      </c>
      <c r="AG2060">
        <v>0.59803028999999996</v>
      </c>
      <c r="AH2060">
        <v>0.65559508</v>
      </c>
      <c r="AI2060">
        <v>0.71315987000000003</v>
      </c>
      <c r="AJ2060">
        <v>0.77072465999999995</v>
      </c>
      <c r="AK2060">
        <v>0.84108168000000005</v>
      </c>
      <c r="AL2060">
        <v>1.0149752999999999</v>
      </c>
      <c r="AM2060">
        <v>1.2452344</v>
      </c>
      <c r="AN2060">
        <v>1.4219264</v>
      </c>
      <c r="AO2060">
        <v>1.5946206999999999</v>
      </c>
      <c r="AP2060">
        <v>1.8536622</v>
      </c>
      <c r="AQ2060">
        <v>2.2174398000000002</v>
      </c>
      <c r="AR2060">
        <v>2.7187331000000001</v>
      </c>
      <c r="AS2060">
        <v>3.2667978999999998</v>
      </c>
      <c r="AT2060">
        <v>3.6953356999999998</v>
      </c>
      <c r="AU2060">
        <v>3.8972121</v>
      </c>
      <c r="AV2060">
        <v>3.8492416</v>
      </c>
      <c r="AW2060">
        <v>3.6053905999999998</v>
      </c>
      <c r="AX2060">
        <v>3.2584029000000001</v>
      </c>
      <c r="AY2060">
        <v>2.8554495000000002</v>
      </c>
      <c r="AZ2060">
        <v>2.452496</v>
      </c>
      <c r="BA2060">
        <v>1.9520021000000001</v>
      </c>
      <c r="BB2060">
        <v>1.4339189999999999</v>
      </c>
      <c r="BC2060">
        <v>0.99258897999999995</v>
      </c>
      <c r="BD2060">
        <v>0.65599487000000001</v>
      </c>
      <c r="BE2060">
        <v>0.34018809</v>
      </c>
      <c r="BF2060">
        <v>1.7585441E-2</v>
      </c>
      <c r="BG2060">
        <v>-0.27023849999999999</v>
      </c>
      <c r="BH2060">
        <v>-0.55806243</v>
      </c>
      <c r="BI2060">
        <v>-0.83869075999999998</v>
      </c>
      <c r="BJ2060">
        <v>-1.0689499</v>
      </c>
      <c r="BK2060">
        <v>-1.2992090000000001</v>
      </c>
      <c r="BL2060">
        <v>-1.5838349</v>
      </c>
      <c r="BM2060">
        <v>-1.7733190000000001</v>
      </c>
      <c r="BN2060">
        <v>-1.8580672</v>
      </c>
      <c r="BO2060">
        <v>-1.8380794</v>
      </c>
      <c r="BP2060">
        <v>-1.7805146000000001</v>
      </c>
      <c r="BQ2060">
        <v>-1.8080977</v>
      </c>
      <c r="BR2060">
        <v>-1.9232273</v>
      </c>
      <c r="BS2060">
        <v>-2.0203679000000001</v>
      </c>
      <c r="BT2060">
        <v>-2.0523482999999998</v>
      </c>
      <c r="BU2060">
        <v>-1.9871882000000001</v>
      </c>
      <c r="BV2060">
        <v>-1.8696600999999999</v>
      </c>
      <c r="BW2060">
        <v>-1.6969657</v>
      </c>
      <c r="BX2060">
        <v>-1.3599718999999999</v>
      </c>
      <c r="BY2060">
        <v>-1.1137224999999999</v>
      </c>
      <c r="BZ2060">
        <v>-1.0165819</v>
      </c>
      <c r="CA2060">
        <v>-1.0765453</v>
      </c>
      <c r="CB2060">
        <v>-1.1916747999999999</v>
      </c>
      <c r="CC2060">
        <v>-1.2492395999999999</v>
      </c>
      <c r="CD2060">
        <v>-1.225654</v>
      </c>
      <c r="CE2060">
        <v>-1.1497005</v>
      </c>
      <c r="CF2060">
        <v>-1.0477628999999999</v>
      </c>
      <c r="CG2060">
        <v>-0.99819318000000001</v>
      </c>
      <c r="CH2060">
        <v>-0.99819318000000001</v>
      </c>
      <c r="CI2060">
        <v>-0.99819318000000001</v>
      </c>
      <c r="CJ2060">
        <v>-1.0533593999999999</v>
      </c>
      <c r="CK2060">
        <v>-1.0109854</v>
      </c>
      <c r="CL2060">
        <v>-0.95342057000000002</v>
      </c>
      <c r="CM2060">
        <v>-0.89585579000000004</v>
      </c>
      <c r="CN2060">
        <v>-0.83829100000000001</v>
      </c>
      <c r="CO2060">
        <v>-0.80990835999999999</v>
      </c>
      <c r="CP2060">
        <v>-0.80990835999999999</v>
      </c>
      <c r="CQ2060">
        <v>-0.80990835999999999</v>
      </c>
      <c r="CR2060">
        <v>-0.82350005000000004</v>
      </c>
      <c r="CS2060">
        <v>-0.87266997000000002</v>
      </c>
      <c r="CT2060">
        <v>-0.86947191999999995</v>
      </c>
      <c r="CU2060">
        <v>-0.81190715000000002</v>
      </c>
      <c r="CV2060">
        <v>-0.75434235999999999</v>
      </c>
      <c r="CW2060">
        <v>-0.84788512999999999</v>
      </c>
      <c r="CX2060">
        <v>-0.96301471000000005</v>
      </c>
      <c r="CY2060">
        <v>-1.0381686999999999</v>
      </c>
      <c r="CZ2060">
        <v>-1.1305122000000001</v>
      </c>
      <c r="DA2060">
        <v>-1.2456418</v>
      </c>
      <c r="DB2060">
        <v>-1.3607714</v>
      </c>
      <c r="DC2060">
        <v>-1.4567127</v>
      </c>
      <c r="DD2060">
        <v>-1.500286</v>
      </c>
      <c r="DE2060">
        <v>-1.500286</v>
      </c>
      <c r="DF2060">
        <v>-1.500286</v>
      </c>
      <c r="DG2060">
        <v>-1.500286</v>
      </c>
      <c r="DH2060">
        <v>-1.500286</v>
      </c>
      <c r="DI2060">
        <v>-1.5510550000000001</v>
      </c>
      <c r="DJ2060">
        <v>-1.6086198</v>
      </c>
      <c r="DK2060">
        <v>-1.6661845</v>
      </c>
      <c r="DL2060">
        <v>-1.6182139</v>
      </c>
      <c r="DM2060">
        <v>-1.4431210000000001</v>
      </c>
      <c r="DN2060">
        <v>-1.2872163999999999</v>
      </c>
      <c r="DO2060">
        <v>-1.2296516</v>
      </c>
      <c r="DP2060">
        <v>-1.1864779999999999</v>
      </c>
      <c r="DQ2060">
        <v>-1.1772836</v>
      </c>
      <c r="DR2060">
        <v>-1.1157212999999999</v>
      </c>
      <c r="DS2060">
        <v>-1.0005917</v>
      </c>
      <c r="DT2060">
        <v>-0.7727311</v>
      </c>
      <c r="DU2060">
        <v>-0.38896586999999999</v>
      </c>
      <c r="DV2060">
        <v>1.3987632E-2</v>
      </c>
      <c r="DW2060">
        <v>0.45771621000000001</v>
      </c>
      <c r="DX2060">
        <v>0.84707807999999996</v>
      </c>
      <c r="DY2060">
        <v>1.1620853</v>
      </c>
      <c r="DZ2060">
        <v>1.3995401000000001</v>
      </c>
      <c r="EA2060">
        <v>1.4722956</v>
      </c>
      <c r="EB2060">
        <v>1.2832112</v>
      </c>
      <c r="EC2060">
        <v>0.85147530999999999</v>
      </c>
      <c r="ED2060">
        <v>0.28462208</v>
      </c>
      <c r="EE2060">
        <v>-0.17589621</v>
      </c>
      <c r="EF2060">
        <v>-0.35258812</v>
      </c>
      <c r="EG2060">
        <v>-0.26744021000000001</v>
      </c>
      <c r="EH2060">
        <v>7.9547528000000006E-2</v>
      </c>
      <c r="EI2060">
        <v>0.52367582999999995</v>
      </c>
      <c r="EJ2060">
        <v>0.84028208999999998</v>
      </c>
      <c r="EK2060">
        <v>0.94741662999999998</v>
      </c>
      <c r="EL2060">
        <v>0.84507927999999999</v>
      </c>
      <c r="EM2060">
        <v>0.59443248000000004</v>
      </c>
      <c r="EN2060">
        <v>0.33699003999999999</v>
      </c>
      <c r="EO2060">
        <v>0.16429568999999999</v>
      </c>
      <c r="EP2060">
        <v>5.9925253E-3</v>
      </c>
      <c r="EQ2060">
        <v>5.9925253E-3</v>
      </c>
      <c r="ER2060">
        <v>6.3157554000000005E-2</v>
      </c>
      <c r="ES2060">
        <v>0.17269055</v>
      </c>
      <c r="ET2060">
        <v>0.33459150999999998</v>
      </c>
      <c r="EU2060">
        <v>0.50728580000000001</v>
      </c>
      <c r="EV2060">
        <v>0.57084699000000005</v>
      </c>
      <c r="EW2060">
        <v>0.47730425999999998</v>
      </c>
      <c r="EX2060">
        <v>0.22665753</v>
      </c>
      <c r="EY2060">
        <v>-0.11873118000000001</v>
      </c>
      <c r="EZ2060">
        <v>-0.41734851000000001</v>
      </c>
      <c r="FA2060">
        <v>-0.54846830000000002</v>
      </c>
      <c r="FB2060">
        <v>-0.48050986000000001</v>
      </c>
      <c r="FC2060">
        <v>-0.30781551000000001</v>
      </c>
      <c r="FD2060">
        <v>-0.13512115999999999</v>
      </c>
      <c r="FE2060">
        <v>-6.7162716999999997E-2</v>
      </c>
      <c r="FF2060">
        <v>-5.6769080999999999E-2</v>
      </c>
      <c r="FG2060">
        <v>-9.8743400999999995E-2</v>
      </c>
      <c r="FH2060">
        <v>-0.15630819000000001</v>
      </c>
      <c r="FI2060">
        <v>-0.21387297999999999</v>
      </c>
      <c r="FJ2060">
        <v>-0.29782162000000001</v>
      </c>
      <c r="FK2060">
        <v>-0.41295119000000002</v>
      </c>
      <c r="FL2060">
        <v>-0.54407099000000003</v>
      </c>
      <c r="FM2060">
        <v>-0.68438515</v>
      </c>
      <c r="FN2060">
        <v>-0.67878857000000004</v>
      </c>
      <c r="FO2060">
        <v>-0.62122378</v>
      </c>
      <c r="FP2060">
        <v>-0.56365898999999997</v>
      </c>
      <c r="FQ2060">
        <v>-0.55886194</v>
      </c>
      <c r="FR2060">
        <v>-0.51129104000000003</v>
      </c>
      <c r="FS2060">
        <v>-0.45372625</v>
      </c>
      <c r="FT2060">
        <v>-0.47051598</v>
      </c>
      <c r="FU2060">
        <v>-0.56006120000000004</v>
      </c>
      <c r="FV2060">
        <v>-0.72875800000000002</v>
      </c>
      <c r="FW2060">
        <v>-0.93743036000000002</v>
      </c>
      <c r="FX2060">
        <v>-1.0773448000000001</v>
      </c>
      <c r="FY2060">
        <v>-1.1125232</v>
      </c>
      <c r="FZ2060">
        <v>-1.0429657999999999</v>
      </c>
      <c r="GA2060">
        <v>-0.87027144000000001</v>
      </c>
      <c r="GB2060">
        <v>-0.69757707000000002</v>
      </c>
      <c r="GC2060">
        <v>-0.63121766999999995</v>
      </c>
      <c r="GD2060">
        <v>-0.66959420000000003</v>
      </c>
      <c r="GE2060">
        <v>-0.72715898999999995</v>
      </c>
      <c r="GF2060">
        <v>-0.78472375999999999</v>
      </c>
      <c r="GG2060">
        <v>-0.80990835999999999</v>
      </c>
      <c r="GH2060">
        <v>-0.75554162000000002</v>
      </c>
      <c r="GI2060">
        <v>-0.64041205000000001</v>
      </c>
      <c r="GJ2060">
        <v>-0.5420722</v>
      </c>
      <c r="GK2060">
        <v>-0.48450741000000003</v>
      </c>
      <c r="GL2060">
        <v>-0.42694263999999998</v>
      </c>
      <c r="GM2060">
        <v>-0.37057711999999998</v>
      </c>
      <c r="GN2060">
        <v>-0.37057711999999998</v>
      </c>
      <c r="GO2060">
        <v>-0.37057711999999998</v>
      </c>
      <c r="GP2060">
        <v>-0.27383629999999998</v>
      </c>
      <c r="GQ2060">
        <v>-7.2359550999999994E-2</v>
      </c>
      <c r="GR2060">
        <v>0.19587636999999999</v>
      </c>
      <c r="GS2060">
        <v>0.41814040000000002</v>
      </c>
      <c r="GT2060">
        <v>0.53566848</v>
      </c>
      <c r="GU2060">
        <v>0.54846070999999996</v>
      </c>
      <c r="GV2060">
        <v>0.52527484000000002</v>
      </c>
      <c r="GW2060">
        <v>0.58283963000000005</v>
      </c>
      <c r="GX2060">
        <v>0.64720025000000003</v>
      </c>
      <c r="GY2060">
        <v>0.76392883</v>
      </c>
      <c r="GZ2060">
        <v>0.93662319999999999</v>
      </c>
      <c r="HA2060">
        <v>1.1093176</v>
      </c>
      <c r="HB2060">
        <v>1.2332418000000001</v>
      </c>
      <c r="HC2060">
        <v>1.2176513</v>
      </c>
      <c r="HD2060">
        <v>1.0449569999999999</v>
      </c>
      <c r="HE2060">
        <v>0.81469780000000003</v>
      </c>
      <c r="HF2060">
        <v>0.61242152999999999</v>
      </c>
      <c r="HG2060">
        <v>0.48529930999999998</v>
      </c>
      <c r="HH2060">
        <v>0.46291303</v>
      </c>
      <c r="HI2060">
        <v>0.53287024999999999</v>
      </c>
      <c r="HJ2060">
        <v>0.63360859000000003</v>
      </c>
      <c r="HK2060">
        <v>0.63160978999999995</v>
      </c>
      <c r="HL2060">
        <v>0.57404500000000003</v>
      </c>
      <c r="HM2060">
        <v>0.40774676999999998</v>
      </c>
      <c r="HN2060">
        <v>0.23505239999999999</v>
      </c>
      <c r="HO2060">
        <v>0.10633114</v>
      </c>
      <c r="HP2060">
        <v>0.10753042</v>
      </c>
      <c r="HQ2060">
        <v>0.19867466</v>
      </c>
      <c r="HR2060">
        <v>0.28542159</v>
      </c>
      <c r="HS2060">
        <v>0.34298637999999998</v>
      </c>
      <c r="HT2060">
        <v>0.32859518999999998</v>
      </c>
      <c r="HU2060">
        <v>0.16869300000000001</v>
      </c>
      <c r="HV2060">
        <v>6.8754131999999996E-2</v>
      </c>
      <c r="HW2060">
        <v>6.8754131999999996E-2</v>
      </c>
      <c r="HX2060">
        <v>6.8754131999999996E-2</v>
      </c>
      <c r="HY2060">
        <v>0.17828712999999999</v>
      </c>
      <c r="HZ2060">
        <v>0.29341668999999998</v>
      </c>
      <c r="IA2060">
        <v>0.45291917999999998</v>
      </c>
      <c r="IB2060">
        <v>0.54726149000000002</v>
      </c>
      <c r="IC2060">
        <v>0.60482628000000005</v>
      </c>
      <c r="ID2060">
        <v>0.60482628000000005</v>
      </c>
      <c r="IE2060">
        <v>0.57084699000000005</v>
      </c>
      <c r="IF2060">
        <v>0.57084699000000005</v>
      </c>
      <c r="IG2060">
        <v>0.59723086999999997</v>
      </c>
      <c r="IH2060">
        <v>0.69637020000000005</v>
      </c>
      <c r="II2060">
        <v>0.69916842999999995</v>
      </c>
      <c r="IJ2060">
        <v>0.75673321999999998</v>
      </c>
      <c r="IK2060">
        <v>0.92463055999999999</v>
      </c>
      <c r="IL2060">
        <v>1.0473555000000001</v>
      </c>
      <c r="IM2060">
        <v>1.0729398000000001</v>
      </c>
      <c r="IN2060">
        <v>0.99378820000000001</v>
      </c>
      <c r="IO2060">
        <v>0.80990077000000005</v>
      </c>
      <c r="IP2060">
        <v>0.60882371999999996</v>
      </c>
      <c r="IQ2060">
        <v>0.46011479999999999</v>
      </c>
      <c r="IR2060">
        <v>0.40135067000000002</v>
      </c>
      <c r="IS2060">
        <v>0.47250708000000002</v>
      </c>
      <c r="IT2060">
        <v>0.57924182000000002</v>
      </c>
      <c r="IU2060">
        <v>0.63041058000000005</v>
      </c>
      <c r="IV2060">
        <v>0.57284579000000002</v>
      </c>
      <c r="IW2060">
        <v>0.23745093</v>
      </c>
      <c r="IX2060">
        <v>-0.25904535000000001</v>
      </c>
      <c r="IY2060">
        <v>-0.91264551999999999</v>
      </c>
      <c r="IZ2060">
        <v>-1.4834963000000001</v>
      </c>
      <c r="JA2060">
        <v>-1.792907</v>
      </c>
      <c r="JB2060">
        <v>-1.7585280999999999</v>
      </c>
      <c r="JC2060">
        <v>-1.4794988</v>
      </c>
      <c r="JD2060">
        <v>-1.1532983000000001</v>
      </c>
      <c r="JE2060">
        <v>-0.86547437000000005</v>
      </c>
      <c r="JF2060">
        <v>-0.57765043999999999</v>
      </c>
      <c r="JG2060">
        <v>-0.30061990999999999</v>
      </c>
      <c r="JH2060">
        <v>-0.18549034</v>
      </c>
      <c r="JI2060">
        <v>4.1570761999999997E-2</v>
      </c>
      <c r="JJ2060">
        <v>0.11952308</v>
      </c>
      <c r="JK2060">
        <v>-5.2006307000000002E-3</v>
      </c>
      <c r="JL2060">
        <v>-0.13751969</v>
      </c>
      <c r="JM2060">
        <v>-0.21747077000000001</v>
      </c>
      <c r="JN2060">
        <v>-0.21507224</v>
      </c>
      <c r="JO2060">
        <v>-0.18229229999999999</v>
      </c>
      <c r="JP2060">
        <v>-0.18229229999999999</v>
      </c>
      <c r="JQ2060">
        <v>-0.18229229999999999</v>
      </c>
      <c r="JR2060">
        <v>-0.16390353999999999</v>
      </c>
      <c r="JS2060">
        <v>-5.2771527999999998E-2</v>
      </c>
      <c r="JT2060">
        <v>4.7932608E-3</v>
      </c>
      <c r="JU2060">
        <v>6.2358049999999998E-2</v>
      </c>
      <c r="JV2060">
        <v>6.8754131999999996E-2</v>
      </c>
      <c r="JW2060">
        <v>6.8754131999999996E-2</v>
      </c>
      <c r="JX2060">
        <v>6.8754131999999996E-2</v>
      </c>
      <c r="JY2060">
        <v>0.10433236999999999</v>
      </c>
      <c r="JZ2060">
        <v>0.16189716000000001</v>
      </c>
      <c r="KA2060">
        <v>0.19427734999999999</v>
      </c>
      <c r="KB2060">
        <v>0.19427734999999999</v>
      </c>
      <c r="KC2060">
        <v>0.19427734999999999</v>
      </c>
      <c r="KD2060">
        <v>0.19427734999999999</v>
      </c>
      <c r="KE2060">
        <v>0.19427734999999999</v>
      </c>
      <c r="KF2060">
        <v>0.19427734999999999</v>
      </c>
      <c r="KG2060">
        <v>0.19427734999999999</v>
      </c>
      <c r="KH2060">
        <v>0.2458458</v>
      </c>
      <c r="KI2060">
        <v>0.34978221999999998</v>
      </c>
      <c r="KJ2060">
        <v>0.38256216999999998</v>
      </c>
      <c r="KK2060">
        <v>0.31060619</v>
      </c>
      <c r="KL2060">
        <v>0.22625778999999999</v>
      </c>
      <c r="KM2060">
        <v>0.16869300000000001</v>
      </c>
      <c r="KN2060">
        <v>0.13151573999999999</v>
      </c>
      <c r="KO2060">
        <v>0.13151573999999999</v>
      </c>
      <c r="KP2060">
        <v>0.14150963</v>
      </c>
      <c r="KQ2060">
        <v>0.19907440000000001</v>
      </c>
      <c r="KR2060">
        <v>0.25663919000000002</v>
      </c>
      <c r="KS2060">
        <v>0.31420397999999999</v>
      </c>
      <c r="KT2060">
        <v>0.26783235</v>
      </c>
      <c r="KU2060">
        <v>0.25703894999999999</v>
      </c>
      <c r="KV2060">
        <v>0.25703894999999999</v>
      </c>
      <c r="KW2060">
        <v>0.25703894999999999</v>
      </c>
      <c r="KX2060">
        <v>0.28821987999999998</v>
      </c>
      <c r="KY2060">
        <v>0.31980056000000001</v>
      </c>
      <c r="KZ2060">
        <v>0.38216241000000001</v>
      </c>
      <c r="LA2060">
        <v>0.50808538000000003</v>
      </c>
      <c r="LB2060">
        <v>0.51847902000000001</v>
      </c>
      <c r="LC2060">
        <v>0.57604379999999999</v>
      </c>
      <c r="LD2060">
        <v>0.63360859000000003</v>
      </c>
    </row>
    <row r="2061" spans="1:316" x14ac:dyDescent="0.25">
      <c r="A2061">
        <v>6</v>
      </c>
      <c r="B2061">
        <v>1.0568185000000001</v>
      </c>
      <c r="C2061">
        <v>1.0568185000000001</v>
      </c>
      <c r="D2061">
        <v>1.0568185000000001</v>
      </c>
      <c r="E2061">
        <v>1.0568185000000001</v>
      </c>
      <c r="F2061">
        <v>1.0568185000000001</v>
      </c>
      <c r="G2061">
        <v>1.0568185000000001</v>
      </c>
      <c r="H2061">
        <v>1.0568185000000001</v>
      </c>
      <c r="I2061">
        <v>1.0568185000000001</v>
      </c>
      <c r="J2061">
        <v>1.0568185000000001</v>
      </c>
      <c r="K2061">
        <v>1.0568185000000001</v>
      </c>
      <c r="L2061">
        <v>1.0568185000000001</v>
      </c>
      <c r="M2061">
        <v>1.0568185000000001</v>
      </c>
      <c r="N2061">
        <v>1.0568185000000001</v>
      </c>
      <c r="O2061">
        <v>1.0568185000000001</v>
      </c>
      <c r="P2061">
        <v>1.0568185000000001</v>
      </c>
      <c r="Q2061">
        <v>1.0568185000000001</v>
      </c>
      <c r="R2061">
        <v>1.0568185000000001</v>
      </c>
      <c r="S2061">
        <v>1.0568185000000001</v>
      </c>
      <c r="T2061">
        <v>1.0568185000000001</v>
      </c>
      <c r="U2061">
        <v>1.0568185000000001</v>
      </c>
      <c r="V2061">
        <v>1.0568185000000001</v>
      </c>
      <c r="W2061">
        <v>1.0568185000000001</v>
      </c>
      <c r="X2061">
        <v>1.0568185000000001</v>
      </c>
      <c r="Y2061">
        <v>1.0568185000000001</v>
      </c>
      <c r="Z2061">
        <v>1.0568185000000001</v>
      </c>
      <c r="AA2061">
        <v>1.0568185000000001</v>
      </c>
      <c r="AB2061">
        <v>1.0568185000000001</v>
      </c>
      <c r="AC2061">
        <v>1.0568185000000001</v>
      </c>
      <c r="AD2061">
        <v>1.0568185000000001</v>
      </c>
      <c r="AE2061">
        <v>1.0568185000000001</v>
      </c>
      <c r="AF2061">
        <v>1.0568185000000001</v>
      </c>
      <c r="AG2061">
        <v>1.0568185000000001</v>
      </c>
      <c r="AH2061">
        <v>1.0568185000000001</v>
      </c>
      <c r="AI2061">
        <v>1.0568185000000001</v>
      </c>
      <c r="AJ2061">
        <v>1.0568185000000001</v>
      </c>
      <c r="AK2061">
        <v>1.0568185000000001</v>
      </c>
      <c r="AL2061">
        <v>1.0568185000000001</v>
      </c>
      <c r="AM2061">
        <v>1.0568185000000001</v>
      </c>
      <c r="AN2061">
        <v>1.0568185000000001</v>
      </c>
      <c r="AO2061">
        <v>1.0568185000000001</v>
      </c>
      <c r="AP2061">
        <v>1.0568185000000001</v>
      </c>
      <c r="AQ2061">
        <v>1.0568185000000001</v>
      </c>
      <c r="AR2061">
        <v>1.0568185000000001</v>
      </c>
      <c r="AS2061">
        <v>1.0568185000000001</v>
      </c>
      <c r="AT2061">
        <v>1.0568185000000001</v>
      </c>
      <c r="AU2061">
        <v>1.0568185000000001</v>
      </c>
      <c r="AV2061">
        <v>1.0568185000000001</v>
      </c>
      <c r="AW2061">
        <v>1.0568185000000001</v>
      </c>
      <c r="AX2061">
        <v>1.0568185000000001</v>
      </c>
      <c r="AY2061">
        <v>1.0568185000000001</v>
      </c>
      <c r="AZ2061">
        <v>1.0568185000000001</v>
      </c>
      <c r="BA2061">
        <v>1.0568185000000001</v>
      </c>
      <c r="BB2061">
        <v>1.0568185000000001</v>
      </c>
      <c r="BC2061">
        <v>1.0568185000000001</v>
      </c>
      <c r="BD2061">
        <v>1.0568185000000001</v>
      </c>
      <c r="BE2061">
        <v>1.0568185000000001</v>
      </c>
      <c r="BF2061">
        <v>1.0568185000000001</v>
      </c>
      <c r="BG2061">
        <v>1.0568185000000001</v>
      </c>
      <c r="BH2061">
        <v>1.0568185000000001</v>
      </c>
      <c r="BI2061">
        <v>1.0568185000000001</v>
      </c>
      <c r="BJ2061">
        <v>1.0568185000000001</v>
      </c>
      <c r="BK2061">
        <v>1.0568185000000001</v>
      </c>
      <c r="BL2061">
        <v>1.0568185000000001</v>
      </c>
      <c r="BM2061">
        <v>1.0568185000000001</v>
      </c>
      <c r="BN2061">
        <v>1.0568185000000001</v>
      </c>
      <c r="BO2061">
        <v>1.0568185000000001</v>
      </c>
      <c r="BP2061">
        <v>1.0568185000000001</v>
      </c>
      <c r="BQ2061">
        <v>1.0568185000000001</v>
      </c>
      <c r="BR2061">
        <v>1.0568185000000001</v>
      </c>
      <c r="BS2061">
        <v>1.0568185000000001</v>
      </c>
      <c r="BT2061">
        <v>1.0568185000000001</v>
      </c>
      <c r="BU2061">
        <v>1.0568185000000001</v>
      </c>
      <c r="BV2061">
        <v>1.0568185000000001</v>
      </c>
      <c r="BW2061">
        <v>1.0568185000000001</v>
      </c>
      <c r="BX2061">
        <v>1.0568185000000001</v>
      </c>
      <c r="BY2061">
        <v>1.0568185000000001</v>
      </c>
      <c r="BZ2061">
        <v>1.0568185000000001</v>
      </c>
      <c r="CA2061">
        <v>1.0568185000000001</v>
      </c>
      <c r="CB2061">
        <v>1.0568185000000001</v>
      </c>
      <c r="CC2061">
        <v>1.0568185000000001</v>
      </c>
      <c r="CD2061">
        <v>1.0568185000000001</v>
      </c>
      <c r="CE2061">
        <v>1.0568185000000001</v>
      </c>
      <c r="CF2061">
        <v>1.0568185000000001</v>
      </c>
      <c r="CG2061">
        <v>1.0568185000000001</v>
      </c>
      <c r="CH2061">
        <v>1.0568185000000001</v>
      </c>
      <c r="CI2061">
        <v>1.0568185000000001</v>
      </c>
      <c r="CJ2061">
        <v>1.0568185000000001</v>
      </c>
      <c r="CK2061">
        <v>1.0568185000000001</v>
      </c>
      <c r="CL2061">
        <v>1.0568185000000001</v>
      </c>
      <c r="CM2061">
        <v>1.0568185000000001</v>
      </c>
      <c r="CN2061">
        <v>1.0568185000000001</v>
      </c>
      <c r="CO2061">
        <v>1.0568185000000001</v>
      </c>
      <c r="CP2061">
        <v>1.0568185000000001</v>
      </c>
      <c r="CQ2061">
        <v>1.0568185000000001</v>
      </c>
      <c r="CR2061">
        <v>1.0568185000000001</v>
      </c>
      <c r="CS2061">
        <v>1.0394393</v>
      </c>
      <c r="CT2061">
        <v>1.02206</v>
      </c>
      <c r="CU2061">
        <v>1.0027497000000001</v>
      </c>
      <c r="CV2061">
        <v>0.98343928999999997</v>
      </c>
      <c r="CW2061">
        <v>0.96412900000000001</v>
      </c>
      <c r="CX2061">
        <v>0.94481872</v>
      </c>
      <c r="CY2061">
        <v>0.92550834999999998</v>
      </c>
      <c r="CZ2061">
        <v>0.90619797999999996</v>
      </c>
      <c r="DA2061">
        <v>0.88688769000000001</v>
      </c>
      <c r="DB2061">
        <v>0.86757740999999999</v>
      </c>
      <c r="DC2061">
        <v>0.86114064000000001</v>
      </c>
      <c r="DD2061">
        <v>0.85470387999999997</v>
      </c>
      <c r="DE2061">
        <v>0.85470387999999997</v>
      </c>
      <c r="DF2061">
        <v>0.85470387999999997</v>
      </c>
      <c r="DG2061">
        <v>0.85470387999999997</v>
      </c>
      <c r="DH2061">
        <v>0.85470387999999997</v>
      </c>
      <c r="DI2061">
        <v>0.85470387999999997</v>
      </c>
      <c r="DJ2061">
        <v>0.85470387999999997</v>
      </c>
      <c r="DK2061">
        <v>0.85470387999999997</v>
      </c>
      <c r="DL2061">
        <v>0.85470387999999997</v>
      </c>
      <c r="DM2061">
        <v>0.85470387999999997</v>
      </c>
      <c r="DN2061">
        <v>0.85470387999999997</v>
      </c>
      <c r="DO2061">
        <v>0.85470387999999997</v>
      </c>
      <c r="DP2061">
        <v>0.85470387999999997</v>
      </c>
      <c r="DQ2061">
        <v>0.85470387999999997</v>
      </c>
      <c r="DR2061">
        <v>0.85470387999999997</v>
      </c>
      <c r="DS2061">
        <v>0.85470387999999997</v>
      </c>
      <c r="DT2061">
        <v>0.85470387999999997</v>
      </c>
      <c r="DU2061">
        <v>0.85470387999999997</v>
      </c>
      <c r="DV2061">
        <v>0.85470387999999997</v>
      </c>
      <c r="DW2061">
        <v>0.85084181000000003</v>
      </c>
      <c r="DX2061">
        <v>0.84697973000000004</v>
      </c>
      <c r="DY2061">
        <v>0.82766945000000003</v>
      </c>
      <c r="DZ2061">
        <v>0.80835915999999997</v>
      </c>
      <c r="EA2061">
        <v>0.78904879000000006</v>
      </c>
      <c r="EB2061">
        <v>0.76973842000000003</v>
      </c>
      <c r="EC2061">
        <v>0.75042814000000002</v>
      </c>
      <c r="ED2061">
        <v>0.73111784999999996</v>
      </c>
      <c r="EE2061">
        <v>0.71180756999999995</v>
      </c>
      <c r="EF2061">
        <v>0.69249727999999999</v>
      </c>
      <c r="EG2061">
        <v>0.67318690999999997</v>
      </c>
      <c r="EH2061">
        <v>0.65387653999999995</v>
      </c>
      <c r="EI2061">
        <v>0.63456626000000005</v>
      </c>
      <c r="EJ2061">
        <v>0.61525596999999999</v>
      </c>
      <c r="EK2061">
        <v>0.59594568999999997</v>
      </c>
      <c r="EL2061">
        <v>0.57663540000000002</v>
      </c>
      <c r="EM2061">
        <v>0.55732503</v>
      </c>
      <c r="EN2061">
        <v>0.53801465999999998</v>
      </c>
      <c r="EO2061">
        <v>0.51870437999999996</v>
      </c>
      <c r="EP2061">
        <v>0.49939409000000001</v>
      </c>
      <c r="EQ2061">
        <v>0.48008371999999999</v>
      </c>
      <c r="ER2061">
        <v>0.46077335000000003</v>
      </c>
      <c r="ES2061">
        <v>0.44146307000000001</v>
      </c>
      <c r="ET2061">
        <v>0.42215278000000001</v>
      </c>
      <c r="EU2061">
        <v>0.40284249</v>
      </c>
      <c r="EV2061">
        <v>0.38353220999999998</v>
      </c>
      <c r="EW2061">
        <v>0.36422184000000002</v>
      </c>
      <c r="EX2061">
        <v>0.34491147</v>
      </c>
      <c r="EY2061">
        <v>0.32560117999999999</v>
      </c>
      <c r="EZ2061">
        <v>0.30629089999999998</v>
      </c>
      <c r="FA2061">
        <v>0.28698061000000002</v>
      </c>
      <c r="FB2061">
        <v>0.26767033000000001</v>
      </c>
      <c r="FC2061">
        <v>0.2419232</v>
      </c>
      <c r="FD2061">
        <v>0.21617606</v>
      </c>
      <c r="FE2061">
        <v>0.18399225</v>
      </c>
      <c r="FF2061">
        <v>0.15180845000000001</v>
      </c>
      <c r="FG2061">
        <v>0.11962455</v>
      </c>
      <c r="FH2061">
        <v>8.7440659000000004E-2</v>
      </c>
      <c r="FI2061">
        <v>5.5256764999999999E-2</v>
      </c>
      <c r="FJ2061">
        <v>2.3072872000000001E-2</v>
      </c>
      <c r="FK2061">
        <v>-9.1109374999999992E-3</v>
      </c>
      <c r="FL2061">
        <v>-4.1294747E-2</v>
      </c>
      <c r="FM2061">
        <v>-7.0045639000000007E-2</v>
      </c>
      <c r="FN2061">
        <v>-9.8796531000000007E-2</v>
      </c>
      <c r="FO2061">
        <v>-0.1181069</v>
      </c>
      <c r="FP2061">
        <v>-0.13741727000000001</v>
      </c>
      <c r="FQ2061">
        <v>-0.15672755999999999</v>
      </c>
      <c r="FR2061">
        <v>-0.17603784</v>
      </c>
      <c r="FS2061">
        <v>-0.19534820999999999</v>
      </c>
      <c r="FT2061">
        <v>-0.21465857999999999</v>
      </c>
      <c r="FU2061">
        <v>-0.23396887</v>
      </c>
      <c r="FV2061">
        <v>-0.25327915000000001</v>
      </c>
      <c r="FW2061">
        <v>-0.27280401999999998</v>
      </c>
      <c r="FX2061">
        <v>-0.29232888000000001</v>
      </c>
      <c r="FY2061">
        <v>-0.31807601000000002</v>
      </c>
      <c r="FZ2061">
        <v>-0.34382314000000003</v>
      </c>
      <c r="GA2061">
        <v>-0.36957019000000002</v>
      </c>
      <c r="GB2061">
        <v>-0.39531724000000001</v>
      </c>
      <c r="GC2061">
        <v>-0.42106437000000002</v>
      </c>
      <c r="GD2061">
        <v>-0.44681149999999997</v>
      </c>
      <c r="GE2061">
        <v>-0.47255855000000002</v>
      </c>
      <c r="GF2061">
        <v>-0.49830560000000002</v>
      </c>
      <c r="GG2061">
        <v>-0.52405272999999997</v>
      </c>
      <c r="GH2061">
        <v>-0.54979986000000003</v>
      </c>
      <c r="GI2061">
        <v>-0.56524806999999999</v>
      </c>
      <c r="GJ2061">
        <v>-0.58069627999999995</v>
      </c>
      <c r="GK2061">
        <v>-0.59356980999999998</v>
      </c>
      <c r="GL2061">
        <v>-0.60644332999999995</v>
      </c>
      <c r="GM2061">
        <v>-0.61931685000000003</v>
      </c>
      <c r="GN2061">
        <v>-0.63219038000000005</v>
      </c>
      <c r="GO2061">
        <v>-0.64506397999999998</v>
      </c>
      <c r="GP2061">
        <v>-0.65793758999999996</v>
      </c>
      <c r="GQ2061">
        <v>-0.67081111999999998</v>
      </c>
      <c r="GR2061">
        <v>-0.68368463999999995</v>
      </c>
      <c r="GS2061">
        <v>-0.70020565999999995</v>
      </c>
      <c r="GT2061">
        <v>-0.71672667999999995</v>
      </c>
      <c r="GU2061">
        <v>-0.73603704999999997</v>
      </c>
      <c r="GV2061">
        <v>-0.75534741999999999</v>
      </c>
      <c r="GW2061">
        <v>-0.7746577</v>
      </c>
      <c r="GX2061">
        <v>-0.79396798999999996</v>
      </c>
      <c r="GY2061">
        <v>-0.81327826999999997</v>
      </c>
      <c r="GZ2061">
        <v>-0.83258856000000003</v>
      </c>
      <c r="HA2061">
        <v>-0.85189893000000005</v>
      </c>
      <c r="HB2061">
        <v>-0.87120929999999996</v>
      </c>
      <c r="HC2061">
        <v>-0.88622844000000001</v>
      </c>
      <c r="HD2061">
        <v>-0.90124758000000005</v>
      </c>
      <c r="HE2061">
        <v>-0.90768433999999998</v>
      </c>
      <c r="HF2061">
        <v>-0.91412110000000002</v>
      </c>
      <c r="HG2061">
        <v>-0.92055785999999995</v>
      </c>
      <c r="HH2061">
        <v>-0.92699461999999999</v>
      </c>
      <c r="HI2061">
        <v>-0.93343138999999997</v>
      </c>
      <c r="HJ2061">
        <v>-0.93986815000000001</v>
      </c>
      <c r="HK2061">
        <v>-0.94630491000000005</v>
      </c>
      <c r="HL2061">
        <v>-0.95274166999999998</v>
      </c>
      <c r="HM2061">
        <v>-0.95982217000000003</v>
      </c>
      <c r="HN2061">
        <v>-0.96690266999999996</v>
      </c>
      <c r="HO2061">
        <v>-0.97977619000000005</v>
      </c>
      <c r="HP2061">
        <v>-0.99264971000000002</v>
      </c>
      <c r="HQ2061">
        <v>-1.0055232000000001</v>
      </c>
      <c r="HR2061">
        <v>-1.0183968000000001</v>
      </c>
      <c r="HS2061">
        <v>-1.0312703000000001</v>
      </c>
      <c r="HT2061">
        <v>-1.0441438000000001</v>
      </c>
      <c r="HU2061">
        <v>-1.0570174000000001</v>
      </c>
      <c r="HV2061">
        <v>-1.0698909999999999</v>
      </c>
      <c r="HW2061">
        <v>-1.0827644999999999</v>
      </c>
      <c r="HX2061">
        <v>-1.0956380999999999</v>
      </c>
      <c r="HY2061">
        <v>-1.0973545</v>
      </c>
      <c r="HZ2061">
        <v>-1.0990709999999999</v>
      </c>
      <c r="IA2061">
        <v>-1.0990709999999999</v>
      </c>
      <c r="IB2061">
        <v>-1.0990709999999999</v>
      </c>
      <c r="IC2061">
        <v>-1.0990709999999999</v>
      </c>
      <c r="ID2061">
        <v>-1.0990709999999999</v>
      </c>
      <c r="IE2061">
        <v>-1.0990709999999999</v>
      </c>
      <c r="IF2061">
        <v>-1.0990709999999999</v>
      </c>
      <c r="IG2061">
        <v>-1.0990709999999999</v>
      </c>
      <c r="IH2061">
        <v>-1.0990709999999999</v>
      </c>
      <c r="II2061">
        <v>-1.0868411</v>
      </c>
      <c r="IJ2061">
        <v>-1.0746112000000001</v>
      </c>
      <c r="IK2061">
        <v>-1.055301</v>
      </c>
      <c r="IL2061">
        <v>-1.0359906999999999</v>
      </c>
      <c r="IM2061">
        <v>-1.0166803</v>
      </c>
      <c r="IN2061">
        <v>-0.99736992999999996</v>
      </c>
      <c r="IO2061">
        <v>-0.97805964999999995</v>
      </c>
      <c r="IP2061">
        <v>-0.95874935999999999</v>
      </c>
      <c r="IQ2061">
        <v>-0.93943907999999998</v>
      </c>
      <c r="IR2061">
        <v>-0.92012879000000003</v>
      </c>
      <c r="IS2061">
        <v>-0.90596787999999995</v>
      </c>
      <c r="IT2061">
        <v>-0.89180696999999998</v>
      </c>
      <c r="IU2061">
        <v>-0.88537021000000005</v>
      </c>
      <c r="IV2061">
        <v>-0.87893345</v>
      </c>
      <c r="IW2061">
        <v>-0.87249668999999996</v>
      </c>
      <c r="IX2061">
        <v>-0.86605991999999998</v>
      </c>
      <c r="IY2061">
        <v>-0.85962307999999998</v>
      </c>
      <c r="IZ2061">
        <v>-0.85318623000000005</v>
      </c>
      <c r="JA2061">
        <v>-0.84674947</v>
      </c>
      <c r="JB2061">
        <v>-0.84031270999999996</v>
      </c>
      <c r="JC2061">
        <v>-0.83709436999999998</v>
      </c>
      <c r="JD2061">
        <v>-0.83387602999999999</v>
      </c>
      <c r="JE2061">
        <v>-0.84674954999999996</v>
      </c>
      <c r="JF2061">
        <v>-0.85962307999999998</v>
      </c>
      <c r="JG2061">
        <v>-0.87249659999999996</v>
      </c>
      <c r="JH2061">
        <v>-0.88537012000000004</v>
      </c>
      <c r="JI2061">
        <v>-0.89824364999999995</v>
      </c>
      <c r="JJ2061">
        <v>-0.91111717000000003</v>
      </c>
      <c r="JK2061">
        <v>-0.92399078000000001</v>
      </c>
      <c r="JL2061">
        <v>-0.93686438999999999</v>
      </c>
      <c r="JM2061">
        <v>-0.94973790999999996</v>
      </c>
      <c r="JN2061">
        <v>-0.96261143999999998</v>
      </c>
      <c r="JO2061">
        <v>-0.98750024999999997</v>
      </c>
      <c r="JP2061">
        <v>-1.0123891</v>
      </c>
      <c r="JQ2061">
        <v>-1.0381362000000001</v>
      </c>
      <c r="JR2061">
        <v>-1.0638833000000001</v>
      </c>
      <c r="JS2061">
        <v>-1.0896304000000001</v>
      </c>
      <c r="JT2061">
        <v>-1.1153774000000001</v>
      </c>
      <c r="JU2061">
        <v>-1.1411245999999999</v>
      </c>
      <c r="JV2061">
        <v>-1.1668717</v>
      </c>
      <c r="JW2061">
        <v>-1.1926186999999999</v>
      </c>
      <c r="JX2061">
        <v>-1.2183657999999999</v>
      </c>
      <c r="JY2061">
        <v>-1.2486185999999999</v>
      </c>
      <c r="JZ2061">
        <v>-1.2788714999999999</v>
      </c>
      <c r="KA2061">
        <v>-1.3110554000000001</v>
      </c>
      <c r="KB2061">
        <v>-1.3432393</v>
      </c>
      <c r="KC2061">
        <v>-1.3754230999999999</v>
      </c>
      <c r="KD2061">
        <v>-1.4076069</v>
      </c>
      <c r="KE2061">
        <v>-1.4397907999999999</v>
      </c>
      <c r="KF2061">
        <v>-1.4719747000000001</v>
      </c>
      <c r="KG2061">
        <v>-1.5041585</v>
      </c>
      <c r="KH2061">
        <v>-1.5363423</v>
      </c>
      <c r="KI2061">
        <v>-1.5625184999999999</v>
      </c>
      <c r="KJ2061">
        <v>-1.5886947</v>
      </c>
      <c r="KK2061">
        <v>-1.6080051</v>
      </c>
      <c r="KL2061">
        <v>-1.6273154999999999</v>
      </c>
      <c r="KM2061">
        <v>-1.6466257</v>
      </c>
      <c r="KN2061">
        <v>-1.6659360000000001</v>
      </c>
      <c r="KO2061">
        <v>-1.6852463</v>
      </c>
      <c r="KP2061">
        <v>-1.7045566000000001</v>
      </c>
      <c r="KQ2061">
        <v>-1.723867</v>
      </c>
      <c r="KR2061">
        <v>-1.7431772999999999</v>
      </c>
      <c r="KS2061">
        <v>-1.7609857</v>
      </c>
      <c r="KT2061">
        <v>-1.7787942000000001</v>
      </c>
      <c r="KU2061">
        <v>-1.7916677000000001</v>
      </c>
      <c r="KV2061">
        <v>-1.8045412000000001</v>
      </c>
      <c r="KW2061">
        <v>-1.8174147</v>
      </c>
      <c r="KX2061">
        <v>-1.8302882</v>
      </c>
      <c r="KY2061">
        <v>-1.8431618999999999</v>
      </c>
      <c r="KZ2061">
        <v>-1.8560354999999999</v>
      </c>
      <c r="LA2061">
        <v>-1.8689089999999999</v>
      </c>
      <c r="LB2061">
        <v>-1.8817824999999999</v>
      </c>
      <c r="LC2061">
        <v>-1.8946559999999999</v>
      </c>
      <c r="LD2061">
        <v>-1.9075295999999999</v>
      </c>
    </row>
    <row r="2062" spans="1:316" x14ac:dyDescent="0.25">
      <c r="A2062">
        <v>5</v>
      </c>
      <c r="B2062">
        <v>1.2496284</v>
      </c>
      <c r="C2062">
        <v>1.2406219000000001</v>
      </c>
      <c r="D2062">
        <v>1.2316153999999999</v>
      </c>
      <c r="E2062">
        <v>1.2226087999999999</v>
      </c>
      <c r="F2062">
        <v>1.2136757</v>
      </c>
      <c r="G2062">
        <v>1.2075696</v>
      </c>
      <c r="H2062">
        <v>1.2016952999999999</v>
      </c>
      <c r="I2062">
        <v>1.2016952999999999</v>
      </c>
      <c r="J2062">
        <v>1.2016952999999999</v>
      </c>
      <c r="K2062">
        <v>1.2016952999999999</v>
      </c>
      <c r="L2062">
        <v>1.2016952999999999</v>
      </c>
      <c r="M2062">
        <v>1.2016952999999999</v>
      </c>
      <c r="N2062">
        <v>1.2016952999999999</v>
      </c>
      <c r="O2062">
        <v>1.2016952999999999</v>
      </c>
      <c r="P2062">
        <v>1.2016952999999999</v>
      </c>
      <c r="Q2062">
        <v>1.2016952999999999</v>
      </c>
      <c r="R2062">
        <v>1.2016952999999999</v>
      </c>
      <c r="S2062">
        <v>1.2016952999999999</v>
      </c>
      <c r="T2062">
        <v>1.2016952999999999</v>
      </c>
      <c r="U2062">
        <v>1.2016952999999999</v>
      </c>
      <c r="V2062">
        <v>1.2016952999999999</v>
      </c>
      <c r="W2062">
        <v>1.2016952999999999</v>
      </c>
      <c r="X2062">
        <v>1.2016952999999999</v>
      </c>
      <c r="Y2062">
        <v>1.2016952999999999</v>
      </c>
      <c r="Z2062">
        <v>1.2016952999999999</v>
      </c>
      <c r="AA2062">
        <v>1.2016952999999999</v>
      </c>
      <c r="AB2062">
        <v>1.2016952999999999</v>
      </c>
      <c r="AC2062">
        <v>1.2016952999999999</v>
      </c>
      <c r="AD2062">
        <v>1.2016952999999999</v>
      </c>
      <c r="AE2062">
        <v>1.2016952999999999</v>
      </c>
      <c r="AF2062">
        <v>1.2016952999999999</v>
      </c>
      <c r="AG2062">
        <v>1.2016952999999999</v>
      </c>
      <c r="AH2062">
        <v>1.2016952999999999</v>
      </c>
      <c r="AI2062">
        <v>1.2016952999999999</v>
      </c>
      <c r="AJ2062">
        <v>1.2016952999999999</v>
      </c>
      <c r="AK2062">
        <v>1.2016952999999999</v>
      </c>
      <c r="AL2062">
        <v>1.2016952999999999</v>
      </c>
      <c r="AM2062">
        <v>1.2016952999999999</v>
      </c>
      <c r="AN2062">
        <v>1.2016952999999999</v>
      </c>
      <c r="AO2062">
        <v>1.2016952999999999</v>
      </c>
      <c r="AP2062">
        <v>1.2016952999999999</v>
      </c>
      <c r="AQ2062">
        <v>1.2016952999999999</v>
      </c>
      <c r="AR2062">
        <v>1.2016952999999999</v>
      </c>
      <c r="AS2062">
        <v>1.2016952999999999</v>
      </c>
      <c r="AT2062">
        <v>1.2016952999999999</v>
      </c>
      <c r="AU2062">
        <v>1.2016952999999999</v>
      </c>
      <c r="AV2062">
        <v>1.2016952999999999</v>
      </c>
      <c r="AW2062">
        <v>1.2016952999999999</v>
      </c>
      <c r="AX2062">
        <v>1.2016952999999999</v>
      </c>
      <c r="AY2062">
        <v>1.2016952999999999</v>
      </c>
      <c r="AZ2062">
        <v>1.2016952999999999</v>
      </c>
      <c r="BA2062">
        <v>1.2016952999999999</v>
      </c>
      <c r="BB2062">
        <v>1.2016952999999999</v>
      </c>
      <c r="BC2062">
        <v>1.2016952999999999</v>
      </c>
      <c r="BD2062">
        <v>1.2016952999999999</v>
      </c>
      <c r="BE2062">
        <v>1.2016952999999999</v>
      </c>
      <c r="BF2062">
        <v>1.2016952999999999</v>
      </c>
      <c r="BG2062">
        <v>1.2016952999999999</v>
      </c>
      <c r="BH2062">
        <v>1.1999021000000001</v>
      </c>
      <c r="BI2062">
        <v>1.1950171999999999</v>
      </c>
      <c r="BJ2062">
        <v>1.1885671</v>
      </c>
      <c r="BK2062">
        <v>1.1795606000000001</v>
      </c>
      <c r="BL2062">
        <v>1.1705540999999999</v>
      </c>
      <c r="BM2062">
        <v>1.1615475</v>
      </c>
      <c r="BN2062">
        <v>1.1556945999999999</v>
      </c>
      <c r="BO2062">
        <v>1.1544733</v>
      </c>
      <c r="BP2062">
        <v>1.1537622999999999</v>
      </c>
      <c r="BQ2062">
        <v>1.1537622999999999</v>
      </c>
      <c r="BR2062">
        <v>1.1530396000000001</v>
      </c>
      <c r="BS2062">
        <v>1.1513604</v>
      </c>
      <c r="BT2062">
        <v>1.1464349</v>
      </c>
      <c r="BU2062">
        <v>1.1374283999999999</v>
      </c>
      <c r="BV2062">
        <v>1.1284219</v>
      </c>
      <c r="BW2062">
        <v>1.1194153</v>
      </c>
      <c r="BX2062">
        <v>1.1125537000000001</v>
      </c>
      <c r="BY2062">
        <v>1.1081266999999999</v>
      </c>
      <c r="BZ2062">
        <v>1.1058292000000001</v>
      </c>
      <c r="CA2062">
        <v>1.1058292000000001</v>
      </c>
      <c r="CB2062">
        <v>1.1058292000000001</v>
      </c>
      <c r="CC2062">
        <v>1.1058292000000001</v>
      </c>
      <c r="CD2062">
        <v>1.1020418000000001</v>
      </c>
      <c r="CE2062">
        <v>1.0945617999999999</v>
      </c>
      <c r="CF2062">
        <v>1.0862896</v>
      </c>
      <c r="CG2062">
        <v>1.077283</v>
      </c>
      <c r="CH2062">
        <v>1.0682765000000001</v>
      </c>
      <c r="CI2062">
        <v>1.0592699999999999</v>
      </c>
      <c r="CJ2062">
        <v>1.0502634</v>
      </c>
      <c r="CK2062">
        <v>1.0412569</v>
      </c>
      <c r="CL2062">
        <v>1.0322503999999999</v>
      </c>
      <c r="CM2062">
        <v>1.0232439</v>
      </c>
      <c r="CN2062">
        <v>1.0142373</v>
      </c>
      <c r="CO2062">
        <v>1.0052308000000001</v>
      </c>
      <c r="CP2062">
        <v>0.99622427999999996</v>
      </c>
      <c r="CQ2062">
        <v>0.98721775</v>
      </c>
      <c r="CR2062">
        <v>0.97821122000000005</v>
      </c>
      <c r="CS2062">
        <v>0.96920468999999998</v>
      </c>
      <c r="CT2062">
        <v>0.95583883000000003</v>
      </c>
      <c r="CU2062">
        <v>0.93965757000000005</v>
      </c>
      <c r="CV2062">
        <v>0.92234013000000004</v>
      </c>
      <c r="CW2062">
        <v>0.90432707999999995</v>
      </c>
      <c r="CX2062">
        <v>0.88631402000000004</v>
      </c>
      <c r="CY2062">
        <v>0.86830096999999995</v>
      </c>
      <c r="CZ2062">
        <v>0.85028791000000004</v>
      </c>
      <c r="DA2062">
        <v>0.83227485999999995</v>
      </c>
      <c r="DB2062">
        <v>0.81426180000000004</v>
      </c>
      <c r="DC2062">
        <v>0.79624874999999995</v>
      </c>
      <c r="DD2062">
        <v>0.78089839999999999</v>
      </c>
      <c r="DE2062">
        <v>0.76685428</v>
      </c>
      <c r="DF2062">
        <v>0.75625357000000004</v>
      </c>
      <c r="DG2062">
        <v>0.74724705000000002</v>
      </c>
      <c r="DH2062">
        <v>0.73824051999999996</v>
      </c>
      <c r="DI2062">
        <v>0.72923399</v>
      </c>
      <c r="DJ2062">
        <v>0.71535802000000004</v>
      </c>
      <c r="DK2062">
        <v>0.69948211000000005</v>
      </c>
      <c r="DL2062">
        <v>0.68206420999999995</v>
      </c>
      <c r="DM2062">
        <v>0.66405115000000003</v>
      </c>
      <c r="DN2062">
        <v>0.64603809999999995</v>
      </c>
      <c r="DO2062">
        <v>0.62802504000000003</v>
      </c>
      <c r="DP2062">
        <v>0.61001194000000003</v>
      </c>
      <c r="DQ2062">
        <v>0.59199882999999998</v>
      </c>
      <c r="DR2062">
        <v>0.57398576000000001</v>
      </c>
      <c r="DS2062">
        <v>0.55597269999999999</v>
      </c>
      <c r="DT2062">
        <v>0.53513076000000004</v>
      </c>
      <c r="DU2062">
        <v>0.51345406000000005</v>
      </c>
      <c r="DV2062">
        <v>0.48758417999999998</v>
      </c>
      <c r="DW2062">
        <v>0.46056455000000002</v>
      </c>
      <c r="DX2062">
        <v>0.43354494999999998</v>
      </c>
      <c r="DY2062">
        <v>0.40652535000000001</v>
      </c>
      <c r="DZ2062">
        <v>0.38482348999999999</v>
      </c>
      <c r="EA2062">
        <v>0.36436796999999999</v>
      </c>
      <c r="EB2062">
        <v>0.34592207000000003</v>
      </c>
      <c r="EC2062">
        <v>0.32790900000000001</v>
      </c>
      <c r="ED2062">
        <v>0.30989592999999999</v>
      </c>
      <c r="EE2062">
        <v>0.29188287000000002</v>
      </c>
      <c r="EF2062">
        <v>0.2738698</v>
      </c>
      <c r="EG2062">
        <v>0.25585672999999998</v>
      </c>
      <c r="EH2062">
        <v>0.23784367000000001</v>
      </c>
      <c r="EI2062">
        <v>0.21983061000000001</v>
      </c>
      <c r="EJ2062">
        <v>0.20475080000000001</v>
      </c>
      <c r="EK2062">
        <v>0.19009609999999999</v>
      </c>
      <c r="EL2062">
        <v>0.18044610999999999</v>
      </c>
      <c r="EM2062">
        <v>0.17143957000000001</v>
      </c>
      <c r="EN2062">
        <v>0.16243304</v>
      </c>
      <c r="EO2062">
        <v>0.15342650999999999</v>
      </c>
      <c r="EP2062">
        <v>0.14441997000000001</v>
      </c>
      <c r="EQ2062">
        <v>0.13541344</v>
      </c>
      <c r="ER2062">
        <v>0.12640691000000001</v>
      </c>
      <c r="ES2062">
        <v>0.11740037</v>
      </c>
      <c r="ET2062">
        <v>0.10825085</v>
      </c>
      <c r="EU2062">
        <v>9.9091666999999994E-2</v>
      </c>
      <c r="EV2062">
        <v>8.1526898E-2</v>
      </c>
      <c r="EW2062">
        <v>6.3513831000000007E-2</v>
      </c>
      <c r="EX2062">
        <v>4.5500770000000003E-2</v>
      </c>
      <c r="EY2062">
        <v>2.7487708999999999E-2</v>
      </c>
      <c r="EZ2062">
        <v>1.5426179E-2</v>
      </c>
      <c r="FA2062">
        <v>3.5192348999999999E-3</v>
      </c>
      <c r="FB2062">
        <v>3.3685141E-3</v>
      </c>
      <c r="FC2062">
        <v>3.3685141E-3</v>
      </c>
      <c r="FD2062">
        <v>3.3685141E-3</v>
      </c>
      <c r="FE2062">
        <v>3.2177933000000001E-3</v>
      </c>
      <c r="FF2062">
        <v>-8.6891511000000005E-3</v>
      </c>
      <c r="FG2062">
        <v>-2.0750681E-2</v>
      </c>
      <c r="FH2062">
        <v>-3.8763741999999997E-2</v>
      </c>
      <c r="FI2062">
        <v>-5.6776803000000001E-2</v>
      </c>
      <c r="FJ2062">
        <v>-7.4789869999999994E-2</v>
      </c>
      <c r="FK2062">
        <v>-9.2354639000000002E-2</v>
      </c>
      <c r="FL2062">
        <v>-0.10151382</v>
      </c>
      <c r="FM2062">
        <v>-0.11066334999999999</v>
      </c>
      <c r="FN2062">
        <v>-0.11966988000000001</v>
      </c>
      <c r="FO2062">
        <v>-0.12867640999999999</v>
      </c>
      <c r="FP2062">
        <v>-0.13768295</v>
      </c>
      <c r="FQ2062">
        <v>-0.14668948000000001</v>
      </c>
      <c r="FR2062">
        <v>-0.15569601</v>
      </c>
      <c r="FS2062">
        <v>-0.16470255</v>
      </c>
      <c r="FT2062">
        <v>-0.17370907999999999</v>
      </c>
      <c r="FU2062">
        <v>-0.18271561</v>
      </c>
      <c r="FV2062">
        <v>-0.19172215000000001</v>
      </c>
      <c r="FW2062">
        <v>-0.20072867999999999</v>
      </c>
      <c r="FX2062">
        <v>-0.20973521000000001</v>
      </c>
      <c r="FY2062">
        <v>-0.21874175000000001</v>
      </c>
      <c r="FZ2062">
        <v>-0.22774828</v>
      </c>
      <c r="GA2062">
        <v>-0.23545630000000001</v>
      </c>
      <c r="GB2062">
        <v>-0.23591424999999999</v>
      </c>
      <c r="GC2062">
        <v>-0.23629685</v>
      </c>
      <c r="GD2062">
        <v>-0.23629685</v>
      </c>
      <c r="GE2062">
        <v>-0.23672968999999999</v>
      </c>
      <c r="GF2062">
        <v>-0.23917214000000001</v>
      </c>
      <c r="GG2062">
        <v>-0.24286093</v>
      </c>
      <c r="GH2062">
        <v>-0.25186745999999999</v>
      </c>
      <c r="GI2062">
        <v>-0.26087399999999999</v>
      </c>
      <c r="GJ2062">
        <v>-0.26988053000000001</v>
      </c>
      <c r="GK2062">
        <v>-0.27773733</v>
      </c>
      <c r="GL2062">
        <v>-0.28140101000000001</v>
      </c>
      <c r="GM2062">
        <v>-0.28422992000000002</v>
      </c>
      <c r="GN2062">
        <v>-0.28422992000000002</v>
      </c>
      <c r="GO2062">
        <v>-0.28422992000000002</v>
      </c>
      <c r="GP2062">
        <v>-0.28422992000000002</v>
      </c>
      <c r="GQ2062">
        <v>-0.28631683000000002</v>
      </c>
      <c r="GR2062">
        <v>-0.29456009999999999</v>
      </c>
      <c r="GS2062">
        <v>-0.30300626000000003</v>
      </c>
      <c r="GT2062">
        <v>-0.31201277999999999</v>
      </c>
      <c r="GU2062">
        <v>-0.32220961999999997</v>
      </c>
      <c r="GV2062">
        <v>-0.33549044</v>
      </c>
      <c r="GW2062">
        <v>-0.35277115999999997</v>
      </c>
      <c r="GX2062">
        <v>-0.37979076000000001</v>
      </c>
      <c r="GY2062">
        <v>-0.40681035999999998</v>
      </c>
      <c r="GZ2062">
        <v>-0.43382996000000001</v>
      </c>
      <c r="HA2062">
        <v>-0.46084955</v>
      </c>
      <c r="HB2062">
        <v>-0.48786914999999997</v>
      </c>
      <c r="HC2062">
        <v>-0.51488875000000001</v>
      </c>
      <c r="HD2062">
        <v>-0.54190835000000004</v>
      </c>
      <c r="HE2062">
        <v>-0.56892794999999996</v>
      </c>
      <c r="HF2062">
        <v>-0.59594754999999999</v>
      </c>
      <c r="HG2062">
        <v>-0.62296715000000003</v>
      </c>
      <c r="HH2062">
        <v>-0.64998674999999995</v>
      </c>
      <c r="HI2062">
        <v>-0.67700634000000004</v>
      </c>
      <c r="HJ2062">
        <v>-0.70402593999999996</v>
      </c>
      <c r="HK2062">
        <v>-0.73034991000000005</v>
      </c>
      <c r="HL2062">
        <v>-0.75553767000000005</v>
      </c>
      <c r="HM2062">
        <v>-0.77791003999999997</v>
      </c>
      <c r="HN2062">
        <v>-0.79592311000000004</v>
      </c>
      <c r="HO2062">
        <v>-0.81393616999999996</v>
      </c>
      <c r="HP2062">
        <v>-0.83194924000000003</v>
      </c>
      <c r="HQ2062">
        <v>-0.84996229999999995</v>
      </c>
      <c r="HR2062">
        <v>-0.86797537000000002</v>
      </c>
      <c r="HS2062">
        <v>-0.88598843000000005</v>
      </c>
      <c r="HT2062">
        <v>-0.90400150000000001</v>
      </c>
      <c r="HU2062">
        <v>-0.92201456999999998</v>
      </c>
      <c r="HV2062">
        <v>-0.94002763</v>
      </c>
      <c r="HW2062">
        <v>-0.95456253000000002</v>
      </c>
      <c r="HX2062">
        <v>-0.96494294000000003</v>
      </c>
      <c r="HY2062">
        <v>-0.97467988999999999</v>
      </c>
      <c r="HZ2062">
        <v>-0.98368641999999995</v>
      </c>
      <c r="IA2062">
        <v>-0.99269295999999996</v>
      </c>
      <c r="IB2062">
        <v>-1.0016995</v>
      </c>
      <c r="IC2062">
        <v>-1.0107060000000001</v>
      </c>
      <c r="ID2062">
        <v>-1.0197125</v>
      </c>
      <c r="IE2062">
        <v>-1.0287191</v>
      </c>
      <c r="IF2062">
        <v>-1.0377255999999999</v>
      </c>
      <c r="IG2062">
        <v>-1.0467321000000001</v>
      </c>
      <c r="IH2062">
        <v>-1.0557387</v>
      </c>
      <c r="II2062">
        <v>-1.0647451999999999</v>
      </c>
      <c r="IJ2062">
        <v>-1.0737517000000001</v>
      </c>
      <c r="IK2062">
        <v>-1.0827583000000001</v>
      </c>
      <c r="IL2062">
        <v>-1.0917648</v>
      </c>
      <c r="IM2062">
        <v>-1.1007712999999999</v>
      </c>
      <c r="IN2062">
        <v>-1.1097779000000001</v>
      </c>
      <c r="IO2062">
        <v>-1.1187844</v>
      </c>
      <c r="IP2062">
        <v>-1.1277908999999999</v>
      </c>
      <c r="IQ2062">
        <v>-1.1367974999999999</v>
      </c>
      <c r="IR2062">
        <v>-1.145804</v>
      </c>
      <c r="IS2062">
        <v>-1.1548105</v>
      </c>
      <c r="IT2062">
        <v>-1.1638170999999999</v>
      </c>
      <c r="IU2062">
        <v>-1.1728236000000001</v>
      </c>
      <c r="IV2062">
        <v>-1.1818301</v>
      </c>
      <c r="IW2062">
        <v>-1.1908367</v>
      </c>
      <c r="IX2062">
        <v>-1.1998432000000001</v>
      </c>
      <c r="IY2062">
        <v>-1.2088497</v>
      </c>
      <c r="IZ2062">
        <v>-1.2178563</v>
      </c>
      <c r="JA2062">
        <v>-1.2268627999999999</v>
      </c>
      <c r="JB2062">
        <v>-1.2358693000000001</v>
      </c>
      <c r="JC2062">
        <v>-1.249498</v>
      </c>
      <c r="JD2062">
        <v>-1.2655266000000001</v>
      </c>
      <c r="JE2062">
        <v>-1.2828865</v>
      </c>
      <c r="JF2062">
        <v>-1.3008995999999999</v>
      </c>
      <c r="JG2062">
        <v>-1.3189126</v>
      </c>
      <c r="JH2062">
        <v>-1.3369257000000001</v>
      </c>
      <c r="JI2062">
        <v>-1.3549386999999999</v>
      </c>
      <c r="JJ2062">
        <v>-1.3729518000000001</v>
      </c>
      <c r="JK2062">
        <v>-1.3909648999999999</v>
      </c>
      <c r="JL2062">
        <v>-1.4089780000000001</v>
      </c>
      <c r="JM2062">
        <v>-1.4242375</v>
      </c>
      <c r="JN2062">
        <v>-1.4384342000000001</v>
      </c>
      <c r="JO2062">
        <v>-1.4488204</v>
      </c>
      <c r="JP2062">
        <v>-1.4578268999999999</v>
      </c>
      <c r="JQ2062">
        <v>-1.4668334999999999</v>
      </c>
      <c r="JR2062">
        <v>-1.47584</v>
      </c>
      <c r="JS2062">
        <v>-1.4848465</v>
      </c>
      <c r="JT2062">
        <v>-1.4938530999999999</v>
      </c>
      <c r="JU2062">
        <v>-1.5028596000000001</v>
      </c>
      <c r="JV2062">
        <v>-1.5118661</v>
      </c>
      <c r="JW2062">
        <v>-1.5203935</v>
      </c>
      <c r="JX2062">
        <v>-1.5287894</v>
      </c>
      <c r="JY2062">
        <v>-1.5304898</v>
      </c>
      <c r="JZ2062">
        <v>-1.5304898</v>
      </c>
      <c r="KA2062">
        <v>-1.5304898</v>
      </c>
      <c r="KB2062">
        <v>-1.5304898</v>
      </c>
      <c r="KC2062">
        <v>-1.5304898</v>
      </c>
      <c r="KD2062">
        <v>-1.5304898</v>
      </c>
      <c r="KE2062">
        <v>-1.5304898</v>
      </c>
      <c r="KF2062">
        <v>-1.5304898</v>
      </c>
      <c r="KG2062">
        <v>-1.5304898</v>
      </c>
      <c r="KH2062">
        <v>-1.5304898</v>
      </c>
      <c r="KI2062">
        <v>-1.5249710999999999</v>
      </c>
      <c r="KJ2062">
        <v>-1.5185597</v>
      </c>
      <c r="KK2062">
        <v>-1.5098815999999999</v>
      </c>
      <c r="KL2062">
        <v>-1.5008751</v>
      </c>
      <c r="KM2062">
        <v>-1.4918686000000001</v>
      </c>
      <c r="KN2062">
        <v>-1.4828619999999999</v>
      </c>
      <c r="KO2062">
        <v>-1.4738555</v>
      </c>
      <c r="KP2062">
        <v>-1.4648490000000001</v>
      </c>
      <c r="KQ2062">
        <v>-1.4558424000000001</v>
      </c>
      <c r="KR2062">
        <v>-1.4468359</v>
      </c>
      <c r="KS2062">
        <v>-1.4378294</v>
      </c>
      <c r="KT2062">
        <v>-1.4288228000000001</v>
      </c>
      <c r="KU2062">
        <v>-1.4198162999999999</v>
      </c>
      <c r="KV2062">
        <v>-1.4108098</v>
      </c>
      <c r="KW2062">
        <v>-1.4018033000000001</v>
      </c>
      <c r="KX2062">
        <v>-1.3927967000000001</v>
      </c>
      <c r="KY2062">
        <v>-1.3837902</v>
      </c>
      <c r="KZ2062">
        <v>-1.3747837000000001</v>
      </c>
      <c r="LA2062">
        <v>-1.3657771000000001</v>
      </c>
      <c r="LB2062">
        <v>-1.3567705999999999</v>
      </c>
      <c r="LC2062">
        <v>-1.3477641</v>
      </c>
      <c r="LD2062">
        <v>-1.3387575</v>
      </c>
    </row>
    <row r="2063" spans="1:316" x14ac:dyDescent="0.25">
      <c r="A2063">
        <v>4</v>
      </c>
      <c r="B2063">
        <v>0.85632874000000003</v>
      </c>
      <c r="C2063">
        <v>0.85632874000000003</v>
      </c>
      <c r="D2063">
        <v>0.85632874000000003</v>
      </c>
      <c r="E2063">
        <v>0.85632874000000003</v>
      </c>
      <c r="F2063">
        <v>0.85632874000000003</v>
      </c>
      <c r="G2063">
        <v>0.85632874000000003</v>
      </c>
      <c r="H2063">
        <v>0.84242019000000001</v>
      </c>
      <c r="I2063">
        <v>0.81210669999999996</v>
      </c>
      <c r="J2063">
        <v>0.77252083999999999</v>
      </c>
      <c r="K2063">
        <v>0.72705059999999999</v>
      </c>
      <c r="L2063">
        <v>0.68158036</v>
      </c>
      <c r="M2063">
        <v>0.63611012</v>
      </c>
      <c r="N2063">
        <v>0.60454843000000003</v>
      </c>
      <c r="O2063">
        <v>0.57637470999999996</v>
      </c>
      <c r="P2063">
        <v>0.57637470999999996</v>
      </c>
      <c r="Q2063">
        <v>0.57637470999999996</v>
      </c>
      <c r="R2063">
        <v>0.57637470999999996</v>
      </c>
      <c r="S2063">
        <v>0.57637470999999996</v>
      </c>
      <c r="T2063">
        <v>0.57637470999999996</v>
      </c>
      <c r="U2063">
        <v>0.57637470999999996</v>
      </c>
      <c r="V2063">
        <v>0.57637470999999996</v>
      </c>
      <c r="W2063">
        <v>0.57637470999999996</v>
      </c>
      <c r="X2063">
        <v>0.57637470999999996</v>
      </c>
      <c r="Y2063">
        <v>0.57637470999999996</v>
      </c>
      <c r="Z2063">
        <v>0.57637470999999996</v>
      </c>
      <c r="AA2063">
        <v>0.57637470999999996</v>
      </c>
      <c r="AB2063">
        <v>0.57637470999999996</v>
      </c>
      <c r="AC2063">
        <v>0.57637470999999996</v>
      </c>
      <c r="AD2063">
        <v>0.57637470999999996</v>
      </c>
      <c r="AE2063">
        <v>0.57637470999999996</v>
      </c>
      <c r="AF2063">
        <v>0.57637470999999996</v>
      </c>
      <c r="AG2063">
        <v>0.57637470999999996</v>
      </c>
      <c r="AH2063">
        <v>0.57637470999999996</v>
      </c>
      <c r="AI2063">
        <v>0.57637470999999996</v>
      </c>
      <c r="AJ2063">
        <v>0.57637470999999996</v>
      </c>
      <c r="AK2063">
        <v>0.57637470999999996</v>
      </c>
      <c r="AL2063">
        <v>0.57637470999999996</v>
      </c>
      <c r="AM2063">
        <v>0.57637470999999996</v>
      </c>
      <c r="AN2063">
        <v>0.57637470999999996</v>
      </c>
      <c r="AO2063">
        <v>0.57637470999999996</v>
      </c>
      <c r="AP2063">
        <v>0.57637470999999996</v>
      </c>
      <c r="AQ2063">
        <v>0.57637470999999996</v>
      </c>
      <c r="AR2063">
        <v>0.57637470999999996</v>
      </c>
      <c r="AS2063">
        <v>0.57637470999999996</v>
      </c>
      <c r="AT2063">
        <v>0.57637470999999996</v>
      </c>
      <c r="AU2063">
        <v>0.57637470999999996</v>
      </c>
      <c r="AV2063">
        <v>0.57637470999999996</v>
      </c>
      <c r="AW2063">
        <v>0.57637470999999996</v>
      </c>
      <c r="AX2063">
        <v>0.57637470999999996</v>
      </c>
      <c r="AY2063">
        <v>0.57637470999999996</v>
      </c>
      <c r="AZ2063">
        <v>0.57637470999999996</v>
      </c>
      <c r="BA2063">
        <v>0.57637470999999996</v>
      </c>
      <c r="BB2063">
        <v>0.57637470999999996</v>
      </c>
      <c r="BC2063">
        <v>0.57637470999999996</v>
      </c>
      <c r="BD2063">
        <v>0.57637470999999996</v>
      </c>
      <c r="BE2063">
        <v>0.57637470999999996</v>
      </c>
      <c r="BF2063">
        <v>0.57637470999999996</v>
      </c>
      <c r="BG2063">
        <v>0.57637470999999996</v>
      </c>
      <c r="BH2063">
        <v>0.57637470999999996</v>
      </c>
      <c r="BI2063">
        <v>0.57637470999999996</v>
      </c>
      <c r="BJ2063">
        <v>0.57637470999999996</v>
      </c>
      <c r="BK2063">
        <v>0.57637470999999996</v>
      </c>
      <c r="BL2063">
        <v>0.57637470999999996</v>
      </c>
      <c r="BM2063">
        <v>0.57637470999999996</v>
      </c>
      <c r="BN2063">
        <v>0.57637470999999996</v>
      </c>
      <c r="BO2063">
        <v>0.57637470999999996</v>
      </c>
      <c r="BP2063">
        <v>0.57637470999999996</v>
      </c>
      <c r="BQ2063">
        <v>0.57637470999999996</v>
      </c>
      <c r="BR2063">
        <v>0.57637470999999996</v>
      </c>
      <c r="BS2063">
        <v>0.57637470999999996</v>
      </c>
      <c r="BT2063">
        <v>0.57637470999999996</v>
      </c>
      <c r="BU2063">
        <v>0.57637470999999996</v>
      </c>
      <c r="BV2063">
        <v>0.57637470999999996</v>
      </c>
      <c r="BW2063">
        <v>0.57637470999999996</v>
      </c>
      <c r="BX2063">
        <v>0.57637470999999996</v>
      </c>
      <c r="BY2063">
        <v>0.57637470999999996</v>
      </c>
      <c r="BZ2063">
        <v>0.57637470999999996</v>
      </c>
      <c r="CA2063">
        <v>0.57637470999999996</v>
      </c>
      <c r="CB2063">
        <v>0.57637470999999996</v>
      </c>
      <c r="CC2063">
        <v>0.57637470999999996</v>
      </c>
      <c r="CD2063">
        <v>0.57637470999999996</v>
      </c>
      <c r="CE2063">
        <v>0.57637470999999996</v>
      </c>
      <c r="CF2063">
        <v>0.57637470999999996</v>
      </c>
      <c r="CG2063">
        <v>0.57637470999999996</v>
      </c>
      <c r="CH2063">
        <v>0.57637470999999996</v>
      </c>
      <c r="CI2063">
        <v>0.57637470999999996</v>
      </c>
      <c r="CJ2063">
        <v>0.57637470999999996</v>
      </c>
      <c r="CK2063">
        <v>0.57637470999999996</v>
      </c>
      <c r="CL2063">
        <v>0.57637470999999996</v>
      </c>
      <c r="CM2063">
        <v>0.57637470999999996</v>
      </c>
      <c r="CN2063">
        <v>0.57637470999999996</v>
      </c>
      <c r="CO2063">
        <v>0.57637470999999996</v>
      </c>
      <c r="CP2063">
        <v>0.57637470999999996</v>
      </c>
      <c r="CQ2063">
        <v>0.57637470999999996</v>
      </c>
      <c r="CR2063">
        <v>0.57637470999999996</v>
      </c>
      <c r="CS2063">
        <v>0.57637470999999996</v>
      </c>
      <c r="CT2063">
        <v>0.57637470999999996</v>
      </c>
      <c r="CU2063">
        <v>0.57637470999999996</v>
      </c>
      <c r="CV2063">
        <v>0.57637470999999996</v>
      </c>
      <c r="CW2063">
        <v>0.57637470999999996</v>
      </c>
      <c r="CX2063">
        <v>0.57637470999999996</v>
      </c>
      <c r="CY2063">
        <v>0.57637470999999996</v>
      </c>
      <c r="CZ2063">
        <v>0.57637470999999996</v>
      </c>
      <c r="DA2063">
        <v>0.57637470999999996</v>
      </c>
      <c r="DB2063">
        <v>0.58493381</v>
      </c>
      <c r="DC2063">
        <v>0.60009056000000005</v>
      </c>
      <c r="DD2063">
        <v>0.6370017</v>
      </c>
      <c r="DE2063">
        <v>0.68247194</v>
      </c>
      <c r="DF2063">
        <v>0.72794217999999999</v>
      </c>
      <c r="DG2063">
        <v>0.77341241999999999</v>
      </c>
      <c r="DH2063">
        <v>0.81888265999999998</v>
      </c>
      <c r="DI2063">
        <v>0.86435289999999998</v>
      </c>
      <c r="DJ2063">
        <v>0.90982313999999997</v>
      </c>
      <c r="DK2063">
        <v>0.95529337999999997</v>
      </c>
      <c r="DL2063">
        <v>1.0007636</v>
      </c>
      <c r="DM2063">
        <v>1.0462339</v>
      </c>
      <c r="DN2063">
        <v>1.0917041000000001</v>
      </c>
      <c r="DO2063">
        <v>1.1179163999999999</v>
      </c>
      <c r="DP2063">
        <v>1.1330731000000001</v>
      </c>
      <c r="DQ2063">
        <v>1.1362828</v>
      </c>
      <c r="DR2063">
        <v>1.1362828</v>
      </c>
      <c r="DS2063">
        <v>1.1362828</v>
      </c>
      <c r="DT2063">
        <v>1.1377093</v>
      </c>
      <c r="DU2063">
        <v>1.1528659999999999</v>
      </c>
      <c r="DV2063">
        <v>1.1755119999999999</v>
      </c>
      <c r="DW2063">
        <v>1.2209821999999999</v>
      </c>
      <c r="DX2063">
        <v>1.2664525</v>
      </c>
      <c r="DY2063">
        <v>1.3119227</v>
      </c>
      <c r="DZ2063">
        <v>1.3573930000000001</v>
      </c>
      <c r="EA2063">
        <v>1.4028632000000001</v>
      </c>
      <c r="EB2063">
        <v>1.3841402</v>
      </c>
      <c r="EC2063">
        <v>1.3386699</v>
      </c>
      <c r="ED2063">
        <v>1.2931997</v>
      </c>
      <c r="EE2063">
        <v>1.2477294000000001</v>
      </c>
      <c r="EF2063">
        <v>1.2022592000000001</v>
      </c>
      <c r="EG2063">
        <v>1.1617818</v>
      </c>
      <c r="EH2063">
        <v>1.146625</v>
      </c>
      <c r="EI2063">
        <v>1.1362828</v>
      </c>
      <c r="EJ2063">
        <v>1.1362828</v>
      </c>
      <c r="EK2063">
        <v>1.1362828</v>
      </c>
      <c r="EL2063">
        <v>1.1362828</v>
      </c>
      <c r="EM2063">
        <v>1.1362828</v>
      </c>
      <c r="EN2063">
        <v>1.1362828</v>
      </c>
      <c r="EO2063">
        <v>1.1362828</v>
      </c>
      <c r="EP2063">
        <v>1.1362828</v>
      </c>
      <c r="EQ2063">
        <v>1.1362828</v>
      </c>
      <c r="ER2063">
        <v>1.1362828</v>
      </c>
      <c r="ES2063">
        <v>1.1362828</v>
      </c>
      <c r="ET2063">
        <v>1.1255839000000001</v>
      </c>
      <c r="EU2063">
        <v>1.0801136</v>
      </c>
      <c r="EV2063">
        <v>1.0346434</v>
      </c>
      <c r="EW2063">
        <v>0.98917316</v>
      </c>
      <c r="EX2063">
        <v>0.94370292</v>
      </c>
      <c r="EY2063">
        <v>0.89823268000000001</v>
      </c>
      <c r="EZ2063">
        <v>0.87380356999999997</v>
      </c>
      <c r="FA2063">
        <v>0.85864682999999997</v>
      </c>
      <c r="FB2063">
        <v>0.85632874000000003</v>
      </c>
      <c r="FC2063">
        <v>0.85632874000000003</v>
      </c>
      <c r="FD2063">
        <v>0.85632874000000003</v>
      </c>
      <c r="FE2063">
        <v>0.85401064999999998</v>
      </c>
      <c r="FF2063">
        <v>0.83885390000000004</v>
      </c>
      <c r="FG2063">
        <v>0.81442479000000001</v>
      </c>
      <c r="FH2063">
        <v>0.76895455000000001</v>
      </c>
      <c r="FI2063">
        <v>0.72348431000000002</v>
      </c>
      <c r="FJ2063">
        <v>0.67801407000000002</v>
      </c>
      <c r="FK2063">
        <v>0.63254383000000003</v>
      </c>
      <c r="FL2063">
        <v>0.58707359000000003</v>
      </c>
      <c r="FM2063">
        <v>0.54160335000000004</v>
      </c>
      <c r="FN2063">
        <v>0.49613310999999999</v>
      </c>
      <c r="FO2063">
        <v>0.45066286999999999</v>
      </c>
      <c r="FP2063">
        <v>0.40519263</v>
      </c>
      <c r="FQ2063">
        <v>0.35972239</v>
      </c>
      <c r="FR2063">
        <v>0.31425215000000001</v>
      </c>
      <c r="FS2063">
        <v>0.26878191000000001</v>
      </c>
      <c r="FT2063">
        <v>0.22331166999999999</v>
      </c>
      <c r="FU2063">
        <v>0.17784142999999999</v>
      </c>
      <c r="FV2063">
        <v>0.13237119</v>
      </c>
      <c r="FW2063">
        <v>8.6900946000000007E-2</v>
      </c>
      <c r="FX2063">
        <v>5.1772956000000002E-2</v>
      </c>
      <c r="FY2063">
        <v>2.1459463000000002E-2</v>
      </c>
      <c r="FZ2063">
        <v>1.6466651999999998E-2</v>
      </c>
      <c r="GA2063">
        <v>1.6466651999999998E-2</v>
      </c>
      <c r="GB2063">
        <v>1.6466651999999998E-2</v>
      </c>
      <c r="GC2063">
        <v>1.6466651999999998E-2</v>
      </c>
      <c r="GD2063">
        <v>1.6466651999999998E-2</v>
      </c>
      <c r="GE2063">
        <v>1.6466651999999998E-2</v>
      </c>
      <c r="GF2063">
        <v>1.6466651999999998E-2</v>
      </c>
      <c r="GG2063">
        <v>1.6466651999999998E-2</v>
      </c>
      <c r="GH2063">
        <v>1.6466651999999998E-2</v>
      </c>
      <c r="GI2063">
        <v>1.6466651999999998E-2</v>
      </c>
      <c r="GJ2063">
        <v>1.6466651999999998E-2</v>
      </c>
      <c r="GK2063">
        <v>1.6466651999999998E-2</v>
      </c>
      <c r="GL2063">
        <v>1.6466651999999998E-2</v>
      </c>
      <c r="GM2063">
        <v>1.6466651999999998E-2</v>
      </c>
      <c r="GN2063">
        <v>1.6466651999999998E-2</v>
      </c>
      <c r="GO2063">
        <v>1.6466651999999998E-2</v>
      </c>
      <c r="GP2063">
        <v>1.3256988000000001E-2</v>
      </c>
      <c r="GQ2063">
        <v>-1.8997587999999999E-3</v>
      </c>
      <c r="GR2063">
        <v>-2.8112015000000001E-2</v>
      </c>
      <c r="GS2063">
        <v>-7.3582254999999999E-2</v>
      </c>
      <c r="GT2063">
        <v>-0.11905250000000001</v>
      </c>
      <c r="GU2063">
        <v>-0.16452274</v>
      </c>
      <c r="GV2063">
        <v>-0.20999298</v>
      </c>
      <c r="GW2063">
        <v>-0.25546321999999999</v>
      </c>
      <c r="GX2063">
        <v>-0.33837953999999998</v>
      </c>
      <c r="GY2063">
        <v>-0.42932002000000002</v>
      </c>
      <c r="GZ2063">
        <v>-0.52026050000000001</v>
      </c>
      <c r="HA2063">
        <v>-0.61120098</v>
      </c>
      <c r="HB2063">
        <v>-0.70214146</v>
      </c>
      <c r="HC2063">
        <v>-0.79308193999999999</v>
      </c>
      <c r="HD2063">
        <v>-0.88402241999999998</v>
      </c>
      <c r="HE2063">
        <v>-0.97496289999999997</v>
      </c>
      <c r="HF2063">
        <v>-1.0659034000000001</v>
      </c>
      <c r="HG2063">
        <v>-1.1568438999999999</v>
      </c>
      <c r="HH2063">
        <v>-1.2477843</v>
      </c>
      <c r="HI2063">
        <v>-1.3499585999999999</v>
      </c>
      <c r="HJ2063">
        <v>-1.4560559</v>
      </c>
      <c r="HK2063">
        <v>-1.5892569000000001</v>
      </c>
      <c r="HL2063">
        <v>-1.7256677</v>
      </c>
      <c r="HM2063">
        <v>-1.8620783999999999</v>
      </c>
      <c r="HN2063">
        <v>-1.9984891</v>
      </c>
      <c r="HO2063">
        <v>-2.1348997999999999</v>
      </c>
      <c r="HP2063">
        <v>-2.2231656000000002</v>
      </c>
      <c r="HQ2063">
        <v>-2.2231656000000002</v>
      </c>
      <c r="HR2063">
        <v>-2.2231656000000002</v>
      </c>
      <c r="HS2063">
        <v>-2.2231656000000002</v>
      </c>
      <c r="HT2063">
        <v>-2.2231656000000002</v>
      </c>
      <c r="HU2063">
        <v>-2.2231656000000002</v>
      </c>
      <c r="HV2063">
        <v>-2.1985581000000001</v>
      </c>
      <c r="HW2063">
        <v>-2.1682446999999998</v>
      </c>
      <c r="HX2063">
        <v>-2.1233094000000001</v>
      </c>
      <c r="HY2063">
        <v>-2.0778390999999998</v>
      </c>
      <c r="HZ2063">
        <v>-2.0323688999999998</v>
      </c>
      <c r="IA2063">
        <v>-1.9827973999999999</v>
      </c>
      <c r="IB2063">
        <v>-1.9221703999999999</v>
      </c>
      <c r="IC2063">
        <v>-1.8487047999999999</v>
      </c>
      <c r="ID2063">
        <v>-1.7577643000000001</v>
      </c>
      <c r="IE2063">
        <v>-1.6668238</v>
      </c>
      <c r="IF2063">
        <v>-1.5758833000000001</v>
      </c>
      <c r="IG2063">
        <v>-1.4849428</v>
      </c>
      <c r="IH2063">
        <v>-1.3940024</v>
      </c>
      <c r="II2063">
        <v>-1.3030619000000001</v>
      </c>
      <c r="IJ2063">
        <v>-1.2121214</v>
      </c>
      <c r="IK2063">
        <v>-1.1211808999999999</v>
      </c>
      <c r="IL2063">
        <v>-1.0302404000000001</v>
      </c>
      <c r="IM2063">
        <v>-0.93929996999999998</v>
      </c>
      <c r="IN2063">
        <v>-0.86904398999999999</v>
      </c>
      <c r="IO2063">
        <v>-0.83873049</v>
      </c>
      <c r="IP2063">
        <v>-0.82339543000000004</v>
      </c>
      <c r="IQ2063">
        <v>-0.82339543000000004</v>
      </c>
      <c r="IR2063">
        <v>-0.82339543000000004</v>
      </c>
      <c r="IS2063">
        <v>-0.82339543000000004</v>
      </c>
      <c r="IT2063">
        <v>-0.82339543000000004</v>
      </c>
      <c r="IU2063">
        <v>-0.82339543000000004</v>
      </c>
      <c r="IV2063">
        <v>-0.82339543000000004</v>
      </c>
      <c r="IW2063">
        <v>-0.82339543000000004</v>
      </c>
      <c r="IX2063">
        <v>-0.82339543000000004</v>
      </c>
      <c r="IY2063">
        <v>-0.82339543000000004</v>
      </c>
      <c r="IZ2063">
        <v>-0.82339543000000004</v>
      </c>
      <c r="JA2063">
        <v>-0.86084150999999998</v>
      </c>
      <c r="JB2063">
        <v>-0.95178198999999997</v>
      </c>
      <c r="JC2063">
        <v>-1.0427225</v>
      </c>
      <c r="JD2063">
        <v>-1.1336630000000001</v>
      </c>
      <c r="JE2063">
        <v>-1.2246033999999999</v>
      </c>
      <c r="JF2063">
        <v>-1.3155439</v>
      </c>
      <c r="JG2063">
        <v>-1.4064844000000001</v>
      </c>
      <c r="JH2063">
        <v>-1.4974248999999999</v>
      </c>
      <c r="JI2063">
        <v>-1.5883654</v>
      </c>
      <c r="JJ2063">
        <v>-1.6793058000000001</v>
      </c>
      <c r="JK2063">
        <v>-1.7702462999999999</v>
      </c>
      <c r="JL2063">
        <v>-1.8561939999999999</v>
      </c>
      <c r="JM2063">
        <v>-1.9319777</v>
      </c>
      <c r="JN2063">
        <v>-1.9931397</v>
      </c>
      <c r="JO2063">
        <v>-2.0386099</v>
      </c>
      <c r="JP2063">
        <v>-2.0840801</v>
      </c>
      <c r="JQ2063">
        <v>-2.1295503999999998</v>
      </c>
      <c r="JR2063">
        <v>-2.1750205999999999</v>
      </c>
      <c r="JS2063">
        <v>-2.2204909000000002</v>
      </c>
      <c r="JT2063">
        <v>-2.1375744999999999</v>
      </c>
      <c r="JU2063">
        <v>-2.0466340999999999</v>
      </c>
      <c r="JV2063">
        <v>-1.9556936</v>
      </c>
      <c r="JW2063">
        <v>-1.8647530999999999</v>
      </c>
      <c r="JX2063">
        <v>-1.7738126000000001</v>
      </c>
      <c r="JY2063">
        <v>-1.6586213000000001</v>
      </c>
      <c r="JZ2063">
        <v>-1.5070539000000001</v>
      </c>
      <c r="KA2063">
        <v>-1.3387248</v>
      </c>
      <c r="KB2063">
        <v>-1.1568438999999999</v>
      </c>
      <c r="KC2063">
        <v>-0.97496289999999997</v>
      </c>
      <c r="KD2063">
        <v>-0.79308193999999999</v>
      </c>
      <c r="KE2063">
        <v>-0.63723492000000004</v>
      </c>
      <c r="KF2063">
        <v>-0.48638070999999999</v>
      </c>
      <c r="KG2063">
        <v>-0.39544023</v>
      </c>
      <c r="KH2063">
        <v>-0.30449975000000001</v>
      </c>
      <c r="KI2063">
        <v>-0.21355927</v>
      </c>
      <c r="KJ2063">
        <v>-0.12261879000000001</v>
      </c>
      <c r="KK2063">
        <v>-3.1678308000000002E-2</v>
      </c>
      <c r="KL2063">
        <v>1.6466651999999998E-2</v>
      </c>
      <c r="KM2063">
        <v>1.6466651999999998E-2</v>
      </c>
      <c r="KN2063">
        <v>1.6466651999999998E-2</v>
      </c>
      <c r="KO2063">
        <v>1.6466651999999998E-2</v>
      </c>
      <c r="KP2063">
        <v>1.6466651999999998E-2</v>
      </c>
      <c r="KQ2063">
        <v>1.6466651999999998E-2</v>
      </c>
      <c r="KR2063">
        <v>-1.1707066E-2</v>
      </c>
      <c r="KS2063">
        <v>-4.3268762000000002E-2</v>
      </c>
      <c r="KT2063">
        <v>-8.8739001999999997E-2</v>
      </c>
      <c r="KU2063">
        <v>-0.13420924000000001</v>
      </c>
      <c r="KV2063">
        <v>-0.17967948</v>
      </c>
      <c r="KW2063">
        <v>-0.23103410999999999</v>
      </c>
      <c r="KX2063">
        <v>-0.29166109000000001</v>
      </c>
      <c r="KY2063">
        <v>-0.36869302999999998</v>
      </c>
      <c r="KZ2063">
        <v>-0.45963351000000002</v>
      </c>
      <c r="LA2063">
        <v>-0.55057398999999996</v>
      </c>
      <c r="LB2063">
        <v>-0.64151446999999995</v>
      </c>
      <c r="LC2063">
        <v>-0.73245495000000005</v>
      </c>
      <c r="LD2063">
        <v>-0.82339543000000004</v>
      </c>
    </row>
    <row r="2064" spans="1:316" x14ac:dyDescent="0.25">
      <c r="A2064">
        <v>4</v>
      </c>
      <c r="B2064">
        <v>-0.69991903</v>
      </c>
      <c r="C2064">
        <v>-0.69991903</v>
      </c>
      <c r="D2064">
        <v>-0.69991903</v>
      </c>
      <c r="E2064">
        <v>-0.69991903</v>
      </c>
      <c r="F2064">
        <v>-0.69991903</v>
      </c>
      <c r="G2064">
        <v>-0.69991903</v>
      </c>
      <c r="H2064">
        <v>-0.69991903</v>
      </c>
      <c r="I2064">
        <v>-0.69991903</v>
      </c>
      <c r="J2064">
        <v>-0.69991903</v>
      </c>
      <c r="K2064">
        <v>-0.69991903</v>
      </c>
      <c r="L2064">
        <v>-0.69991903</v>
      </c>
      <c r="M2064">
        <v>-0.69991903</v>
      </c>
      <c r="N2064">
        <v>-0.69991903</v>
      </c>
      <c r="O2064">
        <v>-0.69991903</v>
      </c>
      <c r="P2064">
        <v>-0.69991903</v>
      </c>
      <c r="Q2064">
        <v>-0.69991903</v>
      </c>
      <c r="R2064">
        <v>-0.69991903</v>
      </c>
      <c r="S2064">
        <v>-0.69991903</v>
      </c>
      <c r="T2064">
        <v>-0.69991903</v>
      </c>
      <c r="U2064">
        <v>-0.69991903</v>
      </c>
      <c r="V2064">
        <v>-0.69991903</v>
      </c>
      <c r="W2064">
        <v>-0.69991903</v>
      </c>
      <c r="X2064">
        <v>-0.69991903</v>
      </c>
      <c r="Y2064">
        <v>-0.69991903</v>
      </c>
      <c r="Z2064">
        <v>-0.69991903</v>
      </c>
      <c r="AA2064">
        <v>-0.69991903</v>
      </c>
      <c r="AB2064">
        <v>-0.69991903</v>
      </c>
      <c r="AC2064">
        <v>-0.69991903</v>
      </c>
      <c r="AD2064">
        <v>-0.69991903</v>
      </c>
      <c r="AE2064">
        <v>-0.69991903</v>
      </c>
      <c r="AF2064">
        <v>-0.69991903</v>
      </c>
      <c r="AG2064">
        <v>-0.69991903</v>
      </c>
      <c r="AH2064">
        <v>-0.69991903</v>
      </c>
      <c r="AI2064">
        <v>-0.69991903</v>
      </c>
      <c r="AJ2064">
        <v>-0.69991903</v>
      </c>
      <c r="AK2064">
        <v>-0.71276978000000002</v>
      </c>
      <c r="AL2064">
        <v>-0.72947574999999998</v>
      </c>
      <c r="AM2064">
        <v>-0.75607678</v>
      </c>
      <c r="AN2064">
        <v>-0.78267781999999997</v>
      </c>
      <c r="AO2064">
        <v>-0.80927884999999999</v>
      </c>
      <c r="AP2064">
        <v>-0.82321272999999995</v>
      </c>
      <c r="AQ2064">
        <v>-0.83250197999999997</v>
      </c>
      <c r="AR2064">
        <v>-0.83250197999999997</v>
      </c>
      <c r="AS2064">
        <v>-0.83250197999999997</v>
      </c>
      <c r="AT2064">
        <v>-0.83250197999999997</v>
      </c>
      <c r="AU2064">
        <v>-0.83250197999999997</v>
      </c>
      <c r="AV2064">
        <v>-0.83250197999999997</v>
      </c>
      <c r="AW2064">
        <v>-0.83250197999999997</v>
      </c>
      <c r="AX2064">
        <v>-0.83250197999999997</v>
      </c>
      <c r="AY2064">
        <v>-0.83250197999999997</v>
      </c>
      <c r="AZ2064">
        <v>-0.83250197999999997</v>
      </c>
      <c r="BA2064">
        <v>-0.83250197999999997</v>
      </c>
      <c r="BB2064">
        <v>-0.83250197999999997</v>
      </c>
      <c r="BC2064">
        <v>-0.83250197999999997</v>
      </c>
      <c r="BD2064">
        <v>-0.83250197999999997</v>
      </c>
      <c r="BE2064">
        <v>-0.83250197999999997</v>
      </c>
      <c r="BF2064">
        <v>-0.83250197999999997</v>
      </c>
      <c r="BG2064">
        <v>-0.83250197999999997</v>
      </c>
      <c r="BH2064">
        <v>-0.83250197999999997</v>
      </c>
      <c r="BI2064">
        <v>-0.83250197999999997</v>
      </c>
      <c r="BJ2064">
        <v>-0.83250197999999997</v>
      </c>
      <c r="BK2064">
        <v>-0.83250197999999997</v>
      </c>
      <c r="BL2064">
        <v>-0.83250197999999997</v>
      </c>
      <c r="BM2064">
        <v>-0.83250197999999997</v>
      </c>
      <c r="BN2064">
        <v>-0.83395227999999999</v>
      </c>
      <c r="BO2064">
        <v>-0.84348020000000001</v>
      </c>
      <c r="BP2064">
        <v>-0.89668225999999995</v>
      </c>
      <c r="BQ2064">
        <v>-0.94988433000000005</v>
      </c>
      <c r="BR2064">
        <v>-1.0030863999999999</v>
      </c>
      <c r="BS2064">
        <v>-1.0562885</v>
      </c>
      <c r="BT2064">
        <v>-1.1094906</v>
      </c>
      <c r="BU2064">
        <v>-1.1626926</v>
      </c>
      <c r="BV2064">
        <v>-1.2158947</v>
      </c>
      <c r="BW2064">
        <v>-1.2690968</v>
      </c>
      <c r="BX2064">
        <v>-1.3191596000000001</v>
      </c>
      <c r="BY2064">
        <v>-1.3672948</v>
      </c>
      <c r="BZ2064">
        <v>-1.3957683999999999</v>
      </c>
      <c r="CA2064">
        <v>-1.4223694</v>
      </c>
      <c r="CB2064">
        <v>-1.4489704999999999</v>
      </c>
      <c r="CC2064">
        <v>-1.4755715</v>
      </c>
      <c r="CD2064">
        <v>-1.5021724999999999</v>
      </c>
      <c r="CE2064">
        <v>-1.5287736000000001</v>
      </c>
      <c r="CF2064">
        <v>-1.5553745999999999</v>
      </c>
      <c r="CG2064">
        <v>-1.5819757000000001</v>
      </c>
      <c r="CH2064">
        <v>-1.6085767</v>
      </c>
      <c r="CI2064">
        <v>-1.6351777000000001</v>
      </c>
      <c r="CJ2064">
        <v>-1.6617788</v>
      </c>
      <c r="CK2064">
        <v>-1.6883798000000001</v>
      </c>
      <c r="CL2064">
        <v>-1.7149808</v>
      </c>
      <c r="CM2064">
        <v>-1.7386078</v>
      </c>
      <c r="CN2064">
        <v>-1.7538084</v>
      </c>
      <c r="CO2064">
        <v>-1.7605826</v>
      </c>
      <c r="CP2064">
        <v>-1.7605826</v>
      </c>
      <c r="CQ2064">
        <v>-1.7605826</v>
      </c>
      <c r="CR2064">
        <v>-1.7605826</v>
      </c>
      <c r="CS2064">
        <v>-1.7605826</v>
      </c>
      <c r="CT2064">
        <v>-1.7605826</v>
      </c>
      <c r="CU2064">
        <v>-1.7605826</v>
      </c>
      <c r="CV2064">
        <v>-1.7605826</v>
      </c>
      <c r="CW2064">
        <v>-1.760243</v>
      </c>
      <c r="CX2064">
        <v>-1.7446202</v>
      </c>
      <c r="CY2064">
        <v>-1.7255368</v>
      </c>
      <c r="CZ2064">
        <v>-1.6989358000000001</v>
      </c>
      <c r="DA2064">
        <v>-1.6723347</v>
      </c>
      <c r="DB2064">
        <v>-1.6457337000000001</v>
      </c>
      <c r="DC2064">
        <v>-1.6031335</v>
      </c>
      <c r="DD2064">
        <v>-1.5570636</v>
      </c>
      <c r="DE2064">
        <v>-1.5038615</v>
      </c>
      <c r="DF2064">
        <v>-1.4506593999999999</v>
      </c>
      <c r="DG2064">
        <v>-1.3974572999999999</v>
      </c>
      <c r="DH2064">
        <v>-1.3597862999999999</v>
      </c>
      <c r="DI2064">
        <v>-1.3269435000000001</v>
      </c>
      <c r="DJ2064">
        <v>-1.3003425</v>
      </c>
      <c r="DK2064">
        <v>-1.2737414</v>
      </c>
      <c r="DL2064">
        <v>-1.2471403999999999</v>
      </c>
      <c r="DM2064">
        <v>-1.2059812999999999</v>
      </c>
      <c r="DN2064">
        <v>-1.1574237999999999</v>
      </c>
      <c r="DO2064">
        <v>-1.1044236999999999</v>
      </c>
      <c r="DP2064">
        <v>-1.0512216000000001</v>
      </c>
      <c r="DQ2064">
        <v>-0.99801954999999998</v>
      </c>
      <c r="DR2064">
        <v>-0.94481747999999999</v>
      </c>
      <c r="DS2064">
        <v>-0.89161539000000001</v>
      </c>
      <c r="DT2064">
        <v>-0.83841332000000002</v>
      </c>
      <c r="DU2064">
        <v>-0.78521125000000003</v>
      </c>
      <c r="DV2064">
        <v>-0.73200916999999999</v>
      </c>
      <c r="DW2064">
        <v>-0.67880708999999995</v>
      </c>
      <c r="DX2064">
        <v>-0.62560501999999996</v>
      </c>
      <c r="DY2064">
        <v>-0.57240294000000003</v>
      </c>
      <c r="DZ2064">
        <v>-0.51921921000000004</v>
      </c>
      <c r="EA2064">
        <v>-0.46770609000000002</v>
      </c>
      <c r="EB2064">
        <v>-0.42377491</v>
      </c>
      <c r="EC2064">
        <v>-0.39717387999999998</v>
      </c>
      <c r="ED2064">
        <v>-0.37057284000000001</v>
      </c>
      <c r="EE2064">
        <v>-0.34397180999999999</v>
      </c>
      <c r="EF2064">
        <v>-0.31737078000000002</v>
      </c>
      <c r="EG2064">
        <v>-0.29076974</v>
      </c>
      <c r="EH2064">
        <v>-0.26416870999999997</v>
      </c>
      <c r="EI2064">
        <v>-0.23756767000000001</v>
      </c>
      <c r="EJ2064">
        <v>-0.21096661999999999</v>
      </c>
      <c r="EK2064">
        <v>-0.18436558</v>
      </c>
      <c r="EL2064">
        <v>-0.15776454000000001</v>
      </c>
      <c r="EM2064">
        <v>-0.13116351000000001</v>
      </c>
      <c r="EN2064">
        <v>-0.10456248</v>
      </c>
      <c r="EO2064">
        <v>-7.7961444000000005E-2</v>
      </c>
      <c r="EP2064">
        <v>-5.1360411000000002E-2</v>
      </c>
      <c r="EQ2064">
        <v>-2.4759377999999999E-2</v>
      </c>
      <c r="ER2064">
        <v>1.8416737000000001E-3</v>
      </c>
      <c r="ES2064">
        <v>2.8442722E-2</v>
      </c>
      <c r="ET2064">
        <v>5.5043755E-2</v>
      </c>
      <c r="EU2064">
        <v>7.6247477999999994E-2</v>
      </c>
      <c r="EV2064">
        <v>9.2714784999999994E-2</v>
      </c>
      <c r="EW2064">
        <v>9.5578663999999994E-2</v>
      </c>
      <c r="EX2064">
        <v>9.5578663999999994E-2</v>
      </c>
      <c r="EY2064">
        <v>9.5578663999999994E-2</v>
      </c>
      <c r="EZ2064">
        <v>0.10569404</v>
      </c>
      <c r="FA2064">
        <v>0.13018389</v>
      </c>
      <c r="FB2064">
        <v>0.17495954999999999</v>
      </c>
      <c r="FC2064">
        <v>0.22816160999999999</v>
      </c>
      <c r="FD2064">
        <v>0.28136368</v>
      </c>
      <c r="FE2064">
        <v>0.33877895000000002</v>
      </c>
      <c r="FF2064">
        <v>0.40633712</v>
      </c>
      <c r="FG2064">
        <v>0.48108258999999998</v>
      </c>
      <c r="FH2064">
        <v>0.56088579000000005</v>
      </c>
      <c r="FI2064">
        <v>0.64068882000000005</v>
      </c>
      <c r="FJ2064">
        <v>0.72049185000000004</v>
      </c>
      <c r="FK2064">
        <v>0.80029505000000001</v>
      </c>
      <c r="FL2064">
        <v>0.88009815999999996</v>
      </c>
      <c r="FM2064">
        <v>0.95990116000000003</v>
      </c>
      <c r="FN2064">
        <v>1.0397042999999999</v>
      </c>
      <c r="FO2064">
        <v>1.1195075000000001</v>
      </c>
      <c r="FP2064">
        <v>1.1993107000000001</v>
      </c>
      <c r="FQ2064">
        <v>1.2791138</v>
      </c>
      <c r="FR2064">
        <v>1.3589168</v>
      </c>
      <c r="FS2064">
        <v>1.43872</v>
      </c>
      <c r="FT2064">
        <v>1.5185232</v>
      </c>
      <c r="FU2064">
        <v>1.5789858000000001</v>
      </c>
      <c r="FV2064">
        <v>1.6367498</v>
      </c>
      <c r="FW2064">
        <v>1.6899519999999999</v>
      </c>
      <c r="FX2064">
        <v>1.7431542</v>
      </c>
      <c r="FY2064">
        <v>1.7963563</v>
      </c>
      <c r="FZ2064">
        <v>1.7937953</v>
      </c>
      <c r="GA2064">
        <v>1.7773555000000001</v>
      </c>
      <c r="GB2064">
        <v>1.7507543000000001</v>
      </c>
      <c r="GC2064">
        <v>1.7241533</v>
      </c>
      <c r="GD2064">
        <v>1.6975522999999999</v>
      </c>
      <c r="GE2064">
        <v>1.6709513</v>
      </c>
      <c r="GF2064">
        <v>1.6443501</v>
      </c>
      <c r="GG2064">
        <v>1.6177492</v>
      </c>
      <c r="GH2064">
        <v>1.5910289</v>
      </c>
      <c r="GI2064">
        <v>1.5640054999999999</v>
      </c>
      <c r="GJ2064">
        <v>1.5219008999999999</v>
      </c>
      <c r="GK2064">
        <v>1.4686988000000001</v>
      </c>
      <c r="GL2064">
        <v>1.4154968000000001</v>
      </c>
      <c r="GM2064">
        <v>1.3627077999999999</v>
      </c>
      <c r="GN2064">
        <v>1.3120392000000001</v>
      </c>
      <c r="GO2064">
        <v>1.2723580000000001</v>
      </c>
      <c r="GP2064">
        <v>1.2457568999999999</v>
      </c>
      <c r="GQ2064">
        <v>1.2191557</v>
      </c>
      <c r="GR2064">
        <v>1.1925546</v>
      </c>
      <c r="GS2064">
        <v>1.1659537</v>
      </c>
      <c r="GT2064">
        <v>1.1393527000000001</v>
      </c>
      <c r="GU2064">
        <v>1.1127516</v>
      </c>
      <c r="GV2064">
        <v>1.0861506000000001</v>
      </c>
      <c r="GW2064">
        <v>1.0595496</v>
      </c>
      <c r="GX2064">
        <v>1.0391904000000001</v>
      </c>
      <c r="GY2064">
        <v>1.0236593</v>
      </c>
      <c r="GZ2064">
        <v>1.0236593</v>
      </c>
      <c r="HA2064">
        <v>1.0236593</v>
      </c>
      <c r="HB2064">
        <v>1.0236593</v>
      </c>
      <c r="HC2064">
        <v>1.0236593</v>
      </c>
      <c r="HD2064">
        <v>1.0236593</v>
      </c>
      <c r="HE2064">
        <v>1.0236593</v>
      </c>
      <c r="HF2064">
        <v>1.0236593</v>
      </c>
      <c r="HG2064">
        <v>1.0236593</v>
      </c>
      <c r="HH2064">
        <v>1.031177</v>
      </c>
      <c r="HI2064">
        <v>1.0421552999999999</v>
      </c>
      <c r="HJ2064">
        <v>1.0684165999999999</v>
      </c>
      <c r="HK2064">
        <v>1.0950176</v>
      </c>
      <c r="HL2064">
        <v>1.1216187</v>
      </c>
      <c r="HM2064">
        <v>1.1408214000000001</v>
      </c>
      <c r="HN2064">
        <v>1.1543330000000001</v>
      </c>
      <c r="HO2064">
        <v>1.1562422999999999</v>
      </c>
      <c r="HP2064">
        <v>1.1562422999999999</v>
      </c>
      <c r="HQ2064">
        <v>1.1562422999999999</v>
      </c>
      <c r="HR2064">
        <v>1.1630164000000001</v>
      </c>
      <c r="HS2064">
        <v>1.1782170999999999</v>
      </c>
      <c r="HT2064">
        <v>1.2018439999999999</v>
      </c>
      <c r="HU2064">
        <v>1.2284449</v>
      </c>
      <c r="HV2064">
        <v>1.2550460999999999</v>
      </c>
      <c r="HW2064">
        <v>1.2647117000000001</v>
      </c>
      <c r="HX2064">
        <v>1.2393774</v>
      </c>
      <c r="HY2064">
        <v>1.1967771</v>
      </c>
      <c r="HZ2064">
        <v>1.1435751000000001</v>
      </c>
      <c r="IA2064">
        <v>1.090373</v>
      </c>
      <c r="IB2064">
        <v>1.0411821999999999</v>
      </c>
      <c r="IC2064">
        <v>1.0074031000000001</v>
      </c>
      <c r="ID2064">
        <v>0.977213</v>
      </c>
      <c r="IE2064">
        <v>0.95061187000000003</v>
      </c>
      <c r="IF2064">
        <v>0.92401089999999997</v>
      </c>
      <c r="IG2064">
        <v>0.89928249000000005</v>
      </c>
      <c r="IH2064">
        <v>0.89421561000000005</v>
      </c>
      <c r="II2064">
        <v>0.89107636000000001</v>
      </c>
      <c r="IJ2064">
        <v>0.89107636000000001</v>
      </c>
      <c r="IK2064">
        <v>0.89107636000000001</v>
      </c>
      <c r="IL2064">
        <v>0.89107636000000001</v>
      </c>
      <c r="IM2064">
        <v>0.89107636000000001</v>
      </c>
      <c r="IN2064">
        <v>0.89107636000000001</v>
      </c>
      <c r="IO2064">
        <v>0.89107636000000001</v>
      </c>
      <c r="IP2064">
        <v>0.89107636000000001</v>
      </c>
      <c r="IQ2064">
        <v>0.89107636000000001</v>
      </c>
      <c r="IR2064">
        <v>0.89107636000000001</v>
      </c>
      <c r="IS2064">
        <v>0.89107636000000001</v>
      </c>
      <c r="IT2064">
        <v>0.89107636000000001</v>
      </c>
      <c r="IU2064">
        <v>0.89052558999999998</v>
      </c>
      <c r="IV2064">
        <v>0.88925882000000001</v>
      </c>
      <c r="IW2064">
        <v>0.86954217</v>
      </c>
      <c r="IX2064">
        <v>0.84294122999999999</v>
      </c>
      <c r="IY2064">
        <v>0.81634010000000001</v>
      </c>
      <c r="IZ2064">
        <v>0.78973903000000001</v>
      </c>
      <c r="JA2064">
        <v>0.76313808999999999</v>
      </c>
      <c r="JB2064">
        <v>0.73653703999999998</v>
      </c>
      <c r="JC2064">
        <v>0.70993591</v>
      </c>
      <c r="JD2064">
        <v>0.68333495</v>
      </c>
      <c r="JE2064">
        <v>0.65780793999999998</v>
      </c>
      <c r="JF2064">
        <v>0.63669593999999996</v>
      </c>
      <c r="JG2064">
        <v>0.62591045999999995</v>
      </c>
      <c r="JH2064">
        <v>0.62591045999999995</v>
      </c>
      <c r="JI2064">
        <v>0.62591045999999995</v>
      </c>
      <c r="JJ2064">
        <v>0.62475389000000003</v>
      </c>
      <c r="JK2064">
        <v>0.60955327000000004</v>
      </c>
      <c r="JL2064">
        <v>0.58030864000000004</v>
      </c>
      <c r="JM2064">
        <v>0.52710657000000005</v>
      </c>
      <c r="JN2064">
        <v>0.47390451</v>
      </c>
      <c r="JO2064">
        <v>0.42070244000000001</v>
      </c>
      <c r="JP2064">
        <v>0.38607888000000001</v>
      </c>
      <c r="JQ2064">
        <v>0.36074455999999999</v>
      </c>
      <c r="JR2064">
        <v>0.36074455999999999</v>
      </c>
      <c r="JS2064">
        <v>0.36074455999999999</v>
      </c>
      <c r="JT2064">
        <v>0.36074455999999999</v>
      </c>
      <c r="JU2064">
        <v>0.36074455999999999</v>
      </c>
      <c r="JV2064">
        <v>0.36074455999999999</v>
      </c>
      <c r="JW2064">
        <v>0.36074455999999999</v>
      </c>
      <c r="JX2064">
        <v>0.36074455999999999</v>
      </c>
      <c r="JY2064">
        <v>0.36074455999999999</v>
      </c>
      <c r="JZ2064">
        <v>0.36074455999999999</v>
      </c>
      <c r="KA2064">
        <v>0.36074455999999999</v>
      </c>
      <c r="KB2064">
        <v>0.36074455999999999</v>
      </c>
      <c r="KC2064">
        <v>0.36074455999999999</v>
      </c>
      <c r="KD2064">
        <v>0.36074455999999999</v>
      </c>
      <c r="KE2064">
        <v>0.36074455999999999</v>
      </c>
      <c r="KF2064">
        <v>0.36074455999999999</v>
      </c>
      <c r="KG2064">
        <v>0.36074455999999999</v>
      </c>
      <c r="KH2064">
        <v>0.36074455999999999</v>
      </c>
      <c r="KI2064">
        <v>0.36074455999999999</v>
      </c>
      <c r="KJ2064">
        <v>0.37811147000000001</v>
      </c>
      <c r="KK2064">
        <v>0.41442409000000002</v>
      </c>
      <c r="KL2064">
        <v>0.46377095000000002</v>
      </c>
      <c r="KM2064">
        <v>0.51697302000000001</v>
      </c>
      <c r="KN2064">
        <v>0.57017509</v>
      </c>
      <c r="KO2064">
        <v>0.60156757000000005</v>
      </c>
      <c r="KP2064">
        <v>0.59396716000000005</v>
      </c>
      <c r="KQ2064">
        <v>0.57397511000000001</v>
      </c>
      <c r="KR2064">
        <v>0.54737416999999999</v>
      </c>
      <c r="KS2064">
        <v>0.52077304999999996</v>
      </c>
      <c r="KT2064">
        <v>0.48882051999999998</v>
      </c>
      <c r="KU2064">
        <v>0.43984082000000002</v>
      </c>
      <c r="KV2064">
        <v>0.38861226999999998</v>
      </c>
      <c r="KW2064">
        <v>0.33541024000000003</v>
      </c>
      <c r="KX2064">
        <v>0.28220815999999999</v>
      </c>
      <c r="KY2064">
        <v>0.23193421</v>
      </c>
      <c r="KZ2064">
        <v>0.20322198</v>
      </c>
      <c r="LA2064">
        <v>0.17538176</v>
      </c>
      <c r="LB2064">
        <v>0.14878073</v>
      </c>
      <c r="LC2064">
        <v>0.1221797</v>
      </c>
      <c r="LD2064">
        <v>9.5578663999999994E-2</v>
      </c>
    </row>
    <row r="2065" spans="1:316" x14ac:dyDescent="0.25">
      <c r="A2065">
        <v>6</v>
      </c>
      <c r="B2065">
        <v>-0.38700596999999998</v>
      </c>
      <c r="C2065">
        <v>-0.38700596999999998</v>
      </c>
      <c r="D2065">
        <v>-0.38700596999999998</v>
      </c>
      <c r="E2065">
        <v>-0.38700596999999998</v>
      </c>
      <c r="F2065">
        <v>-0.38700596999999998</v>
      </c>
      <c r="G2065">
        <v>-0.38700596999999998</v>
      </c>
      <c r="H2065">
        <v>-0.38700596999999998</v>
      </c>
      <c r="I2065">
        <v>-0.38700596999999998</v>
      </c>
      <c r="J2065">
        <v>-0.38700596999999998</v>
      </c>
      <c r="K2065">
        <v>-0.38700596999999998</v>
      </c>
      <c r="L2065">
        <v>-0.38700596999999998</v>
      </c>
      <c r="M2065">
        <v>-0.38700596999999998</v>
      </c>
      <c r="N2065">
        <v>-0.38700596999999998</v>
      </c>
      <c r="O2065">
        <v>-0.38700596999999998</v>
      </c>
      <c r="P2065">
        <v>-0.38700596999999998</v>
      </c>
      <c r="Q2065">
        <v>-0.38700596999999998</v>
      </c>
      <c r="R2065">
        <v>-0.38700596999999998</v>
      </c>
      <c r="S2065">
        <v>-0.38700596999999998</v>
      </c>
      <c r="T2065">
        <v>-0.38700596999999998</v>
      </c>
      <c r="U2065">
        <v>-0.38700596999999998</v>
      </c>
      <c r="V2065">
        <v>-0.38700596999999998</v>
      </c>
      <c r="W2065">
        <v>-0.38700596999999998</v>
      </c>
      <c r="X2065">
        <v>-0.38700596999999998</v>
      </c>
      <c r="Y2065">
        <v>-0.38700596999999998</v>
      </c>
      <c r="Z2065">
        <v>-0.38700596999999998</v>
      </c>
      <c r="AA2065">
        <v>-0.38700596999999998</v>
      </c>
      <c r="AB2065">
        <v>-0.38700596999999998</v>
      </c>
      <c r="AC2065">
        <v>-0.38700596999999998</v>
      </c>
      <c r="AD2065">
        <v>-0.38700596999999998</v>
      </c>
      <c r="AE2065">
        <v>-0.38700596999999998</v>
      </c>
      <c r="AF2065">
        <v>-0.38700596999999998</v>
      </c>
      <c r="AG2065">
        <v>-0.38700596999999998</v>
      </c>
      <c r="AH2065">
        <v>-0.38700596999999998</v>
      </c>
      <c r="AI2065">
        <v>-0.38700596999999998</v>
      </c>
      <c r="AJ2065">
        <v>-0.38700596999999998</v>
      </c>
      <c r="AK2065">
        <v>-0.38700596999999998</v>
      </c>
      <c r="AL2065">
        <v>-0.38700596999999998</v>
      </c>
      <c r="AM2065">
        <v>-0.38700596999999998</v>
      </c>
      <c r="AN2065">
        <v>-0.38700596999999998</v>
      </c>
      <c r="AO2065">
        <v>-0.38700596999999998</v>
      </c>
      <c r="AP2065">
        <v>-0.38700596999999998</v>
      </c>
      <c r="AQ2065">
        <v>-0.38700596999999998</v>
      </c>
      <c r="AR2065">
        <v>-0.38700596999999998</v>
      </c>
      <c r="AS2065">
        <v>-0.38700596999999998</v>
      </c>
      <c r="AT2065">
        <v>-0.38700596999999998</v>
      </c>
      <c r="AU2065">
        <v>-0.38700596999999998</v>
      </c>
      <c r="AV2065">
        <v>-0.38700596999999998</v>
      </c>
      <c r="AW2065">
        <v>-0.38700596999999998</v>
      </c>
      <c r="AX2065">
        <v>-0.38700596999999998</v>
      </c>
      <c r="AY2065">
        <v>-0.38700596999999998</v>
      </c>
      <c r="AZ2065">
        <v>-0.38700596999999998</v>
      </c>
      <c r="BA2065">
        <v>-0.38700596999999998</v>
      </c>
      <c r="BB2065">
        <v>-0.38700596999999998</v>
      </c>
      <c r="BC2065">
        <v>-0.38700596999999998</v>
      </c>
      <c r="BD2065">
        <v>-0.38700596999999998</v>
      </c>
      <c r="BE2065">
        <v>-0.38700596999999998</v>
      </c>
      <c r="BF2065">
        <v>-0.38700596999999998</v>
      </c>
      <c r="BG2065">
        <v>-0.38700596999999998</v>
      </c>
      <c r="BH2065">
        <v>-0.38700596999999998</v>
      </c>
      <c r="BI2065">
        <v>-0.38700596999999998</v>
      </c>
      <c r="BJ2065">
        <v>-0.38700596999999998</v>
      </c>
      <c r="BK2065">
        <v>-0.38700596999999998</v>
      </c>
      <c r="BL2065">
        <v>-0.38700596999999998</v>
      </c>
      <c r="BM2065">
        <v>-0.38700596999999998</v>
      </c>
      <c r="BN2065">
        <v>-0.38700596999999998</v>
      </c>
      <c r="BO2065">
        <v>-0.38700596999999998</v>
      </c>
      <c r="BP2065">
        <v>-0.38700596999999998</v>
      </c>
      <c r="BQ2065">
        <v>-0.38700596999999998</v>
      </c>
      <c r="BR2065">
        <v>-0.38700596999999998</v>
      </c>
      <c r="BS2065">
        <v>-0.38700596999999998</v>
      </c>
      <c r="BT2065">
        <v>-0.38700596999999998</v>
      </c>
      <c r="BU2065">
        <v>-0.38700596999999998</v>
      </c>
      <c r="BV2065">
        <v>-0.38700596999999998</v>
      </c>
      <c r="BW2065">
        <v>-0.38700596999999998</v>
      </c>
      <c r="BX2065">
        <v>-0.38700596999999998</v>
      </c>
      <c r="BY2065">
        <v>-0.38700596999999998</v>
      </c>
      <c r="BZ2065">
        <v>-0.38700596999999998</v>
      </c>
      <c r="CA2065">
        <v>-0.38700596999999998</v>
      </c>
      <c r="CB2065">
        <v>-0.38700596999999998</v>
      </c>
      <c r="CC2065">
        <v>-0.38700596999999998</v>
      </c>
      <c r="CD2065">
        <v>-0.38700596999999998</v>
      </c>
      <c r="CE2065">
        <v>-0.38700596999999998</v>
      </c>
      <c r="CF2065">
        <v>-0.38700596999999998</v>
      </c>
      <c r="CG2065">
        <v>-0.38700596999999998</v>
      </c>
      <c r="CH2065">
        <v>-0.38700596999999998</v>
      </c>
      <c r="CI2065">
        <v>-0.38700596999999998</v>
      </c>
      <c r="CJ2065">
        <v>-0.38700596999999998</v>
      </c>
      <c r="CK2065">
        <v>-0.38700596999999998</v>
      </c>
      <c r="CL2065">
        <v>-0.38700596999999998</v>
      </c>
      <c r="CM2065">
        <v>-0.38700596999999998</v>
      </c>
      <c r="CN2065">
        <v>-0.38700596999999998</v>
      </c>
      <c r="CO2065">
        <v>-0.38700596999999998</v>
      </c>
      <c r="CP2065">
        <v>-0.38700596999999998</v>
      </c>
      <c r="CQ2065">
        <v>-0.38700596999999998</v>
      </c>
      <c r="CR2065">
        <v>-0.38700596999999998</v>
      </c>
      <c r="CS2065">
        <v>-0.39713478000000002</v>
      </c>
      <c r="CT2065">
        <v>-0.41572946</v>
      </c>
      <c r="CU2065">
        <v>-0.43432412999999997</v>
      </c>
      <c r="CV2065">
        <v>-0.45983512999999998</v>
      </c>
      <c r="CW2065">
        <v>-0.48540281000000002</v>
      </c>
      <c r="CX2065">
        <v>-0.51097049000000005</v>
      </c>
      <c r="CY2065">
        <v>-0.53653817999999998</v>
      </c>
      <c r="CZ2065">
        <v>-0.56210585999999996</v>
      </c>
      <c r="DA2065">
        <v>-0.58767354999999999</v>
      </c>
      <c r="DB2065">
        <v>-0.61324122999999997</v>
      </c>
      <c r="DC2065">
        <v>-0.63028635</v>
      </c>
      <c r="DD2065">
        <v>-0.63028635</v>
      </c>
      <c r="DE2065">
        <v>-0.63028635</v>
      </c>
      <c r="DF2065">
        <v>-0.63028635</v>
      </c>
      <c r="DG2065">
        <v>-0.63028635</v>
      </c>
      <c r="DH2065">
        <v>-0.63028635</v>
      </c>
      <c r="DI2065">
        <v>-0.63028635</v>
      </c>
      <c r="DJ2065">
        <v>-0.63028635</v>
      </c>
      <c r="DK2065">
        <v>-0.63616806000000004</v>
      </c>
      <c r="DL2065">
        <v>-0.64488431000000002</v>
      </c>
      <c r="DM2065">
        <v>-0.65643512999999998</v>
      </c>
      <c r="DN2065">
        <v>-0.68839472999999995</v>
      </c>
      <c r="DO2065">
        <v>-0.72035433000000004</v>
      </c>
      <c r="DP2065">
        <v>-0.75231393000000002</v>
      </c>
      <c r="DQ2065">
        <v>-0.78427354000000005</v>
      </c>
      <c r="DR2065">
        <v>-0.81623314000000002</v>
      </c>
      <c r="DS2065">
        <v>-0.84819275000000005</v>
      </c>
      <c r="DT2065">
        <v>-0.88015235999999997</v>
      </c>
      <c r="DU2065">
        <v>-0.91372766000000005</v>
      </c>
      <c r="DV2065">
        <v>-0.94917375999999998</v>
      </c>
      <c r="DW2065">
        <v>-0.98461986000000001</v>
      </c>
      <c r="DX2065">
        <v>-1.0227116000000001</v>
      </c>
      <c r="DY2065">
        <v>-1.0610630999999999</v>
      </c>
      <c r="DZ2065">
        <v>-1.0994146</v>
      </c>
      <c r="EA2065">
        <v>-1.1377660999999999</v>
      </c>
      <c r="EB2065">
        <v>-1.1761177</v>
      </c>
      <c r="EC2065">
        <v>-1.2144691999999999</v>
      </c>
      <c r="ED2065">
        <v>-1.2528207</v>
      </c>
      <c r="EE2065">
        <v>-1.287218</v>
      </c>
      <c r="EF2065">
        <v>-1.3098803000000001</v>
      </c>
      <c r="EG2065">
        <v>-1.3325426</v>
      </c>
      <c r="EH2065">
        <v>-1.3527670999999999</v>
      </c>
      <c r="EI2065">
        <v>-1.3719429000000001</v>
      </c>
      <c r="EJ2065">
        <v>-1.3911186</v>
      </c>
      <c r="EK2065">
        <v>-1.4102943999999999</v>
      </c>
      <c r="EL2065">
        <v>-1.4294701999999999</v>
      </c>
      <c r="EM2065">
        <v>-1.4483010999999999</v>
      </c>
      <c r="EN2065">
        <v>-1.4668957</v>
      </c>
      <c r="EO2065">
        <v>-1.4852542</v>
      </c>
      <c r="EP2065">
        <v>-1.498038</v>
      </c>
      <c r="EQ2065">
        <v>-1.5108219000000001</v>
      </c>
      <c r="ER2065">
        <v>-1.5236057000000001</v>
      </c>
      <c r="ES2065">
        <v>-1.5363895999999999</v>
      </c>
      <c r="ET2065">
        <v>-1.5491733999999999</v>
      </c>
      <c r="EU2065">
        <v>-1.5619571999999999</v>
      </c>
      <c r="EV2065">
        <v>-1.5747411</v>
      </c>
      <c r="EW2065">
        <v>-1.5839723000000001</v>
      </c>
      <c r="EX2065">
        <v>-1.5874588000000001</v>
      </c>
      <c r="EY2065">
        <v>-1.5909453</v>
      </c>
      <c r="EZ2065">
        <v>-1.5809393</v>
      </c>
      <c r="FA2065">
        <v>-1.5681555</v>
      </c>
      <c r="FB2065">
        <v>-1.5553716</v>
      </c>
      <c r="FC2065">
        <v>-1.5425878</v>
      </c>
      <c r="FD2065">
        <v>-1.5298039000000001</v>
      </c>
      <c r="FE2065">
        <v>-1.5170201000000001</v>
      </c>
      <c r="FF2065">
        <v>-1.5042363000000001</v>
      </c>
      <c r="FG2065">
        <v>-1.4886746</v>
      </c>
      <c r="FH2065">
        <v>-1.4596203999999999</v>
      </c>
      <c r="FI2065">
        <v>-1.4305661999999999</v>
      </c>
      <c r="FJ2065">
        <v>-1.3957672999999999</v>
      </c>
      <c r="FK2065">
        <v>-1.3574158000000001</v>
      </c>
      <c r="FL2065">
        <v>-1.3190643</v>
      </c>
      <c r="FM2065">
        <v>-1.2807127</v>
      </c>
      <c r="FN2065">
        <v>-1.2423611999999999</v>
      </c>
      <c r="FO2065">
        <v>-1.2040097000000001</v>
      </c>
      <c r="FP2065">
        <v>-1.1656582</v>
      </c>
      <c r="FQ2065">
        <v>-1.1273066</v>
      </c>
      <c r="FR2065">
        <v>-1.0778059</v>
      </c>
      <c r="FS2065">
        <v>-1.0278327</v>
      </c>
      <c r="FT2065">
        <v>-0.97738703000000005</v>
      </c>
      <c r="FU2065">
        <v>-0.92625166000000003</v>
      </c>
      <c r="FV2065">
        <v>-0.87511629000000002</v>
      </c>
      <c r="FW2065">
        <v>-0.82398092000000001</v>
      </c>
      <c r="FX2065">
        <v>-0.77284556000000004</v>
      </c>
      <c r="FY2065">
        <v>-0.72205978000000004</v>
      </c>
      <c r="FZ2065">
        <v>-0.67208657999999999</v>
      </c>
      <c r="GA2065">
        <v>-0.62211338000000005</v>
      </c>
      <c r="GB2065">
        <v>-0.57605187000000002</v>
      </c>
      <c r="GC2065">
        <v>-0.53130842</v>
      </c>
      <c r="GD2065">
        <v>-0.48656497999999998</v>
      </c>
      <c r="GE2065">
        <v>-0.44182153000000002</v>
      </c>
      <c r="GF2065">
        <v>-0.39707808999999999</v>
      </c>
      <c r="GG2065">
        <v>-0.35233463999999998</v>
      </c>
      <c r="GH2065">
        <v>-0.30759119000000001</v>
      </c>
      <c r="GI2065">
        <v>-0.26310758000000001</v>
      </c>
      <c r="GJ2065">
        <v>-0.22126956</v>
      </c>
      <c r="GK2065">
        <v>-0.17943153000000001</v>
      </c>
      <c r="GL2065">
        <v>-0.13946431000000001</v>
      </c>
      <c r="GM2065">
        <v>-0.10111278</v>
      </c>
      <c r="GN2065">
        <v>-6.2761250000000005E-2</v>
      </c>
      <c r="GO2065">
        <v>-2.4409714999999998E-2</v>
      </c>
      <c r="GP2065">
        <v>1.3941820000000001E-2</v>
      </c>
      <c r="GQ2065">
        <v>5.2293340000000001E-2</v>
      </c>
      <c r="GR2065">
        <v>9.0644839000000005E-2</v>
      </c>
      <c r="GS2065">
        <v>0.12899633999999999</v>
      </c>
      <c r="GT2065">
        <v>0.16326611999999999</v>
      </c>
      <c r="GU2065">
        <v>0.19696900000000001</v>
      </c>
      <c r="GV2065">
        <v>0.23010495</v>
      </c>
      <c r="GW2065">
        <v>0.26206453000000002</v>
      </c>
      <c r="GX2065">
        <v>0.29402411000000001</v>
      </c>
      <c r="GY2065">
        <v>0.32598374000000002</v>
      </c>
      <c r="GZ2065">
        <v>0.35794337999999998</v>
      </c>
      <c r="HA2065">
        <v>0.38990300999999999</v>
      </c>
      <c r="HB2065">
        <v>0.42186258999999998</v>
      </c>
      <c r="HC2065">
        <v>0.45382218000000002</v>
      </c>
      <c r="HD2065">
        <v>0.46447537</v>
      </c>
      <c r="HE2065">
        <v>0.46447537</v>
      </c>
      <c r="HF2065">
        <v>0.46447537</v>
      </c>
      <c r="HG2065">
        <v>0.46447537</v>
      </c>
      <c r="HH2065">
        <v>0.46447537</v>
      </c>
      <c r="HI2065">
        <v>0.46447537</v>
      </c>
      <c r="HJ2065">
        <v>0.46447537</v>
      </c>
      <c r="HK2065">
        <v>0.46448953999999998</v>
      </c>
      <c r="HL2065">
        <v>0.46623278000000001</v>
      </c>
      <c r="HM2065">
        <v>0.46797601</v>
      </c>
      <c r="HN2065">
        <v>0.47183572000000001</v>
      </c>
      <c r="HO2065">
        <v>0.47822764000000001</v>
      </c>
      <c r="HP2065">
        <v>0.48461955000000001</v>
      </c>
      <c r="HQ2065">
        <v>0.49101147000000001</v>
      </c>
      <c r="HR2065">
        <v>0.49740339</v>
      </c>
      <c r="HS2065">
        <v>0.50379532000000005</v>
      </c>
      <c r="HT2065">
        <v>0.51018730000000001</v>
      </c>
      <c r="HU2065">
        <v>0.51657927000000003</v>
      </c>
      <c r="HV2065">
        <v>0.53408264000000005</v>
      </c>
      <c r="HW2065">
        <v>0.55442055000000001</v>
      </c>
      <c r="HX2065">
        <v>0.57759300999999996</v>
      </c>
      <c r="HY2065">
        <v>0.60955258999999995</v>
      </c>
      <c r="HZ2065">
        <v>0.64151217000000005</v>
      </c>
      <c r="IA2065">
        <v>0.67347179999999995</v>
      </c>
      <c r="IB2065">
        <v>0.70543144000000002</v>
      </c>
      <c r="IC2065">
        <v>0.73739107000000004</v>
      </c>
      <c r="ID2065">
        <v>0.76935065999999996</v>
      </c>
      <c r="IE2065">
        <v>0.80131023999999995</v>
      </c>
      <c r="IF2065">
        <v>0.83633113999999997</v>
      </c>
      <c r="IG2065">
        <v>0.87352048999999998</v>
      </c>
      <c r="IH2065">
        <v>0.91074763000000003</v>
      </c>
      <c r="II2065">
        <v>0.94909918999999998</v>
      </c>
      <c r="IJ2065">
        <v>0.98745073999999999</v>
      </c>
      <c r="IK2065">
        <v>1.0258023000000001</v>
      </c>
      <c r="IL2065">
        <v>1.0641537999999999</v>
      </c>
      <c r="IM2065">
        <v>1.1025053</v>
      </c>
      <c r="IN2065">
        <v>1.1392411</v>
      </c>
      <c r="IO2065">
        <v>1.1758493999999999</v>
      </c>
      <c r="IP2065">
        <v>1.2059382000000001</v>
      </c>
      <c r="IQ2065">
        <v>1.225114</v>
      </c>
      <c r="IR2065">
        <v>1.2442898</v>
      </c>
      <c r="IS2065">
        <v>1.2634654999999999</v>
      </c>
      <c r="IT2065">
        <v>1.2826413000000001</v>
      </c>
      <c r="IU2065">
        <v>1.301817</v>
      </c>
      <c r="IV2065">
        <v>1.3209928</v>
      </c>
      <c r="IW2065">
        <v>1.3401685000000001</v>
      </c>
      <c r="IX2065">
        <v>1.3576813999999999</v>
      </c>
      <c r="IY2065">
        <v>1.3745328000000001</v>
      </c>
      <c r="IZ2065">
        <v>1.3907228</v>
      </c>
      <c r="JA2065">
        <v>1.4035067000000001</v>
      </c>
      <c r="JB2065">
        <v>1.4162904999999999</v>
      </c>
      <c r="JC2065">
        <v>1.4290742999999999</v>
      </c>
      <c r="JD2065">
        <v>1.4418582</v>
      </c>
      <c r="JE2065">
        <v>1.454642</v>
      </c>
      <c r="JF2065">
        <v>1.4674258</v>
      </c>
      <c r="JG2065">
        <v>1.4802097000000001</v>
      </c>
      <c r="JH2065">
        <v>1.4888929</v>
      </c>
      <c r="JI2065">
        <v>1.4935415999999999</v>
      </c>
      <c r="JJ2065">
        <v>1.4981902</v>
      </c>
      <c r="JK2065">
        <v>1.4984170000000001</v>
      </c>
      <c r="JL2065">
        <v>1.4984170000000001</v>
      </c>
      <c r="JM2065">
        <v>1.4984170000000001</v>
      </c>
      <c r="JN2065">
        <v>1.4984170000000001</v>
      </c>
      <c r="JO2065">
        <v>1.4984170000000001</v>
      </c>
      <c r="JP2065">
        <v>1.4984170000000001</v>
      </c>
      <c r="JQ2065">
        <v>1.4984170000000001</v>
      </c>
      <c r="JR2065">
        <v>1.5035191999999999</v>
      </c>
      <c r="JS2065">
        <v>1.5209516999999999</v>
      </c>
      <c r="JT2065">
        <v>1.5383842000000001</v>
      </c>
      <c r="JU2065">
        <v>1.5571064999999999</v>
      </c>
      <c r="JV2065">
        <v>1.5762822000000001</v>
      </c>
      <c r="JW2065">
        <v>1.595458</v>
      </c>
      <c r="JX2065">
        <v>1.6146336999999999</v>
      </c>
      <c r="JY2065">
        <v>1.6338094999999999</v>
      </c>
      <c r="JZ2065">
        <v>1.6522482000000001</v>
      </c>
      <c r="KA2065">
        <v>1.6702618</v>
      </c>
      <c r="KB2065">
        <v>1.6878502</v>
      </c>
      <c r="KC2065">
        <v>1.7006341</v>
      </c>
      <c r="KD2065">
        <v>1.7134180000000001</v>
      </c>
      <c r="KE2065">
        <v>1.7262019</v>
      </c>
      <c r="KF2065">
        <v>1.7389857</v>
      </c>
      <c r="KG2065">
        <v>1.7517695</v>
      </c>
      <c r="KH2065">
        <v>1.7645534</v>
      </c>
      <c r="KI2065">
        <v>1.7773372000000001</v>
      </c>
      <c r="KJ2065">
        <v>1.7864361</v>
      </c>
      <c r="KK2065">
        <v>1.7905036999999999</v>
      </c>
      <c r="KL2065">
        <v>1.7945713000000001</v>
      </c>
      <c r="KM2065">
        <v>1.7895399999999999</v>
      </c>
      <c r="KN2065">
        <v>1.783148</v>
      </c>
      <c r="KO2065">
        <v>1.776756</v>
      </c>
      <c r="KP2065">
        <v>1.7703641000000001</v>
      </c>
      <c r="KQ2065">
        <v>1.7639722</v>
      </c>
      <c r="KR2065">
        <v>1.7575803000000001</v>
      </c>
      <c r="KS2065">
        <v>1.7511884</v>
      </c>
      <c r="KT2065">
        <v>1.7428311999999999</v>
      </c>
      <c r="KU2065">
        <v>1.7271418999999999</v>
      </c>
      <c r="KV2065">
        <v>1.7114526999999999</v>
      </c>
      <c r="KW2065">
        <v>1.6934674999999999</v>
      </c>
      <c r="KX2065">
        <v>1.6742916000000001</v>
      </c>
      <c r="KY2065">
        <v>1.6551157999999999</v>
      </c>
      <c r="KZ2065">
        <v>1.6359401</v>
      </c>
      <c r="LA2065">
        <v>1.6167643</v>
      </c>
      <c r="LB2065">
        <v>1.5975885999999999</v>
      </c>
      <c r="LC2065">
        <v>1.5784127999999999</v>
      </c>
      <c r="LD2065">
        <v>1.5592371</v>
      </c>
    </row>
    <row r="2066" spans="1:316" x14ac:dyDescent="0.25">
      <c r="A2066">
        <v>7</v>
      </c>
      <c r="B2066">
        <v>0.57039218000000003</v>
      </c>
      <c r="C2066">
        <v>0.57039218000000003</v>
      </c>
      <c r="D2066">
        <v>0.57039218000000003</v>
      </c>
      <c r="E2066">
        <v>0.57039218000000003</v>
      </c>
      <c r="F2066">
        <v>0.57039218000000003</v>
      </c>
      <c r="G2066">
        <v>0.57039218000000003</v>
      </c>
      <c r="H2066">
        <v>0.57039218000000003</v>
      </c>
      <c r="I2066">
        <v>0.57039218000000003</v>
      </c>
      <c r="J2066">
        <v>0.57039218000000003</v>
      </c>
      <c r="K2066">
        <v>0.57039218000000003</v>
      </c>
      <c r="L2066">
        <v>0.57039218000000003</v>
      </c>
      <c r="M2066">
        <v>0.57039218000000003</v>
      </c>
      <c r="N2066">
        <v>0.57039218000000003</v>
      </c>
      <c r="O2066">
        <v>0.57039218000000003</v>
      </c>
      <c r="P2066">
        <v>0.57039218000000003</v>
      </c>
      <c r="Q2066">
        <v>0.57039218000000003</v>
      </c>
      <c r="R2066">
        <v>0.57039218000000003</v>
      </c>
      <c r="S2066">
        <v>0.57039218000000003</v>
      </c>
      <c r="T2066">
        <v>0.57039218000000003</v>
      </c>
      <c r="U2066">
        <v>0.57039218000000003</v>
      </c>
      <c r="V2066">
        <v>0.57039218000000003</v>
      </c>
      <c r="W2066">
        <v>0.58718426000000001</v>
      </c>
      <c r="X2066">
        <v>0.61794621999999999</v>
      </c>
      <c r="Y2066">
        <v>0.65283548000000002</v>
      </c>
      <c r="Z2066">
        <v>0.66565525999999997</v>
      </c>
      <c r="AA2066">
        <v>0.66565525999999997</v>
      </c>
      <c r="AB2066">
        <v>0.66565525999999997</v>
      </c>
      <c r="AC2066">
        <v>0.66565525999999997</v>
      </c>
      <c r="AD2066">
        <v>0.66565525999999997</v>
      </c>
      <c r="AE2066">
        <v>0.66565525999999997</v>
      </c>
      <c r="AF2066">
        <v>0.66565525999999997</v>
      </c>
      <c r="AG2066">
        <v>0.67316935</v>
      </c>
      <c r="AH2066">
        <v>0.69592328999999997</v>
      </c>
      <c r="AI2066">
        <v>0.73319027000000003</v>
      </c>
      <c r="AJ2066">
        <v>0.73786101000000004</v>
      </c>
      <c r="AK2066">
        <v>0.69235329000000001</v>
      </c>
      <c r="AL2066">
        <v>0.64684542</v>
      </c>
      <c r="AM2066">
        <v>0.59689258000000001</v>
      </c>
      <c r="AN2066">
        <v>0.54126713999999998</v>
      </c>
      <c r="AO2066">
        <v>0.45025146999999999</v>
      </c>
      <c r="AP2066">
        <v>0.37903346999999998</v>
      </c>
      <c r="AQ2066">
        <v>0.32404305</v>
      </c>
      <c r="AR2066">
        <v>0.27853519999999998</v>
      </c>
      <c r="AS2066">
        <v>0.23302735999999999</v>
      </c>
      <c r="AT2066">
        <v>0.17989960999999999</v>
      </c>
      <c r="AU2066">
        <v>9.3434701999999994E-2</v>
      </c>
      <c r="AV2066">
        <v>3.4486171000000003E-2</v>
      </c>
      <c r="AW2066">
        <v>-1.1863310999999999E-3</v>
      </c>
      <c r="AX2066">
        <v>-1.1863310999999999E-3</v>
      </c>
      <c r="AY2066">
        <v>-1.1863310999999999E-3</v>
      </c>
      <c r="AZ2066">
        <v>-1.1863310999999999E-3</v>
      </c>
      <c r="BA2066">
        <v>-1.1863310999999999E-3</v>
      </c>
      <c r="BB2066">
        <v>-1.1863310999999999E-3</v>
      </c>
      <c r="BC2066">
        <v>-1.1863310999999999E-3</v>
      </c>
      <c r="BD2066">
        <v>-1.1863310999999999E-3</v>
      </c>
      <c r="BE2066">
        <v>-3.3316990999999997E-2</v>
      </c>
      <c r="BF2066">
        <v>-6.5927417000000002E-2</v>
      </c>
      <c r="BG2066">
        <v>-9.6449415999999996E-2</v>
      </c>
      <c r="BH2066">
        <v>-9.6449415999999996E-2</v>
      </c>
      <c r="BI2066">
        <v>-0.11937973</v>
      </c>
      <c r="BJ2066">
        <v>-0.15955363</v>
      </c>
      <c r="BK2066">
        <v>-0.20506146</v>
      </c>
      <c r="BL2066">
        <v>-0.25056930999999999</v>
      </c>
      <c r="BM2066">
        <v>-0.28697559</v>
      </c>
      <c r="BN2066">
        <v>-0.28697559</v>
      </c>
      <c r="BO2066">
        <v>-0.28697559</v>
      </c>
      <c r="BP2066">
        <v>-0.28866890000000001</v>
      </c>
      <c r="BQ2066">
        <v>-0.29473661000000001</v>
      </c>
      <c r="BR2066">
        <v>-0.3330902</v>
      </c>
      <c r="BS2066">
        <v>-0.36718933999999998</v>
      </c>
      <c r="BT2066">
        <v>-0.38084169000000001</v>
      </c>
      <c r="BU2066">
        <v>-0.39313232999999997</v>
      </c>
      <c r="BV2066">
        <v>-0.41985848999999997</v>
      </c>
      <c r="BW2066">
        <v>-0.46536633999999999</v>
      </c>
      <c r="BX2066">
        <v>-0.47383291</v>
      </c>
      <c r="BY2066">
        <v>-0.46810385999999998</v>
      </c>
      <c r="BZ2066">
        <v>-0.44837674</v>
      </c>
      <c r="CA2066">
        <v>-0.40286888999999998</v>
      </c>
      <c r="CB2066">
        <v>-0.38355098999999998</v>
      </c>
      <c r="CC2066">
        <v>-0.38223867</v>
      </c>
      <c r="CD2066">
        <v>-0.38223867</v>
      </c>
      <c r="CE2066">
        <v>-0.38837694</v>
      </c>
      <c r="CF2066">
        <v>-0.41500432999999998</v>
      </c>
      <c r="CG2066">
        <v>-0.50602000999999996</v>
      </c>
      <c r="CH2066">
        <v>-0.59703569000000001</v>
      </c>
      <c r="CI2066">
        <v>-0.68182843999999998</v>
      </c>
      <c r="CJ2066">
        <v>-0.75160713000000001</v>
      </c>
      <c r="CK2066">
        <v>-0.76329100999999999</v>
      </c>
      <c r="CL2066">
        <v>-0.76329100999999999</v>
      </c>
      <c r="CM2066">
        <v>-0.76329100999999999</v>
      </c>
      <c r="CN2066">
        <v>-0.76329100999999999</v>
      </c>
      <c r="CO2066">
        <v>-0.76329100999999999</v>
      </c>
      <c r="CP2066">
        <v>-0.76329100999999999</v>
      </c>
      <c r="CQ2066">
        <v>-0.80536989000000003</v>
      </c>
      <c r="CR2066">
        <v>-0.86151739999999999</v>
      </c>
      <c r="CS2066">
        <v>-0.93115499000000002</v>
      </c>
      <c r="CT2066">
        <v>-1.0191368000000001</v>
      </c>
      <c r="CU2066">
        <v>-1.0812390999999999</v>
      </c>
      <c r="CV2066">
        <v>-1.1353264000000001</v>
      </c>
      <c r="CW2066">
        <v>-1.2384776</v>
      </c>
      <c r="CX2066">
        <v>-1.3520707999999999</v>
      </c>
      <c r="CY2066">
        <v>-1.4537967000000001</v>
      </c>
      <c r="CZ2066">
        <v>-1.4993045</v>
      </c>
      <c r="DA2066">
        <v>-1.5180368</v>
      </c>
      <c r="DB2066">
        <v>-1.5253957</v>
      </c>
      <c r="DC2066">
        <v>-1.5253957</v>
      </c>
      <c r="DD2066">
        <v>-1.5253957</v>
      </c>
      <c r="DE2066">
        <v>-1.5095844</v>
      </c>
      <c r="DF2066">
        <v>-1.4686273000000001</v>
      </c>
      <c r="DG2066">
        <v>-1.4627713</v>
      </c>
      <c r="DH2066">
        <v>-1.4816094</v>
      </c>
      <c r="DI2066">
        <v>-1.5253957</v>
      </c>
      <c r="DJ2066">
        <v>-1.5253957</v>
      </c>
      <c r="DK2066">
        <v>-1.5402545000000001</v>
      </c>
      <c r="DL2066">
        <v>-1.5690831999999999</v>
      </c>
      <c r="DM2066">
        <v>-1.6145910999999999</v>
      </c>
      <c r="DN2066">
        <v>-1.6600988999999999</v>
      </c>
      <c r="DO2066">
        <v>-1.7056066999999999</v>
      </c>
      <c r="DP2066">
        <v>-1.7511146</v>
      </c>
      <c r="DQ2066">
        <v>-1.8062107999999999</v>
      </c>
      <c r="DR2066">
        <v>-1.8730756</v>
      </c>
      <c r="DS2066">
        <v>-1.9640913</v>
      </c>
      <c r="DT2066">
        <v>-2.0242886000000002</v>
      </c>
      <c r="DU2066">
        <v>-2.0675881</v>
      </c>
      <c r="DV2066">
        <v>-2.0933758999999998</v>
      </c>
      <c r="DW2066">
        <v>-2.0969742</v>
      </c>
      <c r="DX2066">
        <v>-2.0969742</v>
      </c>
      <c r="DY2066">
        <v>-2.0969742</v>
      </c>
      <c r="DZ2066">
        <v>-2.0969742</v>
      </c>
      <c r="EA2066">
        <v>-2.0940672999999999</v>
      </c>
      <c r="EB2066">
        <v>-2.0872658999999998</v>
      </c>
      <c r="EC2066">
        <v>-2.0417580000000002</v>
      </c>
      <c r="ED2066">
        <v>-1.9784704</v>
      </c>
      <c r="EE2066">
        <v>-1.8985882000000001</v>
      </c>
      <c r="EF2066">
        <v>-1.7954371</v>
      </c>
      <c r="EG2066">
        <v>-1.6710208</v>
      </c>
      <c r="EH2066">
        <v>-1.5344973</v>
      </c>
      <c r="EI2066">
        <v>-1.3979737000000001</v>
      </c>
      <c r="EJ2066">
        <v>-1.2744887</v>
      </c>
      <c r="EK2066">
        <v>-1.1631533000000001</v>
      </c>
      <c r="EL2066">
        <v>-1.0721376</v>
      </c>
      <c r="EM2066">
        <v>-1.0510980999999999</v>
      </c>
      <c r="EN2066">
        <v>-1.0328244</v>
      </c>
      <c r="EO2066">
        <v>-0.98428274000000004</v>
      </c>
      <c r="EP2066">
        <v>-0.91053887</v>
      </c>
      <c r="EQ2066">
        <v>-0.88403849000000001</v>
      </c>
      <c r="ER2066">
        <v>-0.92954632000000004</v>
      </c>
      <c r="ES2066">
        <v>-0.97505417000000005</v>
      </c>
      <c r="ET2066">
        <v>-1.0153268</v>
      </c>
      <c r="EU2066">
        <v>-1.0490803</v>
      </c>
      <c r="EV2066">
        <v>-1.0490803</v>
      </c>
      <c r="EW2066">
        <v>-1.0490803</v>
      </c>
      <c r="EX2066">
        <v>-1.0472176</v>
      </c>
      <c r="EY2066">
        <v>-1.0305314000000001</v>
      </c>
      <c r="EZ2066">
        <v>-0.99507763000000005</v>
      </c>
      <c r="FA2066">
        <v>-0.94147009999999998</v>
      </c>
      <c r="FB2066">
        <v>-0.85348827000000005</v>
      </c>
      <c r="FC2066">
        <v>-0.71344405</v>
      </c>
      <c r="FD2066">
        <v>-0.5357518</v>
      </c>
      <c r="FE2066">
        <v>-0.30821257000000002</v>
      </c>
      <c r="FF2066">
        <v>-8.0673358000000001E-2</v>
      </c>
      <c r="FG2066">
        <v>0.12675774000000001</v>
      </c>
      <c r="FH2066">
        <v>0.29665369000000003</v>
      </c>
      <c r="FI2066">
        <v>0.42073136</v>
      </c>
      <c r="FJ2066">
        <v>0.50789477000000005</v>
      </c>
      <c r="FK2066">
        <v>0.55340265</v>
      </c>
      <c r="FL2066">
        <v>0.53140370000000003</v>
      </c>
      <c r="FM2066">
        <v>0.48867569</v>
      </c>
      <c r="FN2066">
        <v>0.42658740000000001</v>
      </c>
      <c r="FO2066">
        <v>0.33557172000000002</v>
      </c>
      <c r="FP2066">
        <v>0.22055327999999999</v>
      </c>
      <c r="FQ2066">
        <v>9.8676921000000001E-2</v>
      </c>
      <c r="FR2066">
        <v>4.7101377E-2</v>
      </c>
      <c r="FS2066">
        <v>6.2115439000000001E-2</v>
      </c>
      <c r="FT2066">
        <v>0.12866272000000001</v>
      </c>
      <c r="FU2066">
        <v>0.26518625000000001</v>
      </c>
      <c r="FV2066">
        <v>0.4220295</v>
      </c>
      <c r="FW2066">
        <v>0.59532616999999999</v>
      </c>
      <c r="FX2066">
        <v>0.79252692999999996</v>
      </c>
      <c r="FY2066">
        <v>1.0521685000000001</v>
      </c>
      <c r="FZ2066">
        <v>1.2767866999999999</v>
      </c>
      <c r="GA2066">
        <v>1.4163441000000001</v>
      </c>
      <c r="GB2066">
        <v>1.4997822999999999</v>
      </c>
      <c r="GC2066">
        <v>1.56307</v>
      </c>
      <c r="GD2066">
        <v>1.6085777999999999</v>
      </c>
      <c r="GE2066">
        <v>1.6540855999999999</v>
      </c>
      <c r="GF2066">
        <v>1.6790478</v>
      </c>
      <c r="GG2066">
        <v>1.6819971</v>
      </c>
      <c r="GH2066">
        <v>1.6364893</v>
      </c>
      <c r="GI2066">
        <v>1.5363720000000001</v>
      </c>
      <c r="GJ2066">
        <v>1.4034468</v>
      </c>
      <c r="GK2066">
        <v>1.2927109999999999</v>
      </c>
      <c r="GL2066">
        <v>1.199487</v>
      </c>
      <c r="GM2066">
        <v>1.1231608</v>
      </c>
      <c r="GN2066">
        <v>1.077653</v>
      </c>
      <c r="GO2066">
        <v>1.0562959999999999</v>
      </c>
      <c r="GP2066">
        <v>1.0503199999999999</v>
      </c>
      <c r="GQ2066">
        <v>1.0624555</v>
      </c>
      <c r="GR2066">
        <v>1.1025305000000001</v>
      </c>
      <c r="GS2066">
        <v>1.1480383000000001</v>
      </c>
      <c r="GT2066">
        <v>1.1935461999999999</v>
      </c>
      <c r="GU2066">
        <v>1.2557332999999999</v>
      </c>
      <c r="GV2066">
        <v>1.3318901000000001</v>
      </c>
      <c r="GW2066">
        <v>1.4229057000000001</v>
      </c>
      <c r="GX2066">
        <v>1.4701351</v>
      </c>
      <c r="GY2066">
        <v>1.5033664</v>
      </c>
      <c r="GZ2066">
        <v>1.5233616999999999</v>
      </c>
      <c r="HA2066">
        <v>1.5279125</v>
      </c>
      <c r="HB2066">
        <v>1.557609</v>
      </c>
      <c r="HC2066">
        <v>1.6031169000000001</v>
      </c>
      <c r="HD2066">
        <v>1.6486247999999999</v>
      </c>
      <c r="HE2066">
        <v>1.6794149</v>
      </c>
      <c r="HF2066">
        <v>1.6874581</v>
      </c>
      <c r="HG2066">
        <v>1.6419501999999999</v>
      </c>
      <c r="HH2066">
        <v>1.6245514000000001</v>
      </c>
      <c r="HI2066">
        <v>1.623486</v>
      </c>
      <c r="HJ2066">
        <v>1.6401722999999999</v>
      </c>
      <c r="HK2066">
        <v>1.6813902999999999</v>
      </c>
      <c r="HL2066">
        <v>1.7103036</v>
      </c>
      <c r="HM2066">
        <v>1.7133375</v>
      </c>
      <c r="HN2066">
        <v>1.6923827</v>
      </c>
      <c r="HO2066">
        <v>1.6603650000000001</v>
      </c>
      <c r="HP2066">
        <v>1.6182860999999999</v>
      </c>
      <c r="HQ2066">
        <v>1.6182860999999999</v>
      </c>
      <c r="HR2066">
        <v>1.6024677000000001</v>
      </c>
      <c r="HS2066">
        <v>1.5713672000000001</v>
      </c>
      <c r="HT2066">
        <v>1.5167577999999999</v>
      </c>
      <c r="HU2066">
        <v>1.4392886</v>
      </c>
      <c r="HV2066">
        <v>1.354115</v>
      </c>
      <c r="HW2066">
        <v>1.2979886</v>
      </c>
      <c r="HX2066">
        <v>1.2386448999999999</v>
      </c>
      <c r="HY2066">
        <v>1.1704888</v>
      </c>
      <c r="HZ2066">
        <v>1.0794732</v>
      </c>
      <c r="IA2066">
        <v>0.98845751000000004</v>
      </c>
      <c r="IB2066">
        <v>0.90435613999999998</v>
      </c>
      <c r="IC2066">
        <v>0.83457745000000005</v>
      </c>
      <c r="ID2066">
        <v>0.78842051999999996</v>
      </c>
      <c r="IE2066">
        <v>0.78154851000000003</v>
      </c>
      <c r="IF2066">
        <v>0.82705638999999997</v>
      </c>
      <c r="IG2066">
        <v>0.82100278000000004</v>
      </c>
      <c r="IH2066">
        <v>0.79062191000000004</v>
      </c>
      <c r="II2066">
        <v>0.73664755999999998</v>
      </c>
      <c r="IJ2066">
        <v>0.64563179000000004</v>
      </c>
      <c r="IK2066">
        <v>0.53583440999999998</v>
      </c>
      <c r="IL2066">
        <v>0.40880758</v>
      </c>
      <c r="IM2066">
        <v>0.25863171000000001</v>
      </c>
      <c r="IN2066">
        <v>8.8009042999999995E-2</v>
      </c>
      <c r="IO2066">
        <v>-7.9713819000000005E-2</v>
      </c>
      <c r="IP2066">
        <v>-0.18286491999999999</v>
      </c>
      <c r="IQ2066">
        <v>-0.27726725000000002</v>
      </c>
      <c r="IR2066">
        <v>-0.36828294</v>
      </c>
      <c r="IS2066">
        <v>-0.45929861999999999</v>
      </c>
      <c r="IT2066">
        <v>-0.55031430000000003</v>
      </c>
      <c r="IU2066">
        <v>-0.63257412999999996</v>
      </c>
      <c r="IV2066">
        <v>-0.69780204000000001</v>
      </c>
      <c r="IW2066">
        <v>-0.74569463999999996</v>
      </c>
      <c r="IX2066">
        <v>-0.79120248999999998</v>
      </c>
      <c r="IY2066">
        <v>-0.83671034</v>
      </c>
      <c r="IZ2066">
        <v>-0.85169616999999997</v>
      </c>
      <c r="JA2066">
        <v>-0.85251460000000001</v>
      </c>
      <c r="JB2066">
        <v>-0.83913740999999997</v>
      </c>
      <c r="JC2066">
        <v>-0.79362957000000001</v>
      </c>
      <c r="JD2066">
        <v>-0.74812173000000004</v>
      </c>
      <c r="JE2066">
        <v>-0.70261388999999996</v>
      </c>
      <c r="JF2066">
        <v>-0.65710605</v>
      </c>
      <c r="JG2066">
        <v>-0.61159819999999998</v>
      </c>
      <c r="JH2066">
        <v>-0.56609034999999996</v>
      </c>
      <c r="JI2066">
        <v>-0.52058252000000005</v>
      </c>
      <c r="JJ2066">
        <v>-0.49291093000000002</v>
      </c>
      <c r="JK2066">
        <v>-0.47750175</v>
      </c>
      <c r="JL2066">
        <v>-0.47750175</v>
      </c>
      <c r="JM2066">
        <v>-0.47750175</v>
      </c>
      <c r="JN2066">
        <v>-0.48822608000000001</v>
      </c>
      <c r="JO2066">
        <v>-0.51856464000000002</v>
      </c>
      <c r="JP2066">
        <v>-0.55296716000000001</v>
      </c>
      <c r="JQ2066">
        <v>-0.57276484000000005</v>
      </c>
      <c r="JR2066">
        <v>-0.57276484000000005</v>
      </c>
      <c r="JS2066">
        <v>-0.53737455999999995</v>
      </c>
      <c r="JT2066">
        <v>-0.50484879999999999</v>
      </c>
      <c r="JU2066">
        <v>-0.47750175</v>
      </c>
      <c r="JV2066">
        <v>-0.47750175</v>
      </c>
      <c r="JW2066">
        <v>-0.47750175</v>
      </c>
      <c r="JX2066">
        <v>-0.47750175</v>
      </c>
      <c r="JY2066">
        <v>-0.47750175</v>
      </c>
      <c r="JZ2066">
        <v>-0.47343780000000002</v>
      </c>
      <c r="KA2066">
        <v>-0.44959028000000001</v>
      </c>
      <c r="KB2066">
        <v>-0.35857460000000002</v>
      </c>
      <c r="KC2066">
        <v>-0.24597619000000001</v>
      </c>
      <c r="KD2066">
        <v>-0.12395167</v>
      </c>
      <c r="KE2066">
        <v>3.4702851000000001E-3</v>
      </c>
      <c r="KF2066">
        <v>0.10075123</v>
      </c>
      <c r="KG2066">
        <v>0.20458672</v>
      </c>
      <c r="KH2066">
        <v>0.33049177000000002</v>
      </c>
      <c r="KI2066">
        <v>0.42475297000000001</v>
      </c>
      <c r="KJ2066">
        <v>0.47512908999999998</v>
      </c>
      <c r="KK2066">
        <v>0.47512908999999998</v>
      </c>
      <c r="KL2066">
        <v>0.51551469000000005</v>
      </c>
      <c r="KM2066">
        <v>0.55886358999999997</v>
      </c>
      <c r="KN2066">
        <v>0.60427268999999995</v>
      </c>
      <c r="KO2066">
        <v>0.64826353000000003</v>
      </c>
      <c r="KP2066">
        <v>0.66565525999999997</v>
      </c>
      <c r="KQ2066">
        <v>0.66171829999999998</v>
      </c>
      <c r="KR2066">
        <v>0.63441356999999998</v>
      </c>
      <c r="KS2066">
        <v>0.58947726</v>
      </c>
      <c r="KT2066">
        <v>0.52791823999999998</v>
      </c>
      <c r="KU2066">
        <v>0.43690251000000002</v>
      </c>
      <c r="KV2066">
        <v>0.42225532999999998</v>
      </c>
      <c r="KW2066">
        <v>0.44236345999999999</v>
      </c>
      <c r="KX2066">
        <v>0.48787130000000001</v>
      </c>
      <c r="KY2066">
        <v>0.53337917999999995</v>
      </c>
      <c r="KZ2066">
        <v>0.56384475000000001</v>
      </c>
      <c r="LA2066">
        <v>0.56991241000000004</v>
      </c>
      <c r="LB2066">
        <v>0.57039218000000003</v>
      </c>
      <c r="LC2066">
        <v>0.57039218000000003</v>
      </c>
      <c r="LD2066">
        <v>0.57039218000000003</v>
      </c>
    </row>
    <row r="2067" spans="1:316" x14ac:dyDescent="0.25">
      <c r="A2067">
        <v>5</v>
      </c>
      <c r="B2067">
        <v>0.38500812000000001</v>
      </c>
      <c r="C2067">
        <v>0.38500812000000001</v>
      </c>
      <c r="D2067">
        <v>0.38500812000000001</v>
      </c>
      <c r="E2067">
        <v>0.38500812000000001</v>
      </c>
      <c r="F2067">
        <v>0.38500812000000001</v>
      </c>
      <c r="G2067">
        <v>0.38500812000000001</v>
      </c>
      <c r="H2067">
        <v>0.38500812000000001</v>
      </c>
      <c r="I2067">
        <v>0.38500812000000001</v>
      </c>
      <c r="J2067">
        <v>0.38500812000000001</v>
      </c>
      <c r="K2067">
        <v>0.38500812000000001</v>
      </c>
      <c r="L2067">
        <v>0.38500812000000001</v>
      </c>
      <c r="M2067">
        <v>0.38500812000000001</v>
      </c>
      <c r="N2067">
        <v>0.38500812000000001</v>
      </c>
      <c r="O2067">
        <v>0.38500812000000001</v>
      </c>
      <c r="P2067">
        <v>0.38500812000000001</v>
      </c>
      <c r="Q2067">
        <v>0.38500812000000001</v>
      </c>
      <c r="R2067">
        <v>0.38500812000000001</v>
      </c>
      <c r="S2067">
        <v>0.38500812000000001</v>
      </c>
      <c r="T2067">
        <v>0.38500812000000001</v>
      </c>
      <c r="U2067">
        <v>0.38500812000000001</v>
      </c>
      <c r="V2067">
        <v>0.38500812000000001</v>
      </c>
      <c r="W2067">
        <v>0.38500812000000001</v>
      </c>
      <c r="X2067">
        <v>0.38500812000000001</v>
      </c>
      <c r="Y2067">
        <v>0.38500812000000001</v>
      </c>
      <c r="Z2067">
        <v>0.38500812000000001</v>
      </c>
      <c r="AA2067">
        <v>0.38500812000000001</v>
      </c>
      <c r="AB2067">
        <v>0.38500812000000001</v>
      </c>
      <c r="AC2067">
        <v>0.38500812000000001</v>
      </c>
      <c r="AD2067">
        <v>0.38500812000000001</v>
      </c>
      <c r="AE2067">
        <v>0.38500812000000001</v>
      </c>
      <c r="AF2067">
        <v>0.38500812000000001</v>
      </c>
      <c r="AG2067">
        <v>0.38500812000000001</v>
      </c>
      <c r="AH2067">
        <v>0.38500812000000001</v>
      </c>
      <c r="AI2067">
        <v>0.38500812000000001</v>
      </c>
      <c r="AJ2067">
        <v>0.38500812000000001</v>
      </c>
      <c r="AK2067">
        <v>0.38500812000000001</v>
      </c>
      <c r="AL2067">
        <v>0.38623366999999997</v>
      </c>
      <c r="AM2067">
        <v>0.39069382000000002</v>
      </c>
      <c r="AN2067">
        <v>0.40972885999999997</v>
      </c>
      <c r="AO2067">
        <v>0.42876391000000003</v>
      </c>
      <c r="AP2067">
        <v>0.44906635</v>
      </c>
      <c r="AQ2067">
        <v>0.47452889999999998</v>
      </c>
      <c r="AR2067">
        <v>0.50910666999999998</v>
      </c>
      <c r="AS2067">
        <v>0.54717665999999998</v>
      </c>
      <c r="AT2067">
        <v>0.58524675000000004</v>
      </c>
      <c r="AU2067">
        <v>0.60646491999999996</v>
      </c>
      <c r="AV2067">
        <v>0.61787831000000004</v>
      </c>
      <c r="AW2067">
        <v>0.61787831000000004</v>
      </c>
      <c r="AX2067">
        <v>0.61787831000000004</v>
      </c>
      <c r="AY2067">
        <v>0.61787831000000004</v>
      </c>
      <c r="AZ2067">
        <v>0.61787831000000004</v>
      </c>
      <c r="BA2067">
        <v>0.61787831000000004</v>
      </c>
      <c r="BB2067">
        <v>0.61877658999999996</v>
      </c>
      <c r="BC2067">
        <v>0.62100140999999998</v>
      </c>
      <c r="BD2067">
        <v>0.67424174000000003</v>
      </c>
      <c r="BE2067">
        <v>0.73134686999999998</v>
      </c>
      <c r="BF2067">
        <v>0.78845200999999998</v>
      </c>
      <c r="BG2067">
        <v>0.84046321000000002</v>
      </c>
      <c r="BH2067">
        <v>0.88535761999999996</v>
      </c>
      <c r="BI2067">
        <v>0.92342771000000001</v>
      </c>
      <c r="BJ2067">
        <v>0.96149779999999996</v>
      </c>
      <c r="BK2067">
        <v>0.99956789000000001</v>
      </c>
      <c r="BL2067">
        <v>1.0376380000000001</v>
      </c>
      <c r="BM2067">
        <v>1.0757080999999999</v>
      </c>
      <c r="BN2067">
        <v>1.1137782000000001</v>
      </c>
      <c r="BO2067">
        <v>1.1518482999999999</v>
      </c>
      <c r="BP2067">
        <v>1.1899183</v>
      </c>
      <c r="BQ2067">
        <v>1.2279883</v>
      </c>
      <c r="BR2067">
        <v>1.2660583000000001</v>
      </c>
      <c r="BS2067">
        <v>1.3041284</v>
      </c>
      <c r="BT2067">
        <v>1.3421985000000001</v>
      </c>
      <c r="BU2067">
        <v>1.3802686</v>
      </c>
      <c r="BV2067">
        <v>1.4183387000000001</v>
      </c>
      <c r="BW2067">
        <v>1.4533818999999999</v>
      </c>
      <c r="BX2067">
        <v>1.4831072999999999</v>
      </c>
      <c r="BY2067">
        <v>1.5021423</v>
      </c>
      <c r="BZ2067">
        <v>1.5211774</v>
      </c>
      <c r="CA2067">
        <v>1.5373318</v>
      </c>
      <c r="CB2067">
        <v>1.5479617000000001</v>
      </c>
      <c r="CC2067">
        <v>1.5493591</v>
      </c>
      <c r="CD2067">
        <v>1.5493591</v>
      </c>
      <c r="CE2067">
        <v>1.5493591</v>
      </c>
      <c r="CF2067">
        <v>1.561188</v>
      </c>
      <c r="CG2067">
        <v>1.5767993</v>
      </c>
      <c r="CH2067">
        <v>1.5958342999999999</v>
      </c>
      <c r="CI2067">
        <v>1.6148692</v>
      </c>
      <c r="CJ2067">
        <v>1.6339041999999999</v>
      </c>
      <c r="CK2067">
        <v>1.6529392999999999</v>
      </c>
      <c r="CL2067">
        <v>1.6719743</v>
      </c>
      <c r="CM2067">
        <v>1.6895157000000001</v>
      </c>
      <c r="CN2067">
        <v>1.7046059</v>
      </c>
      <c r="CO2067">
        <v>1.7046059</v>
      </c>
      <c r="CP2067">
        <v>1.7046059</v>
      </c>
      <c r="CQ2067">
        <v>1.7036971000000001</v>
      </c>
      <c r="CR2067">
        <v>1.6965281000000001</v>
      </c>
      <c r="CS2067">
        <v>1.6816154999999999</v>
      </c>
      <c r="CT2067">
        <v>1.6625805</v>
      </c>
      <c r="CU2067">
        <v>1.6435454</v>
      </c>
      <c r="CV2067">
        <v>1.6326925999999999</v>
      </c>
      <c r="CW2067">
        <v>1.6269825</v>
      </c>
      <c r="CX2067">
        <v>1.6269825</v>
      </c>
      <c r="CY2067">
        <v>1.6269825</v>
      </c>
      <c r="CZ2067">
        <v>1.6269825</v>
      </c>
      <c r="DA2067">
        <v>1.6269825</v>
      </c>
      <c r="DB2067">
        <v>1.6269825</v>
      </c>
      <c r="DC2067">
        <v>1.6264879999999999</v>
      </c>
      <c r="DD2067">
        <v>1.6250047000000001</v>
      </c>
      <c r="DE2067">
        <v>1.6084418</v>
      </c>
      <c r="DF2067">
        <v>1.5894067999999999</v>
      </c>
      <c r="DG2067">
        <v>1.5703719</v>
      </c>
      <c r="DH2067">
        <v>1.5405293</v>
      </c>
      <c r="DI2067">
        <v>1.4981869999999999</v>
      </c>
      <c r="DJ2067">
        <v>1.4410818999999999</v>
      </c>
      <c r="DK2067">
        <v>1.3839767000000001</v>
      </c>
      <c r="DL2067">
        <v>1.3319411999999999</v>
      </c>
      <c r="DM2067">
        <v>1.2853406999999999</v>
      </c>
      <c r="DN2067">
        <v>1.2472706</v>
      </c>
      <c r="DO2067">
        <v>1.2092006</v>
      </c>
      <c r="DP2067">
        <v>1.1721054</v>
      </c>
      <c r="DQ2067">
        <v>1.1488678000000001</v>
      </c>
      <c r="DR2067">
        <v>1.1281162</v>
      </c>
      <c r="DS2067">
        <v>1.1091101999999999</v>
      </c>
      <c r="DT2067">
        <v>1.0903223</v>
      </c>
      <c r="DU2067">
        <v>1.0836186999999999</v>
      </c>
      <c r="DV2067">
        <v>1.0836186999999999</v>
      </c>
      <c r="DW2067">
        <v>1.0836186999999999</v>
      </c>
      <c r="DX2067">
        <v>1.0803551</v>
      </c>
      <c r="DY2067">
        <v>1.0724943</v>
      </c>
      <c r="DZ2067">
        <v>1.0534592</v>
      </c>
      <c r="EA2067">
        <v>1.0344241999999999</v>
      </c>
      <c r="EB2067">
        <v>1.0104078000000001</v>
      </c>
      <c r="EC2067">
        <v>0.97307940000000004</v>
      </c>
      <c r="ED2067">
        <v>0.91996674000000001</v>
      </c>
      <c r="EE2067">
        <v>0.86286165000000004</v>
      </c>
      <c r="EF2067">
        <v>0.80575664999999996</v>
      </c>
      <c r="EG2067">
        <v>0.74865152999999995</v>
      </c>
      <c r="EH2067">
        <v>0.69154640000000001</v>
      </c>
      <c r="EI2067">
        <v>0.63444126000000001</v>
      </c>
      <c r="EJ2067">
        <v>0.57733612999999995</v>
      </c>
      <c r="EK2067">
        <v>0.53565077999999999</v>
      </c>
      <c r="EL2067">
        <v>0.51463813999999997</v>
      </c>
      <c r="EM2067">
        <v>0.49551024999999999</v>
      </c>
      <c r="EN2067">
        <v>0.47647519999999999</v>
      </c>
      <c r="EO2067">
        <v>0.45744015999999998</v>
      </c>
      <c r="EP2067">
        <v>0.43840510999999999</v>
      </c>
      <c r="EQ2067">
        <v>0.41937006999999998</v>
      </c>
      <c r="ER2067">
        <v>0.40033501999999999</v>
      </c>
      <c r="ES2067">
        <v>0.38129997999999998</v>
      </c>
      <c r="ET2067">
        <v>0.36226492999999999</v>
      </c>
      <c r="EU2067">
        <v>0.34322988999999998</v>
      </c>
      <c r="EV2067">
        <v>0.32419483999999998</v>
      </c>
      <c r="EW2067">
        <v>0.30515982000000003</v>
      </c>
      <c r="EX2067">
        <v>0.28612481000000001</v>
      </c>
      <c r="EY2067">
        <v>0.26708976000000001</v>
      </c>
      <c r="EZ2067">
        <v>0.24805473</v>
      </c>
      <c r="FA2067">
        <v>0.22546825000000001</v>
      </c>
      <c r="FB2067">
        <v>0.18962304999999999</v>
      </c>
      <c r="FC2067">
        <v>0.15213792000000001</v>
      </c>
      <c r="FD2067">
        <v>0.11348291000000001</v>
      </c>
      <c r="FE2067">
        <v>7.3187962999999995E-2</v>
      </c>
      <c r="FF2067">
        <v>1.9634295999999999E-2</v>
      </c>
      <c r="FG2067">
        <v>-3.7470816999999997E-2</v>
      </c>
      <c r="FH2067">
        <v>-9.4575938999999998E-2</v>
      </c>
      <c r="FI2067">
        <v>-0.14046265999999999</v>
      </c>
      <c r="FJ2067">
        <v>-0.17516582999999999</v>
      </c>
      <c r="FK2067">
        <v>-0.19420087</v>
      </c>
      <c r="FL2067">
        <v>-0.21323591</v>
      </c>
      <c r="FM2067">
        <v>-0.23227094000000001</v>
      </c>
      <c r="FN2067">
        <v>-0.25130596999999999</v>
      </c>
      <c r="FO2067">
        <v>-0.27034100999999999</v>
      </c>
      <c r="FP2067">
        <v>-0.28937605</v>
      </c>
      <c r="FQ2067">
        <v>-0.30841108</v>
      </c>
      <c r="FR2067">
        <v>-0.31194512000000002</v>
      </c>
      <c r="FS2067">
        <v>-0.31360246000000003</v>
      </c>
      <c r="FT2067">
        <v>-0.31364889000000001</v>
      </c>
      <c r="FU2067">
        <v>-0.31463771000000001</v>
      </c>
      <c r="FV2067">
        <v>-0.32596287000000002</v>
      </c>
      <c r="FW2067">
        <v>-0.34499792000000001</v>
      </c>
      <c r="FX2067">
        <v>-0.36403295000000002</v>
      </c>
      <c r="FY2067">
        <v>-0.38646391000000002</v>
      </c>
      <c r="FZ2067">
        <v>-0.41298019000000002</v>
      </c>
      <c r="GA2067">
        <v>-0.45105025999999998</v>
      </c>
      <c r="GB2067">
        <v>-0.48912033999999999</v>
      </c>
      <c r="GC2067">
        <v>-0.52519417999999995</v>
      </c>
      <c r="GD2067">
        <v>-0.55337592000000002</v>
      </c>
      <c r="GE2067">
        <v>-0.57490160999999995</v>
      </c>
      <c r="GF2067">
        <v>-0.59393664000000002</v>
      </c>
      <c r="GG2067">
        <v>-0.61297166999999997</v>
      </c>
      <c r="GH2067">
        <v>-0.63200670999999997</v>
      </c>
      <c r="GI2067">
        <v>-0.65104174999999997</v>
      </c>
      <c r="GJ2067">
        <v>-0.67007678999999998</v>
      </c>
      <c r="GK2067">
        <v>-0.68911182999999998</v>
      </c>
      <c r="GL2067">
        <v>-0.70814686999999998</v>
      </c>
      <c r="GM2067">
        <v>-0.72718190000000005</v>
      </c>
      <c r="GN2067">
        <v>-0.74621693</v>
      </c>
      <c r="GO2067">
        <v>-0.76353543999999995</v>
      </c>
      <c r="GP2067">
        <v>-0.77836793999999998</v>
      </c>
      <c r="GQ2067">
        <v>-0.77934285000000003</v>
      </c>
      <c r="GR2067">
        <v>-0.77934285000000003</v>
      </c>
      <c r="GS2067">
        <v>-0.77934285000000003</v>
      </c>
      <c r="GT2067">
        <v>-0.77934285000000003</v>
      </c>
      <c r="GU2067">
        <v>-0.77934285000000003</v>
      </c>
      <c r="GV2067">
        <v>-0.77934285000000003</v>
      </c>
      <c r="GW2067">
        <v>-0.77934285000000003</v>
      </c>
      <c r="GX2067">
        <v>-0.78672428000000005</v>
      </c>
      <c r="GY2067">
        <v>-0.80035555000000003</v>
      </c>
      <c r="GZ2067">
        <v>-0.81939059000000003</v>
      </c>
      <c r="HA2067">
        <v>-0.83842563000000003</v>
      </c>
      <c r="HB2067">
        <v>-0.85498858</v>
      </c>
      <c r="HC2067">
        <v>-0.85647183000000005</v>
      </c>
      <c r="HD2067">
        <v>-0.85696625000000004</v>
      </c>
      <c r="HE2067">
        <v>-0.85753725999999997</v>
      </c>
      <c r="HF2067">
        <v>-0.86050375999999995</v>
      </c>
      <c r="HG2067">
        <v>-0.87501245000000005</v>
      </c>
      <c r="HH2067">
        <v>-0.89404748999999994</v>
      </c>
      <c r="HI2067">
        <v>-0.91308252999999995</v>
      </c>
      <c r="HJ2067">
        <v>-0.93211756000000001</v>
      </c>
      <c r="HK2067">
        <v>-0.95115258999999996</v>
      </c>
      <c r="HL2067">
        <v>-0.97018764000000002</v>
      </c>
      <c r="HM2067">
        <v>-0.98922266999999997</v>
      </c>
      <c r="HN2067">
        <v>-1.0041351999999999</v>
      </c>
      <c r="HO2067">
        <v>-1.0113042999999999</v>
      </c>
      <c r="HP2067">
        <v>-1.012213</v>
      </c>
      <c r="HQ2067">
        <v>-1.012213</v>
      </c>
      <c r="HR2067">
        <v>-1.012213</v>
      </c>
      <c r="HS2067">
        <v>-1.012213</v>
      </c>
      <c r="HT2067">
        <v>-1.012213</v>
      </c>
      <c r="HU2067">
        <v>-1.012213</v>
      </c>
      <c r="HV2067">
        <v>-1.0105232</v>
      </c>
      <c r="HW2067">
        <v>-1.0000998000000001</v>
      </c>
      <c r="HX2067">
        <v>-0.98106479000000002</v>
      </c>
      <c r="HY2067">
        <v>-0.96202975999999996</v>
      </c>
      <c r="HZ2067">
        <v>-0.94641850000000005</v>
      </c>
      <c r="IA2067">
        <v>-0.93458964</v>
      </c>
      <c r="IB2067">
        <v>-0.93458964</v>
      </c>
      <c r="IC2067">
        <v>-0.93458964</v>
      </c>
      <c r="ID2067">
        <v>-0.93458964</v>
      </c>
      <c r="IE2067">
        <v>-0.93458964</v>
      </c>
      <c r="IF2067">
        <v>-0.93458964</v>
      </c>
      <c r="IG2067">
        <v>-0.93458964</v>
      </c>
      <c r="IH2067">
        <v>-0.93458964</v>
      </c>
      <c r="II2067">
        <v>-0.94527994999999998</v>
      </c>
      <c r="IJ2067">
        <v>-0.96128813999999996</v>
      </c>
      <c r="IK2067">
        <v>-0.98032317000000002</v>
      </c>
      <c r="IL2067">
        <v>-0.99935821000000002</v>
      </c>
      <c r="IM2067">
        <v>-1.0183933000000001</v>
      </c>
      <c r="IN2067">
        <v>-1.0374283</v>
      </c>
      <c r="IO2067">
        <v>-1.0564633000000001</v>
      </c>
      <c r="IP2067">
        <v>-1.0738270999999999</v>
      </c>
      <c r="IQ2067">
        <v>-1.0879179999999999</v>
      </c>
      <c r="IR2067">
        <v>-1.0898364</v>
      </c>
      <c r="IS2067">
        <v>-1.0898364</v>
      </c>
      <c r="IT2067">
        <v>-1.0898364</v>
      </c>
      <c r="IU2067">
        <v>-1.0898364</v>
      </c>
      <c r="IV2067">
        <v>-1.0898364</v>
      </c>
      <c r="IW2067">
        <v>-1.0898364</v>
      </c>
      <c r="IX2067">
        <v>-1.0898364</v>
      </c>
      <c r="IY2067">
        <v>-1.0898364</v>
      </c>
      <c r="IZ2067">
        <v>-1.0898364</v>
      </c>
      <c r="JA2067">
        <v>-1.0898364</v>
      </c>
      <c r="JB2067">
        <v>-1.0898364</v>
      </c>
      <c r="JC2067">
        <v>-1.0898364</v>
      </c>
      <c r="JD2067">
        <v>-1.0898364</v>
      </c>
      <c r="JE2067">
        <v>-1.0898364</v>
      </c>
      <c r="JF2067">
        <v>-1.0902890999999999</v>
      </c>
      <c r="JG2067">
        <v>-1.0939972</v>
      </c>
      <c r="JH2067">
        <v>-1.1076353999999999</v>
      </c>
      <c r="JI2067">
        <v>-1.1266704999999999</v>
      </c>
      <c r="JJ2067">
        <v>-1.1457055</v>
      </c>
      <c r="JK2067">
        <v>-1.1590339000000001</v>
      </c>
      <c r="JL2067">
        <v>-1.1674598</v>
      </c>
      <c r="JM2067">
        <v>-1.1674598</v>
      </c>
      <c r="JN2067">
        <v>-1.1674598</v>
      </c>
      <c r="JO2067">
        <v>-1.1674598</v>
      </c>
      <c r="JP2067">
        <v>-1.1674598</v>
      </c>
      <c r="JQ2067">
        <v>-1.1674598</v>
      </c>
      <c r="JR2067">
        <v>-1.1674598</v>
      </c>
      <c r="JS2067">
        <v>-1.1674598</v>
      </c>
      <c r="JT2067">
        <v>-1.1674598</v>
      </c>
      <c r="JU2067">
        <v>-1.1674598</v>
      </c>
      <c r="JV2067">
        <v>-1.1674598</v>
      </c>
      <c r="JW2067">
        <v>-1.1696998000000001</v>
      </c>
      <c r="JX2067">
        <v>-1.1793258</v>
      </c>
      <c r="JY2067">
        <v>-1.1983609</v>
      </c>
      <c r="JZ2067">
        <v>-1.2173959000000001</v>
      </c>
      <c r="KA2067">
        <v>-1.2364309</v>
      </c>
      <c r="KB2067">
        <v>-1.255466</v>
      </c>
      <c r="KC2067">
        <v>-1.2745010000000001</v>
      </c>
      <c r="KD2067">
        <v>-1.2935361000000001</v>
      </c>
      <c r="KE2067">
        <v>-1.311877</v>
      </c>
      <c r="KF2067">
        <v>-1.3195405</v>
      </c>
      <c r="KG2067">
        <v>-1.3227066000000001</v>
      </c>
      <c r="KH2067">
        <v>-1.3227066000000001</v>
      </c>
      <c r="KI2067">
        <v>-1.3227066000000001</v>
      </c>
      <c r="KJ2067">
        <v>-1.3126047000000001</v>
      </c>
      <c r="KK2067">
        <v>-1.2962553000000001</v>
      </c>
      <c r="KL2067">
        <v>-1.2772203</v>
      </c>
      <c r="KM2067">
        <v>-1.2581853000000001</v>
      </c>
      <c r="KN2067">
        <v>-1.2391502000000001</v>
      </c>
      <c r="KO2067">
        <v>-1.2201152</v>
      </c>
      <c r="KP2067">
        <v>-1.2010802</v>
      </c>
      <c r="KQ2067">
        <v>-1.1850882</v>
      </c>
      <c r="KR2067">
        <v>-1.1774248</v>
      </c>
      <c r="KS2067">
        <v>-1.1909445999999999</v>
      </c>
      <c r="KT2067">
        <v>-1.2099797000000001</v>
      </c>
      <c r="KU2067">
        <v>-1.2290147</v>
      </c>
      <c r="KV2067">
        <v>-1.2394845000000001</v>
      </c>
      <c r="KW2067">
        <v>-1.2450832000000001</v>
      </c>
      <c r="KX2067">
        <v>-1.2450832000000001</v>
      </c>
      <c r="KY2067">
        <v>-1.2450832000000001</v>
      </c>
      <c r="KZ2067">
        <v>-1.2450832000000001</v>
      </c>
      <c r="LA2067">
        <v>-1.2450832000000001</v>
      </c>
      <c r="LB2067">
        <v>-1.2450832000000001</v>
      </c>
      <c r="LC2067">
        <v>-1.2450832000000001</v>
      </c>
      <c r="LD2067">
        <v>-1.2450832000000001</v>
      </c>
    </row>
    <row r="2068" spans="1:316" x14ac:dyDescent="0.25">
      <c r="A2068">
        <v>4</v>
      </c>
      <c r="B2068">
        <v>1.2693422999999999</v>
      </c>
      <c r="C2068">
        <v>1.2693422999999999</v>
      </c>
      <c r="D2068">
        <v>1.2693422999999999</v>
      </c>
      <c r="E2068">
        <v>1.2693422999999999</v>
      </c>
      <c r="F2068">
        <v>1.2693422999999999</v>
      </c>
      <c r="G2068">
        <v>1.2693422999999999</v>
      </c>
      <c r="H2068">
        <v>1.2693422999999999</v>
      </c>
      <c r="I2068">
        <v>1.2693422999999999</v>
      </c>
      <c r="J2068">
        <v>1.2693422999999999</v>
      </c>
      <c r="K2068">
        <v>1.2693422999999999</v>
      </c>
      <c r="L2068">
        <v>1.2693422999999999</v>
      </c>
      <c r="M2068">
        <v>1.2693422999999999</v>
      </c>
      <c r="N2068">
        <v>1.2693422999999999</v>
      </c>
      <c r="O2068">
        <v>1.2693422999999999</v>
      </c>
      <c r="P2068">
        <v>1.2693422999999999</v>
      </c>
      <c r="Q2068">
        <v>1.2693422999999999</v>
      </c>
      <c r="R2068">
        <v>1.2693422999999999</v>
      </c>
      <c r="S2068">
        <v>1.2693422999999999</v>
      </c>
      <c r="T2068">
        <v>1.2693422999999999</v>
      </c>
      <c r="U2068">
        <v>1.2693422999999999</v>
      </c>
      <c r="V2068">
        <v>1.2693422999999999</v>
      </c>
      <c r="W2068">
        <v>1.2693422999999999</v>
      </c>
      <c r="X2068">
        <v>1.2693422999999999</v>
      </c>
      <c r="Y2068">
        <v>1.2693422999999999</v>
      </c>
      <c r="Z2068">
        <v>1.2693422999999999</v>
      </c>
      <c r="AA2068">
        <v>1.2693422999999999</v>
      </c>
      <c r="AB2068">
        <v>1.2693422999999999</v>
      </c>
      <c r="AC2068">
        <v>1.2693422999999999</v>
      </c>
      <c r="AD2068">
        <v>1.2693422999999999</v>
      </c>
      <c r="AE2068">
        <v>1.2693422999999999</v>
      </c>
      <c r="AF2068">
        <v>1.2693422999999999</v>
      </c>
      <c r="AG2068">
        <v>1.2693422999999999</v>
      </c>
      <c r="AH2068">
        <v>1.2693422999999999</v>
      </c>
      <c r="AI2068">
        <v>1.2693422999999999</v>
      </c>
      <c r="AJ2068">
        <v>1.2693422999999999</v>
      </c>
      <c r="AK2068">
        <v>1.2693422999999999</v>
      </c>
      <c r="AL2068">
        <v>1.2693422999999999</v>
      </c>
      <c r="AM2068">
        <v>1.2693422999999999</v>
      </c>
      <c r="AN2068">
        <v>1.2693422999999999</v>
      </c>
      <c r="AO2068">
        <v>1.2693422999999999</v>
      </c>
      <c r="AP2068">
        <v>1.2693422999999999</v>
      </c>
      <c r="AQ2068">
        <v>1.2693422999999999</v>
      </c>
      <c r="AR2068">
        <v>1.2693422999999999</v>
      </c>
      <c r="AS2068">
        <v>1.2693422999999999</v>
      </c>
      <c r="AT2068">
        <v>1.2693422999999999</v>
      </c>
      <c r="AU2068">
        <v>1.2680419999999999</v>
      </c>
      <c r="AV2068">
        <v>1.2589402999999999</v>
      </c>
      <c r="AW2068">
        <v>1.1400931999999999</v>
      </c>
      <c r="AX2068">
        <v>1.0035620999999999</v>
      </c>
      <c r="AY2068">
        <v>0.86703096000000002</v>
      </c>
      <c r="AZ2068">
        <v>0.73228309000000003</v>
      </c>
      <c r="BA2068">
        <v>0.70497664000000004</v>
      </c>
      <c r="BB2068">
        <v>0.69773207999999998</v>
      </c>
      <c r="BC2068">
        <v>0.69773207999999998</v>
      </c>
      <c r="BD2068">
        <v>0.69773207999999998</v>
      </c>
      <c r="BE2068">
        <v>0.69773207999999998</v>
      </c>
      <c r="BF2068">
        <v>0.69773207999999998</v>
      </c>
      <c r="BG2068">
        <v>0.69773207999999998</v>
      </c>
      <c r="BH2068">
        <v>0.70962048</v>
      </c>
      <c r="BI2068">
        <v>0.75052401999999996</v>
      </c>
      <c r="BJ2068">
        <v>0.88705513999999996</v>
      </c>
      <c r="BK2068">
        <v>1.0235863000000001</v>
      </c>
      <c r="BL2068">
        <v>1.1601174000000001</v>
      </c>
      <c r="BM2068">
        <v>1.2693422999999999</v>
      </c>
      <c r="BN2068">
        <v>1.2693422999999999</v>
      </c>
      <c r="BO2068">
        <v>1.2693422999999999</v>
      </c>
      <c r="BP2068">
        <v>1.2693422999999999</v>
      </c>
      <c r="BQ2068">
        <v>1.2693422999999999</v>
      </c>
      <c r="BR2068">
        <v>1.2693422999999999</v>
      </c>
      <c r="BS2068">
        <v>1.2693422999999999</v>
      </c>
      <c r="BT2068">
        <v>1.2693422999999999</v>
      </c>
      <c r="BU2068">
        <v>1.2693422999999999</v>
      </c>
      <c r="BV2068">
        <v>1.2693422999999999</v>
      </c>
      <c r="BW2068">
        <v>1.2693422999999999</v>
      </c>
      <c r="BX2068">
        <v>1.2693422999999999</v>
      </c>
      <c r="BY2068">
        <v>1.2875094</v>
      </c>
      <c r="BZ2068">
        <v>1.3567225000000001</v>
      </c>
      <c r="CA2068">
        <v>1.4932536000000001</v>
      </c>
      <c r="CB2068">
        <v>1.6297847000000001</v>
      </c>
      <c r="CC2068">
        <v>1.7663158999999999</v>
      </c>
      <c r="CD2068">
        <v>1.7655354000000001</v>
      </c>
      <c r="CE2068">
        <v>1.6425269</v>
      </c>
      <c r="CF2068">
        <v>1.5059958</v>
      </c>
      <c r="CG2068">
        <v>1.3694645999999999</v>
      </c>
      <c r="CH2068">
        <v>1.2960910000000001</v>
      </c>
      <c r="CI2068">
        <v>1.2693422999999999</v>
      </c>
      <c r="CJ2068">
        <v>1.2693422999999999</v>
      </c>
      <c r="CK2068">
        <v>1.2693422999999999</v>
      </c>
      <c r="CL2068">
        <v>1.2229771</v>
      </c>
      <c r="CM2068">
        <v>1.1218881000000001</v>
      </c>
      <c r="CN2068">
        <v>0.98535698000000005</v>
      </c>
      <c r="CO2068">
        <v>0.84890016000000001</v>
      </c>
      <c r="CP2068">
        <v>0.73057369999999999</v>
      </c>
      <c r="CQ2068">
        <v>0.69773207999999998</v>
      </c>
      <c r="CR2068">
        <v>0.69773207999999998</v>
      </c>
      <c r="CS2068">
        <v>0.69773207999999998</v>
      </c>
      <c r="CT2068">
        <v>0.69773207999999998</v>
      </c>
      <c r="CU2068">
        <v>0.69773207999999998</v>
      </c>
      <c r="CV2068">
        <v>0.69773207999999998</v>
      </c>
      <c r="CW2068">
        <v>0.69773207999999998</v>
      </c>
      <c r="CX2068">
        <v>0.69773207999999998</v>
      </c>
      <c r="CY2068">
        <v>0.69773207999999998</v>
      </c>
      <c r="CZ2068">
        <v>0.69773207999999998</v>
      </c>
      <c r="DA2068">
        <v>0.69773207999999998</v>
      </c>
      <c r="DB2068">
        <v>0.68918734000000004</v>
      </c>
      <c r="DC2068">
        <v>0.64367733999999999</v>
      </c>
      <c r="DD2068">
        <v>0.51569105000000004</v>
      </c>
      <c r="DE2068">
        <v>0.37915992999999998</v>
      </c>
      <c r="DF2068">
        <v>0.24574941</v>
      </c>
      <c r="DG2068">
        <v>0.12612186</v>
      </c>
      <c r="DH2068">
        <v>0.12612186</v>
      </c>
      <c r="DI2068">
        <v>0.12612186</v>
      </c>
      <c r="DJ2068">
        <v>0.12612186</v>
      </c>
      <c r="DK2068">
        <v>0.12612186</v>
      </c>
      <c r="DL2068">
        <v>0.12612186</v>
      </c>
      <c r="DM2068">
        <v>0.12612186</v>
      </c>
      <c r="DN2068">
        <v>0.12612186</v>
      </c>
      <c r="DO2068">
        <v>9.9075752000000003E-2</v>
      </c>
      <c r="DP2068">
        <v>2.0537983999999999E-2</v>
      </c>
      <c r="DQ2068">
        <v>-0.11599313999999999</v>
      </c>
      <c r="DR2068">
        <v>-0.25252427</v>
      </c>
      <c r="DS2068">
        <v>-0.36988534000000001</v>
      </c>
      <c r="DT2068">
        <v>-0.44548834999999998</v>
      </c>
      <c r="DU2068">
        <v>-0.44548834999999998</v>
      </c>
      <c r="DV2068">
        <v>-0.44548834999999998</v>
      </c>
      <c r="DW2068">
        <v>-0.44548834999999998</v>
      </c>
      <c r="DX2068">
        <v>-0.44548834999999998</v>
      </c>
      <c r="DY2068">
        <v>-0.44548834999999998</v>
      </c>
      <c r="DZ2068">
        <v>-0.44548834999999998</v>
      </c>
      <c r="EA2068">
        <v>-0.44548834999999998</v>
      </c>
      <c r="EB2068">
        <v>-0.44548834999999998</v>
      </c>
      <c r="EC2068">
        <v>-0.44548834999999998</v>
      </c>
      <c r="ED2068">
        <v>-0.44548834999999998</v>
      </c>
      <c r="EE2068">
        <v>-0.44548834999999998</v>
      </c>
      <c r="EF2068">
        <v>-0.44548834999999998</v>
      </c>
      <c r="EG2068">
        <v>-0.44548834999999998</v>
      </c>
      <c r="EH2068">
        <v>-0.44548834999999998</v>
      </c>
      <c r="EI2068">
        <v>-0.44548834999999998</v>
      </c>
      <c r="EJ2068">
        <v>-0.44548834999999998</v>
      </c>
      <c r="EK2068">
        <v>-0.44548834999999998</v>
      </c>
      <c r="EL2068">
        <v>-0.44548834999999998</v>
      </c>
      <c r="EM2068">
        <v>-0.44548834999999998</v>
      </c>
      <c r="EN2068">
        <v>-0.44548834999999998</v>
      </c>
      <c r="EO2068">
        <v>-0.44548834999999998</v>
      </c>
      <c r="EP2068">
        <v>-0.44548834999999998</v>
      </c>
      <c r="EQ2068">
        <v>-0.44548834999999998</v>
      </c>
      <c r="ER2068">
        <v>-0.44548834999999998</v>
      </c>
      <c r="ES2068">
        <v>-0.44548834999999998</v>
      </c>
      <c r="ET2068">
        <v>-0.44548834999999998</v>
      </c>
      <c r="EU2068">
        <v>-0.44548834999999998</v>
      </c>
      <c r="EV2068">
        <v>-0.44548834999999998</v>
      </c>
      <c r="EW2068">
        <v>-0.44548834999999998</v>
      </c>
      <c r="EX2068">
        <v>-0.44548834999999998</v>
      </c>
      <c r="EY2068">
        <v>-0.44548834999999998</v>
      </c>
      <c r="EZ2068">
        <v>-0.44548834999999998</v>
      </c>
      <c r="FA2068">
        <v>-0.44548834999999998</v>
      </c>
      <c r="FB2068">
        <v>-0.44548834999999998</v>
      </c>
      <c r="FC2068">
        <v>-0.44548834999999998</v>
      </c>
      <c r="FD2068">
        <v>-0.44548834999999998</v>
      </c>
      <c r="FE2068">
        <v>-0.45466472000000002</v>
      </c>
      <c r="FF2068">
        <v>-0.57299162000000003</v>
      </c>
      <c r="FG2068">
        <v>-0.70580759999999998</v>
      </c>
      <c r="FH2068">
        <v>-0.84233871999999999</v>
      </c>
      <c r="FI2068">
        <v>-0.97886985000000004</v>
      </c>
      <c r="FJ2068">
        <v>-1.1154010000000001</v>
      </c>
      <c r="FK2068">
        <v>-1.2519321000000001</v>
      </c>
      <c r="FL2068">
        <v>-1.3884631000000001</v>
      </c>
      <c r="FM2068">
        <v>-1.5249942000000001</v>
      </c>
      <c r="FN2068">
        <v>-1.6615253000000001</v>
      </c>
      <c r="FO2068">
        <v>-1.7980564999999999</v>
      </c>
      <c r="FP2068">
        <v>-1.9345876</v>
      </c>
      <c r="FQ2068">
        <v>-2.0711187</v>
      </c>
      <c r="FR2068">
        <v>-2.2076498</v>
      </c>
      <c r="FS2068">
        <v>-2.3441808000000002</v>
      </c>
      <c r="FT2068">
        <v>-2.4807119000000002</v>
      </c>
      <c r="FU2068">
        <v>-2.6172431</v>
      </c>
      <c r="FV2068">
        <v>-2.6628276999999998</v>
      </c>
      <c r="FW2068">
        <v>-2.5735530999999998</v>
      </c>
      <c r="FX2068">
        <v>-2.4370219999999998</v>
      </c>
      <c r="FY2068">
        <v>-2.3004908999999998</v>
      </c>
      <c r="FZ2068">
        <v>-2.1639599</v>
      </c>
      <c r="GA2068">
        <v>-2.0274287000000002</v>
      </c>
      <c r="GB2068">
        <v>-1.8908976</v>
      </c>
      <c r="GC2068">
        <v>-1.7543664999999999</v>
      </c>
      <c r="GD2068">
        <v>-1.6178353999999999</v>
      </c>
      <c r="GE2068">
        <v>-1.4813042999999999</v>
      </c>
      <c r="GF2068">
        <v>-1.3447732999999999</v>
      </c>
      <c r="GG2068">
        <v>-1.2082421000000001</v>
      </c>
      <c r="GH2068">
        <v>-1.0717110000000001</v>
      </c>
      <c r="GI2068">
        <v>-0.93517989000000001</v>
      </c>
      <c r="GJ2068">
        <v>-0.79864875999999996</v>
      </c>
      <c r="GK2068">
        <v>-0.66211763999999995</v>
      </c>
      <c r="GL2068">
        <v>-0.52558663000000005</v>
      </c>
      <c r="GM2068">
        <v>-0.46465845</v>
      </c>
      <c r="GN2068">
        <v>-0.44548834999999998</v>
      </c>
      <c r="GO2068">
        <v>-0.44548834999999998</v>
      </c>
      <c r="GP2068">
        <v>-0.44548834999999998</v>
      </c>
      <c r="GQ2068">
        <v>-0.50348159999999997</v>
      </c>
      <c r="GR2068">
        <v>-0.61296651000000002</v>
      </c>
      <c r="GS2068">
        <v>-0.74949756000000001</v>
      </c>
      <c r="GT2068">
        <v>-0.88424541999999995</v>
      </c>
      <c r="GU2068">
        <v>-0.99347032000000002</v>
      </c>
      <c r="GV2068">
        <v>-1.0170986</v>
      </c>
      <c r="GW2068">
        <v>-1.0170986</v>
      </c>
      <c r="GX2068">
        <v>-1.0170986</v>
      </c>
      <c r="GY2068">
        <v>-1.0170986</v>
      </c>
      <c r="GZ2068">
        <v>-1.0170986</v>
      </c>
      <c r="HA2068">
        <v>-1.0170986</v>
      </c>
      <c r="HB2068">
        <v>-1.0170986</v>
      </c>
      <c r="HC2068">
        <v>-1.0085538000000001</v>
      </c>
      <c r="HD2068">
        <v>-0.91753297</v>
      </c>
      <c r="HE2068">
        <v>-0.78954672999999997</v>
      </c>
      <c r="HF2068">
        <v>-0.65301566</v>
      </c>
      <c r="HG2068">
        <v>-0.50288719999999998</v>
      </c>
      <c r="HH2068">
        <v>-0.31174384999999999</v>
      </c>
      <c r="HI2068">
        <v>-4.1356507000000001E-2</v>
      </c>
      <c r="HJ2068">
        <v>0.23170573999999999</v>
      </c>
      <c r="HK2068">
        <v>0.49005609999999999</v>
      </c>
      <c r="HL2068">
        <v>0.69773207999999998</v>
      </c>
      <c r="HM2068">
        <v>0.69773207999999998</v>
      </c>
      <c r="HN2068">
        <v>0.69773207999999998</v>
      </c>
      <c r="HO2068">
        <v>0.69773207999999998</v>
      </c>
      <c r="HP2068">
        <v>0.69773207999999998</v>
      </c>
      <c r="HQ2068">
        <v>0.69773207999999998</v>
      </c>
      <c r="HR2068">
        <v>0.69773207999999998</v>
      </c>
      <c r="HS2068">
        <v>0.69773207999999998</v>
      </c>
      <c r="HT2068">
        <v>0.66228989999999999</v>
      </c>
      <c r="HU2068">
        <v>0.57212401000000002</v>
      </c>
      <c r="HV2068">
        <v>0.43559289000000001</v>
      </c>
      <c r="HW2068">
        <v>0.29906176000000001</v>
      </c>
      <c r="HX2068">
        <v>0.18927938</v>
      </c>
      <c r="HY2068">
        <v>0.12612186</v>
      </c>
      <c r="HZ2068">
        <v>0.12612186</v>
      </c>
      <c r="IA2068">
        <v>0.12612186</v>
      </c>
      <c r="IB2068">
        <v>0.11936054</v>
      </c>
      <c r="IC2068">
        <v>5.1485229E-2</v>
      </c>
      <c r="ID2068">
        <v>-8.5045894999999996E-2</v>
      </c>
      <c r="IE2068">
        <v>-0.22157702000000001</v>
      </c>
      <c r="IF2068">
        <v>-0.35810814000000002</v>
      </c>
      <c r="IG2068">
        <v>-0.42732120000000001</v>
      </c>
      <c r="IH2068">
        <v>-0.44548834999999998</v>
      </c>
      <c r="II2068">
        <v>-0.44548834999999998</v>
      </c>
      <c r="IJ2068">
        <v>-0.44548834999999998</v>
      </c>
      <c r="IK2068">
        <v>-0.44548834999999998</v>
      </c>
      <c r="IL2068">
        <v>-0.44548834999999998</v>
      </c>
      <c r="IM2068">
        <v>-0.44548834999999998</v>
      </c>
      <c r="IN2068">
        <v>-0.44548834999999998</v>
      </c>
      <c r="IO2068">
        <v>-0.44548834999999998</v>
      </c>
      <c r="IP2068">
        <v>-0.44548834999999998</v>
      </c>
      <c r="IQ2068">
        <v>-0.44548834999999998</v>
      </c>
      <c r="IR2068">
        <v>-0.44548834999999998</v>
      </c>
      <c r="IS2068">
        <v>-0.44548834999999998</v>
      </c>
      <c r="IT2068">
        <v>-0.44548834999999998</v>
      </c>
      <c r="IU2068">
        <v>-0.44548834999999998</v>
      </c>
      <c r="IV2068">
        <v>-0.44548834999999998</v>
      </c>
      <c r="IW2068">
        <v>-0.44548834999999998</v>
      </c>
      <c r="IX2068">
        <v>-0.44548834999999998</v>
      </c>
      <c r="IY2068">
        <v>-0.44548834999999998</v>
      </c>
      <c r="IZ2068">
        <v>-0.44548834999999998</v>
      </c>
      <c r="JA2068">
        <v>-0.44548834999999998</v>
      </c>
      <c r="JB2068">
        <v>-0.44548834999999998</v>
      </c>
      <c r="JC2068">
        <v>-0.44548834999999998</v>
      </c>
      <c r="JD2068">
        <v>-0.44548834999999998</v>
      </c>
      <c r="JE2068">
        <v>-0.44548834999999998</v>
      </c>
      <c r="JF2068">
        <v>-0.44548834999999998</v>
      </c>
      <c r="JG2068">
        <v>-0.44548834999999998</v>
      </c>
      <c r="JH2068">
        <v>-0.44548834999999998</v>
      </c>
      <c r="JI2068">
        <v>-0.44548834999999998</v>
      </c>
      <c r="JJ2068">
        <v>-0.44548834999999998</v>
      </c>
      <c r="JK2068">
        <v>-0.44548834999999998</v>
      </c>
      <c r="JL2068">
        <v>-0.44548834999999998</v>
      </c>
      <c r="JM2068">
        <v>-0.44548834999999998</v>
      </c>
      <c r="JN2068">
        <v>-0.41873928999999999</v>
      </c>
      <c r="JO2068">
        <v>-0.32716089999999998</v>
      </c>
      <c r="JP2068">
        <v>-0.19062977</v>
      </c>
      <c r="JQ2068">
        <v>-5.4098649999999998E-2</v>
      </c>
      <c r="JR2068">
        <v>5.7912399000000003E-2</v>
      </c>
      <c r="JS2068">
        <v>0.12612186</v>
      </c>
      <c r="JT2068">
        <v>0.12612186</v>
      </c>
      <c r="JU2068">
        <v>0.12612186</v>
      </c>
      <c r="JV2068">
        <v>0.12612186</v>
      </c>
      <c r="JW2068">
        <v>0.12612186</v>
      </c>
      <c r="JX2068">
        <v>0.12612186</v>
      </c>
      <c r="JY2068">
        <v>0.12612186</v>
      </c>
      <c r="JZ2068">
        <v>0.12612186</v>
      </c>
      <c r="KA2068">
        <v>6.9614943999999998E-2</v>
      </c>
      <c r="KB2068">
        <v>-5.2278140000000001E-2</v>
      </c>
      <c r="KC2068">
        <v>-0.18880926000000001</v>
      </c>
      <c r="KD2068">
        <v>-0.32534038999999998</v>
      </c>
      <c r="KE2068">
        <v>-0.4618718</v>
      </c>
      <c r="KF2068">
        <v>-0.59840320999999996</v>
      </c>
      <c r="KG2068">
        <v>-0.73493432999999997</v>
      </c>
      <c r="KH2068">
        <v>-0.87146533999999998</v>
      </c>
      <c r="KI2068">
        <v>-0.97214544000000003</v>
      </c>
      <c r="KJ2068">
        <v>-1.0170986</v>
      </c>
      <c r="KK2068">
        <v>-1.0170986</v>
      </c>
      <c r="KL2068">
        <v>-1.0170986</v>
      </c>
      <c r="KM2068">
        <v>-1.0170986</v>
      </c>
      <c r="KN2068">
        <v>-1.0170986</v>
      </c>
      <c r="KO2068">
        <v>-1.0170986</v>
      </c>
      <c r="KP2068">
        <v>-1.0170986</v>
      </c>
      <c r="KQ2068">
        <v>-1.0170986</v>
      </c>
      <c r="KR2068">
        <v>-1.0170986</v>
      </c>
      <c r="KS2068">
        <v>-1.0170986</v>
      </c>
      <c r="KT2068">
        <v>-1.0170986</v>
      </c>
      <c r="KU2068">
        <v>-1.0170986</v>
      </c>
      <c r="KV2068">
        <v>-1.0878346999999999</v>
      </c>
      <c r="KW2068">
        <v>-1.2046013</v>
      </c>
      <c r="KX2068">
        <v>-1.3411324</v>
      </c>
      <c r="KY2068">
        <v>-1.4730567000000001</v>
      </c>
      <c r="KZ2068">
        <v>-1.5731795</v>
      </c>
      <c r="LA2068">
        <v>-1.5887088</v>
      </c>
      <c r="LB2068">
        <v>-1.5887088</v>
      </c>
      <c r="LC2068">
        <v>-1.5887088</v>
      </c>
      <c r="LD2068">
        <v>-1.5887088</v>
      </c>
    </row>
    <row r="2069" spans="1:316" x14ac:dyDescent="0.25">
      <c r="A2069">
        <v>8</v>
      </c>
      <c r="B2069">
        <v>-0.70797885999999999</v>
      </c>
      <c r="C2069">
        <v>-0.70797885999999999</v>
      </c>
      <c r="D2069">
        <v>-0.70797885999999999</v>
      </c>
      <c r="E2069">
        <v>-0.70797885999999999</v>
      </c>
      <c r="F2069">
        <v>-0.70797885999999999</v>
      </c>
      <c r="G2069">
        <v>-0.70797885999999999</v>
      </c>
      <c r="H2069">
        <v>-0.70797885999999999</v>
      </c>
      <c r="I2069">
        <v>-0.70797885999999999</v>
      </c>
      <c r="J2069">
        <v>-0.70797885999999999</v>
      </c>
      <c r="K2069">
        <v>-0.70797885999999999</v>
      </c>
      <c r="L2069">
        <v>-0.70797885999999999</v>
      </c>
      <c r="M2069">
        <v>-0.70797885999999999</v>
      </c>
      <c r="N2069">
        <v>-0.70797885999999999</v>
      </c>
      <c r="O2069">
        <v>-0.70797885999999999</v>
      </c>
      <c r="P2069">
        <v>-0.66690121000000002</v>
      </c>
      <c r="Q2069">
        <v>-0.61888836999999997</v>
      </c>
      <c r="R2069">
        <v>-0.50685842000000003</v>
      </c>
      <c r="S2069">
        <v>-0.41483382000000002</v>
      </c>
      <c r="T2069">
        <v>-0.41483382000000002</v>
      </c>
      <c r="U2069">
        <v>-0.41483382000000002</v>
      </c>
      <c r="V2069">
        <v>-0.41483382000000002</v>
      </c>
      <c r="W2069">
        <v>-0.41483382000000002</v>
      </c>
      <c r="X2069">
        <v>-0.41483382000000002</v>
      </c>
      <c r="Y2069">
        <v>-0.41483382000000002</v>
      </c>
      <c r="Z2069">
        <v>-0.41483382000000002</v>
      </c>
      <c r="AA2069">
        <v>-0.37352278</v>
      </c>
      <c r="AB2069">
        <v>-0.31470705999999998</v>
      </c>
      <c r="AC2069">
        <v>-0.22379942</v>
      </c>
      <c r="AD2069">
        <v>-0.12647340000000001</v>
      </c>
      <c r="AE2069">
        <v>-4.1300626E-2</v>
      </c>
      <c r="AF2069">
        <v>3.6753582999999999E-2</v>
      </c>
      <c r="AG2069">
        <v>5.1457514000000003E-2</v>
      </c>
      <c r="AH2069">
        <v>5.8242660000000002E-2</v>
      </c>
      <c r="AI2069">
        <v>3.7937226999999997E-2</v>
      </c>
      <c r="AJ2069">
        <v>2.9134871999999999E-2</v>
      </c>
      <c r="AK2069">
        <v>4.1038058000000002E-2</v>
      </c>
      <c r="AL2069">
        <v>6.4560999999999993E-2</v>
      </c>
      <c r="AM2069">
        <v>0.10027052</v>
      </c>
      <c r="AN2069">
        <v>0.13598007000000001</v>
      </c>
      <c r="AO2069">
        <v>0.17168964</v>
      </c>
      <c r="AP2069">
        <v>0.20844945000000001</v>
      </c>
      <c r="AQ2069">
        <v>0.24555932999999999</v>
      </c>
      <c r="AR2069">
        <v>0.31289403999999998</v>
      </c>
      <c r="AS2069">
        <v>0.38391308000000002</v>
      </c>
      <c r="AT2069">
        <v>0.42172315999999999</v>
      </c>
      <c r="AU2069">
        <v>0.45923317000000002</v>
      </c>
      <c r="AV2069">
        <v>0.49494273999999999</v>
      </c>
      <c r="AW2069">
        <v>0.52336702999999996</v>
      </c>
      <c r="AX2069">
        <v>0.53246945000000001</v>
      </c>
      <c r="AY2069">
        <v>0.52853505999999995</v>
      </c>
      <c r="AZ2069">
        <v>0.50542891999999995</v>
      </c>
      <c r="BA2069">
        <v>0.49657655000000001</v>
      </c>
      <c r="BB2069">
        <v>0.50007745000000003</v>
      </c>
      <c r="BC2069">
        <v>0.48210597999999999</v>
      </c>
      <c r="BD2069">
        <v>0.45339832000000002</v>
      </c>
      <c r="BE2069">
        <v>0.39229865000000003</v>
      </c>
      <c r="BF2069">
        <v>0.32298009999999999</v>
      </c>
      <c r="BG2069">
        <v>0.34338551</v>
      </c>
      <c r="BH2069">
        <v>0.37977854</v>
      </c>
      <c r="BI2069">
        <v>0.55972672000000001</v>
      </c>
      <c r="BJ2069">
        <v>0.80902675999999996</v>
      </c>
      <c r="BK2069">
        <v>1.3530721999999999</v>
      </c>
      <c r="BL2069">
        <v>1.7566801000000001</v>
      </c>
      <c r="BM2069">
        <v>1.8638087000000001</v>
      </c>
      <c r="BN2069">
        <v>1.6139585999999999</v>
      </c>
      <c r="BO2069">
        <v>0.93197624999999995</v>
      </c>
      <c r="BP2069">
        <v>0.59063498999999997</v>
      </c>
      <c r="BQ2069">
        <v>0.49260878000000002</v>
      </c>
      <c r="BR2069">
        <v>0.50361173000000004</v>
      </c>
      <c r="BS2069">
        <v>0.55822634999999998</v>
      </c>
      <c r="BT2069">
        <v>0.66728887000000003</v>
      </c>
      <c r="BU2069">
        <v>0.78632071999999997</v>
      </c>
      <c r="BV2069">
        <v>0.88894814</v>
      </c>
      <c r="BW2069">
        <v>0.98967506000000005</v>
      </c>
      <c r="BX2069">
        <v>1.0778985999999999</v>
      </c>
      <c r="BY2069">
        <v>1.1706234</v>
      </c>
      <c r="BZ2069">
        <v>1.2777521000000001</v>
      </c>
      <c r="CA2069">
        <v>1.3776454</v>
      </c>
      <c r="CB2069">
        <v>1.4651688</v>
      </c>
      <c r="CC2069">
        <v>1.5173327999999999</v>
      </c>
      <c r="CD2069">
        <v>1.5341373</v>
      </c>
      <c r="CE2069">
        <v>1.4988112</v>
      </c>
      <c r="CF2069">
        <v>1.4329935</v>
      </c>
      <c r="CG2069">
        <v>1.4173226999999999</v>
      </c>
      <c r="CH2069">
        <v>1.4173226999999999</v>
      </c>
      <c r="CI2069">
        <v>1.4798393999999999</v>
      </c>
      <c r="CJ2069">
        <v>1.5491413000000001</v>
      </c>
      <c r="CK2069">
        <v>1.5890519999999999</v>
      </c>
      <c r="CL2069">
        <v>1.6283125000000001</v>
      </c>
      <c r="CM2069">
        <v>1.6640219999999999</v>
      </c>
      <c r="CN2069">
        <v>1.7067333</v>
      </c>
      <c r="CO2069">
        <v>1.7669495</v>
      </c>
      <c r="CP2069">
        <v>1.8230812000000001</v>
      </c>
      <c r="CQ2069">
        <v>1.8734947</v>
      </c>
      <c r="CR2069">
        <v>1.8966841999999999</v>
      </c>
      <c r="CS2069">
        <v>1.8973844</v>
      </c>
      <c r="CT2069">
        <v>1.8543729</v>
      </c>
      <c r="CU2069">
        <v>1.7906559</v>
      </c>
      <c r="CV2069">
        <v>1.6832939</v>
      </c>
      <c r="CW2069">
        <v>1.5656623999999999</v>
      </c>
      <c r="CX2069">
        <v>1.4111544</v>
      </c>
      <c r="CY2069">
        <v>1.2507115</v>
      </c>
      <c r="CZ2069">
        <v>1.0434561</v>
      </c>
      <c r="DA2069">
        <v>0.84923747999999999</v>
      </c>
      <c r="DB2069">
        <v>0.70639927999999996</v>
      </c>
      <c r="DC2069">
        <v>0.58736745999999995</v>
      </c>
      <c r="DD2069">
        <v>0.51594841000000002</v>
      </c>
      <c r="DE2069">
        <v>0.48939128999999998</v>
      </c>
      <c r="DF2069">
        <v>0.51459794999999997</v>
      </c>
      <c r="DG2069">
        <v>0.54605634000000003</v>
      </c>
      <c r="DH2069">
        <v>0.58176592000000005</v>
      </c>
      <c r="DI2069">
        <v>0.61747549000000002</v>
      </c>
      <c r="DJ2069">
        <v>0.65318507000000003</v>
      </c>
      <c r="DK2069">
        <v>0.67028962999999997</v>
      </c>
      <c r="DL2069">
        <v>0.68429335999999996</v>
      </c>
      <c r="DM2069">
        <v>0.66647195999999997</v>
      </c>
      <c r="DN2069">
        <v>0.64093182000000004</v>
      </c>
      <c r="DO2069">
        <v>0.56111045000000004</v>
      </c>
      <c r="DP2069">
        <v>0.44592963000000002</v>
      </c>
      <c r="DQ2069">
        <v>0.22467048000000001</v>
      </c>
      <c r="DR2069">
        <v>-2.9664188000000001E-2</v>
      </c>
      <c r="DS2069">
        <v>-0.33774654999999998</v>
      </c>
      <c r="DT2069">
        <v>-0.48381892999999998</v>
      </c>
      <c r="DU2069">
        <v>-0.47541668999999998</v>
      </c>
      <c r="DV2069">
        <v>-0.42605348999999998</v>
      </c>
      <c r="DW2069">
        <v>-0.35393419999999998</v>
      </c>
      <c r="DX2069">
        <v>-0.25472434999999999</v>
      </c>
      <c r="DY2069">
        <v>-0.14759570999999999</v>
      </c>
      <c r="DZ2069">
        <v>-0.12979094999999999</v>
      </c>
      <c r="EA2069">
        <v>-0.12273907000000001</v>
      </c>
      <c r="EB2069">
        <v>-0.15214693000000001</v>
      </c>
      <c r="EC2069">
        <v>-0.19124071000000001</v>
      </c>
      <c r="ED2069">
        <v>-0.27876411000000001</v>
      </c>
      <c r="EE2069">
        <v>-0.37212240000000002</v>
      </c>
      <c r="EF2069">
        <v>-0.47925105000000001</v>
      </c>
      <c r="EG2069">
        <v>-0.58637969000000001</v>
      </c>
      <c r="EH2069">
        <v>-0.69350831999999996</v>
      </c>
      <c r="EI2069">
        <v>-0.80063697</v>
      </c>
      <c r="EJ2069">
        <v>-0.90776561</v>
      </c>
      <c r="EK2069">
        <v>-0.99845653000000001</v>
      </c>
      <c r="EL2069">
        <v>-1.0817787999999999</v>
      </c>
      <c r="EM2069">
        <v>-1.1190888000000001</v>
      </c>
      <c r="EN2069">
        <v>-1.1463961</v>
      </c>
      <c r="EO2069">
        <v>-1.1476964000000001</v>
      </c>
      <c r="EP2069">
        <v>-1.1476964000000001</v>
      </c>
      <c r="EQ2069">
        <v>-1.1476964000000001</v>
      </c>
      <c r="ER2069">
        <v>-1.1476964000000001</v>
      </c>
      <c r="ES2069">
        <v>-1.1476964000000001</v>
      </c>
      <c r="ET2069">
        <v>-1.1709026</v>
      </c>
      <c r="EU2069">
        <v>-1.2381206</v>
      </c>
      <c r="EV2069">
        <v>-1.3216763</v>
      </c>
      <c r="EW2069">
        <v>-1.4232034</v>
      </c>
      <c r="EX2069">
        <v>-1.5119772</v>
      </c>
      <c r="EY2069">
        <v>-1.5924986999999999</v>
      </c>
      <c r="EZ2069">
        <v>-1.6663017</v>
      </c>
      <c r="FA2069">
        <v>-1.7377208</v>
      </c>
      <c r="FB2069">
        <v>-1.7921020000000001</v>
      </c>
      <c r="FC2069">
        <v>-1.8439159000000001</v>
      </c>
      <c r="FD2069">
        <v>-1.8796253999999999</v>
      </c>
      <c r="FE2069">
        <v>-1.9136845</v>
      </c>
      <c r="FF2069">
        <v>-1.9367907</v>
      </c>
      <c r="FG2069">
        <v>-1.9490772999999999</v>
      </c>
      <c r="FH2069">
        <v>-1.9308725</v>
      </c>
      <c r="FI2069">
        <v>-1.8939626000000001</v>
      </c>
      <c r="FJ2069">
        <v>-1.8281449999999999</v>
      </c>
      <c r="FK2069">
        <v>-1.7802989</v>
      </c>
      <c r="FL2069">
        <v>-1.7487904999999999</v>
      </c>
      <c r="FM2069">
        <v>-1.7612938</v>
      </c>
      <c r="FN2069">
        <v>-1.7970033000000001</v>
      </c>
      <c r="FO2069">
        <v>-1.8057557</v>
      </c>
      <c r="FP2069">
        <v>-1.8071561</v>
      </c>
      <c r="FQ2069">
        <v>-1.8355136000000001</v>
      </c>
      <c r="FR2069">
        <v>-1.8639546</v>
      </c>
      <c r="FS2069">
        <v>-1.8450495</v>
      </c>
      <c r="FT2069">
        <v>-1.8231436999999999</v>
      </c>
      <c r="FU2069">
        <v>-1.7874341</v>
      </c>
      <c r="FV2069">
        <v>-1.7517246</v>
      </c>
      <c r="FW2069">
        <v>-1.7160150000000001</v>
      </c>
      <c r="FX2069">
        <v>-1.6506976</v>
      </c>
      <c r="FY2069">
        <v>-1.5477700000000001</v>
      </c>
      <c r="FZ2069">
        <v>-1.4320390999999999</v>
      </c>
      <c r="GA2069">
        <v>-1.3067055999999999</v>
      </c>
      <c r="GB2069">
        <v>-1.2580925999999999</v>
      </c>
      <c r="GC2069">
        <v>-1.2419883</v>
      </c>
      <c r="GD2069">
        <v>-1.2690622</v>
      </c>
      <c r="GE2069">
        <v>-1.3047717000000001</v>
      </c>
      <c r="GF2069">
        <v>-1.3404813</v>
      </c>
      <c r="GG2069">
        <v>-1.3761908</v>
      </c>
      <c r="GH2069">
        <v>-1.4119003999999999</v>
      </c>
      <c r="GI2069">
        <v>-1.4396910999999999</v>
      </c>
      <c r="GJ2069">
        <v>-1.4403912999999999</v>
      </c>
      <c r="GK2069">
        <v>-1.4183353999999999</v>
      </c>
      <c r="GL2069">
        <v>-1.3553185999999999</v>
      </c>
      <c r="GM2069">
        <v>-1.2882007</v>
      </c>
      <c r="GN2069">
        <v>-1.2167816</v>
      </c>
      <c r="GO2069">
        <v>-1.1453625000000001</v>
      </c>
      <c r="GP2069">
        <v>-1.0739434000000001</v>
      </c>
      <c r="GQ2069">
        <v>-1.0340327</v>
      </c>
      <c r="GR2069">
        <v>-1.0046248</v>
      </c>
      <c r="GS2069">
        <v>-1.0165447000000001</v>
      </c>
      <c r="GT2069">
        <v>-1.0340993999999999</v>
      </c>
      <c r="GU2069">
        <v>-1.0558052</v>
      </c>
      <c r="GV2069">
        <v>-1.0729097999999999</v>
      </c>
      <c r="GW2069">
        <v>-1.0624069</v>
      </c>
      <c r="GX2069">
        <v>-1.0450022999999999</v>
      </c>
      <c r="GY2069">
        <v>-1.0092927</v>
      </c>
      <c r="GZ2069">
        <v>-0.97358319999999998</v>
      </c>
      <c r="HA2069">
        <v>-0.93787366000000005</v>
      </c>
      <c r="HB2069">
        <v>-0.90216410999999996</v>
      </c>
      <c r="HC2069">
        <v>-0.86645457000000004</v>
      </c>
      <c r="HD2069">
        <v>-0.83074501999999995</v>
      </c>
      <c r="HE2069">
        <v>-0.79503546999999997</v>
      </c>
      <c r="HF2069">
        <v>-0.75932593000000004</v>
      </c>
      <c r="HG2069">
        <v>-0.72361637999999995</v>
      </c>
      <c r="HH2069">
        <v>-0.68790684000000002</v>
      </c>
      <c r="HI2069">
        <v>-0.65369769</v>
      </c>
      <c r="HJ2069">
        <v>-0.64319488000000002</v>
      </c>
      <c r="HK2069">
        <v>-0.62642372999999996</v>
      </c>
      <c r="HL2069">
        <v>-0.58301212999999996</v>
      </c>
      <c r="HM2069">
        <v>-0.52474655000000003</v>
      </c>
      <c r="HN2069">
        <v>-0.43512257999999998</v>
      </c>
      <c r="HO2069">
        <v>-0.35088339000000002</v>
      </c>
      <c r="HP2069">
        <v>-0.27316260999999997</v>
      </c>
      <c r="HQ2069">
        <v>-0.21341330999999999</v>
      </c>
      <c r="HR2069">
        <v>-0.16650076999999999</v>
      </c>
      <c r="HS2069">
        <v>-0.10758502</v>
      </c>
      <c r="HT2069">
        <v>-4.3867984999999998E-2</v>
      </c>
      <c r="HU2069">
        <v>-7.3748924000000002E-3</v>
      </c>
      <c r="HV2069">
        <v>2.4133534000000002E-2</v>
      </c>
      <c r="HW2069">
        <v>2.4200215000000001E-2</v>
      </c>
      <c r="HX2069">
        <v>1.9749020999999999E-2</v>
      </c>
      <c r="HY2069">
        <v>-1.5960525E-2</v>
      </c>
      <c r="HZ2069">
        <v>-4.3834642E-2</v>
      </c>
      <c r="IA2069">
        <v>-4.6635388E-2</v>
      </c>
      <c r="IB2069">
        <v>-2.6696721999999999E-2</v>
      </c>
      <c r="IC2069">
        <v>3.2119003E-2</v>
      </c>
      <c r="ID2069">
        <v>0.12314335</v>
      </c>
      <c r="IE2069">
        <v>0.24637630999999999</v>
      </c>
      <c r="IF2069">
        <v>0.39611633000000002</v>
      </c>
      <c r="IG2069">
        <v>0.56136048000000005</v>
      </c>
      <c r="IH2069">
        <v>0.73674072000000002</v>
      </c>
      <c r="II2069">
        <v>0.91528849999999995</v>
      </c>
      <c r="IJ2069">
        <v>1.0525751999999999</v>
      </c>
      <c r="IK2069">
        <v>1.1828934</v>
      </c>
      <c r="IL2069">
        <v>1.2305060999999999</v>
      </c>
      <c r="IM2069">
        <v>1.2668491</v>
      </c>
      <c r="IN2069">
        <v>1.2416423999999999</v>
      </c>
      <c r="IO2069">
        <v>1.1930293999999999</v>
      </c>
      <c r="IP2069">
        <v>1.0859007000000001</v>
      </c>
      <c r="IQ2069">
        <v>0.97877210000000003</v>
      </c>
      <c r="IR2069">
        <v>0.87164346999999998</v>
      </c>
      <c r="IS2069">
        <v>0.76451484000000003</v>
      </c>
      <c r="IT2069">
        <v>0.65738622000000002</v>
      </c>
      <c r="IU2069">
        <v>0.61867585000000003</v>
      </c>
      <c r="IV2069">
        <v>0.61237414000000001</v>
      </c>
      <c r="IW2069">
        <v>0.63554701000000002</v>
      </c>
      <c r="IX2069">
        <v>0.66565507000000002</v>
      </c>
      <c r="IY2069">
        <v>0.70103121999999995</v>
      </c>
      <c r="IZ2069">
        <v>0.73839124</v>
      </c>
      <c r="JA2069">
        <v>0.79720696000000002</v>
      </c>
      <c r="JB2069">
        <v>0.85857335999999995</v>
      </c>
      <c r="JC2069">
        <v>0.92999240999999999</v>
      </c>
      <c r="JD2069">
        <v>0.99604338000000003</v>
      </c>
      <c r="JE2069">
        <v>1.0513581999999999</v>
      </c>
      <c r="JF2069">
        <v>1.0975705</v>
      </c>
      <c r="JG2069">
        <v>1.1332800000000001</v>
      </c>
      <c r="JH2069">
        <v>1.1527352</v>
      </c>
      <c r="JI2069">
        <v>1.1611374999999999</v>
      </c>
      <c r="JJ2069">
        <v>1.1034387999999999</v>
      </c>
      <c r="JK2069">
        <v>1.0208166999999999</v>
      </c>
      <c r="JL2069">
        <v>0.89018178999999997</v>
      </c>
      <c r="JM2069">
        <v>0.75154469999999995</v>
      </c>
      <c r="JN2069">
        <v>0.67932534</v>
      </c>
      <c r="JO2069">
        <v>0.62015947999999999</v>
      </c>
      <c r="JP2069">
        <v>0.65166793999999995</v>
      </c>
      <c r="JQ2069">
        <v>0.69963078999999995</v>
      </c>
      <c r="JR2069">
        <v>0.79695680000000002</v>
      </c>
      <c r="JS2069">
        <v>0.89801713999999999</v>
      </c>
      <c r="JT2069">
        <v>1.0051458</v>
      </c>
      <c r="JU2069">
        <v>1.0757146</v>
      </c>
      <c r="JV2069">
        <v>1.1114242000000001</v>
      </c>
      <c r="JW2069">
        <v>1.1241776000000001</v>
      </c>
      <c r="JX2069">
        <v>1.1241776000000001</v>
      </c>
      <c r="JY2069">
        <v>1.0981707000000001</v>
      </c>
      <c r="JZ2069">
        <v>1.0645617000000001</v>
      </c>
      <c r="KA2069">
        <v>1.0208166999999999</v>
      </c>
      <c r="KB2069">
        <v>0.97655482999999998</v>
      </c>
      <c r="KC2069">
        <v>0.94714697000000003</v>
      </c>
      <c r="KD2069">
        <v>0.90373535999999999</v>
      </c>
      <c r="KE2069">
        <v>0.79030502000000002</v>
      </c>
      <c r="KF2069">
        <v>0.66895590999999999</v>
      </c>
      <c r="KG2069">
        <v>0.52891851999999995</v>
      </c>
      <c r="KH2069">
        <v>0.40298487999999999</v>
      </c>
      <c r="KI2069">
        <v>0.29585624999999999</v>
      </c>
      <c r="KJ2069">
        <v>0.22790473</v>
      </c>
      <c r="KK2069">
        <v>0.19079475000000001</v>
      </c>
      <c r="KL2069">
        <v>0.17640755999999999</v>
      </c>
      <c r="KM2069">
        <v>0.17220645000000001</v>
      </c>
      <c r="KN2069">
        <v>0.19446237999999999</v>
      </c>
      <c r="KO2069">
        <v>0.22246984</v>
      </c>
      <c r="KP2069">
        <v>0.23447308</v>
      </c>
      <c r="KQ2069">
        <v>0.24649298</v>
      </c>
      <c r="KR2069">
        <v>0.26749863000000002</v>
      </c>
      <c r="KS2069">
        <v>0.2879041</v>
      </c>
      <c r="KT2069">
        <v>0.30610894</v>
      </c>
      <c r="KU2069">
        <v>0.31319415</v>
      </c>
      <c r="KV2069">
        <v>0.29919042000000001</v>
      </c>
      <c r="KW2069">
        <v>0.27985191999999998</v>
      </c>
      <c r="KX2069">
        <v>0.25464516999999998</v>
      </c>
      <c r="KY2069">
        <v>0.24049134999999999</v>
      </c>
      <c r="KZ2069">
        <v>0.23348943999999999</v>
      </c>
      <c r="LA2069">
        <v>0.20529860999999999</v>
      </c>
      <c r="LB2069">
        <v>0.16958913</v>
      </c>
      <c r="LC2069">
        <v>0.13387957</v>
      </c>
      <c r="LD2069">
        <v>9.8169994999999996E-2</v>
      </c>
    </row>
    <row r="2070" spans="1:316" x14ac:dyDescent="0.25">
      <c r="A2070">
        <v>6</v>
      </c>
      <c r="B2070">
        <v>1.6927430999999999</v>
      </c>
      <c r="C2070">
        <v>1.6927430999999999</v>
      </c>
      <c r="D2070">
        <v>1.6927430999999999</v>
      </c>
      <c r="E2070">
        <v>1.6927430999999999</v>
      </c>
      <c r="F2070">
        <v>1.6927430999999999</v>
      </c>
      <c r="G2070">
        <v>1.6927430999999999</v>
      </c>
      <c r="H2070">
        <v>1.6927430999999999</v>
      </c>
      <c r="I2070">
        <v>1.6927430999999999</v>
      </c>
      <c r="J2070">
        <v>1.6927430999999999</v>
      </c>
      <c r="K2070">
        <v>1.6927430999999999</v>
      </c>
      <c r="L2070">
        <v>1.6927430999999999</v>
      </c>
      <c r="M2070">
        <v>1.6927430999999999</v>
      </c>
      <c r="N2070">
        <v>1.6927430999999999</v>
      </c>
      <c r="O2070">
        <v>1.6927430999999999</v>
      </c>
      <c r="P2070">
        <v>1.6927430999999999</v>
      </c>
      <c r="Q2070">
        <v>1.6927430999999999</v>
      </c>
      <c r="R2070">
        <v>1.6927430999999999</v>
      </c>
      <c r="S2070">
        <v>1.6927430999999999</v>
      </c>
      <c r="T2070">
        <v>1.6927430999999999</v>
      </c>
      <c r="U2070">
        <v>1.6927430999999999</v>
      </c>
      <c r="V2070">
        <v>1.6927430999999999</v>
      </c>
      <c r="W2070">
        <v>1.6927430999999999</v>
      </c>
      <c r="X2070">
        <v>1.6927430999999999</v>
      </c>
      <c r="Y2070">
        <v>1.6927430999999999</v>
      </c>
      <c r="Z2070">
        <v>1.6927430999999999</v>
      </c>
      <c r="AA2070">
        <v>1.6927430999999999</v>
      </c>
      <c r="AB2070">
        <v>1.6927430999999999</v>
      </c>
      <c r="AC2070">
        <v>1.6927430999999999</v>
      </c>
      <c r="AD2070">
        <v>1.6927430999999999</v>
      </c>
      <c r="AE2070">
        <v>1.6927430999999999</v>
      </c>
      <c r="AF2070">
        <v>1.6927430999999999</v>
      </c>
      <c r="AG2070">
        <v>1.6927430999999999</v>
      </c>
      <c r="AH2070">
        <v>1.6927430999999999</v>
      </c>
      <c r="AI2070">
        <v>1.6927430999999999</v>
      </c>
      <c r="AJ2070">
        <v>1.6927430999999999</v>
      </c>
      <c r="AK2070">
        <v>1.6927430999999999</v>
      </c>
      <c r="AL2070">
        <v>1.6927430999999999</v>
      </c>
      <c r="AM2070">
        <v>1.6927430999999999</v>
      </c>
      <c r="AN2070">
        <v>1.6927430999999999</v>
      </c>
      <c r="AO2070">
        <v>1.6927430999999999</v>
      </c>
      <c r="AP2070">
        <v>1.6927430999999999</v>
      </c>
      <c r="AQ2070">
        <v>1.6927430999999999</v>
      </c>
      <c r="AR2070">
        <v>1.6649080999999999</v>
      </c>
      <c r="AS2070">
        <v>1.6357385</v>
      </c>
      <c r="AT2070">
        <v>1.5517570999999999</v>
      </c>
      <c r="AU2070">
        <v>1.4618177999999999</v>
      </c>
      <c r="AV2070">
        <v>1.3718785</v>
      </c>
      <c r="AW2070">
        <v>1.2819392000000001</v>
      </c>
      <c r="AX2070">
        <v>1.1919999999999999</v>
      </c>
      <c r="AY2070">
        <v>1.1020607</v>
      </c>
      <c r="AZ2070">
        <v>1.0247995999999999</v>
      </c>
      <c r="BA2070">
        <v>0.95187582000000004</v>
      </c>
      <c r="BB2070">
        <v>0.92947440000000003</v>
      </c>
      <c r="BC2070">
        <v>0.92947440000000003</v>
      </c>
      <c r="BD2070">
        <v>0.92947440000000003</v>
      </c>
      <c r="BE2070">
        <v>0.92947440000000003</v>
      </c>
      <c r="BF2070">
        <v>0.92947440000000003</v>
      </c>
      <c r="BG2070">
        <v>0.92947440000000003</v>
      </c>
      <c r="BH2070">
        <v>0.92947440000000003</v>
      </c>
      <c r="BI2070">
        <v>0.92947440000000003</v>
      </c>
      <c r="BJ2070">
        <v>0.92947440000000003</v>
      </c>
      <c r="BK2070">
        <v>0.92947440000000003</v>
      </c>
      <c r="BL2070">
        <v>0.92947440000000003</v>
      </c>
      <c r="BM2070">
        <v>0.92947440000000003</v>
      </c>
      <c r="BN2070">
        <v>0.92947440000000003</v>
      </c>
      <c r="BO2070">
        <v>0.92947440000000003</v>
      </c>
      <c r="BP2070">
        <v>0.92947440000000003</v>
      </c>
      <c r="BQ2070">
        <v>0.92947440000000003</v>
      </c>
      <c r="BR2070">
        <v>0.92947440000000003</v>
      </c>
      <c r="BS2070">
        <v>0.92947440000000003</v>
      </c>
      <c r="BT2070">
        <v>0.92947440000000003</v>
      </c>
      <c r="BU2070">
        <v>0.92947440000000003</v>
      </c>
      <c r="BV2070">
        <v>0.92947440000000003</v>
      </c>
      <c r="BW2070">
        <v>0.92947440000000003</v>
      </c>
      <c r="BX2070">
        <v>0.92947440000000003</v>
      </c>
      <c r="BY2070">
        <v>0.92947440000000003</v>
      </c>
      <c r="BZ2070">
        <v>0.92947440000000003</v>
      </c>
      <c r="CA2070">
        <v>0.92947440000000003</v>
      </c>
      <c r="CB2070">
        <v>0.92947440000000003</v>
      </c>
      <c r="CC2070">
        <v>0.92947440000000003</v>
      </c>
      <c r="CD2070">
        <v>0.92947440000000003</v>
      </c>
      <c r="CE2070">
        <v>0.92947440000000003</v>
      </c>
      <c r="CF2070">
        <v>0.92947440000000003</v>
      </c>
      <c r="CG2070">
        <v>0.92947440000000003</v>
      </c>
      <c r="CH2070">
        <v>0.92947440000000003</v>
      </c>
      <c r="CI2070">
        <v>0.88951413999999995</v>
      </c>
      <c r="CJ2070">
        <v>0.84284300999999995</v>
      </c>
      <c r="CK2070">
        <v>0.77584850000000005</v>
      </c>
      <c r="CL2070">
        <v>0.70389707999999995</v>
      </c>
      <c r="CM2070">
        <v>0.63194552000000004</v>
      </c>
      <c r="CN2070">
        <v>0.55999390000000004</v>
      </c>
      <c r="CO2070">
        <v>0.48804241999999998</v>
      </c>
      <c r="CP2070">
        <v>0.41609099999999999</v>
      </c>
      <c r="CQ2070">
        <v>0.36804714999999999</v>
      </c>
      <c r="CR2070">
        <v>0.3330438</v>
      </c>
      <c r="CS2070">
        <v>0.31885943999999999</v>
      </c>
      <c r="CT2070">
        <v>0.31885943999999999</v>
      </c>
      <c r="CU2070">
        <v>0.31885943999999999</v>
      </c>
      <c r="CV2070">
        <v>0.31885943999999999</v>
      </c>
      <c r="CW2070">
        <v>0.31885943999999999</v>
      </c>
      <c r="CX2070">
        <v>0.31885943999999999</v>
      </c>
      <c r="CY2070">
        <v>0.30991793000000001</v>
      </c>
      <c r="CZ2070">
        <v>0.28949925999999998</v>
      </c>
      <c r="DA2070">
        <v>0.25614498000000002</v>
      </c>
      <c r="DB2070">
        <v>0.20218141000000001</v>
      </c>
      <c r="DC2070">
        <v>0.14821783999999999</v>
      </c>
      <c r="DD2070">
        <v>9.4254273E-2</v>
      </c>
      <c r="DE2070">
        <v>4.0290705000000003E-2</v>
      </c>
      <c r="DF2070">
        <v>-1.3672864E-2</v>
      </c>
      <c r="DG2070">
        <v>-6.5634596000000003E-2</v>
      </c>
      <c r="DH2070">
        <v>-0.11084728000000001</v>
      </c>
      <c r="DI2070">
        <v>-0.15125558</v>
      </c>
      <c r="DJ2070">
        <v>-0.16924343999999999</v>
      </c>
      <c r="DK2070">
        <v>-0.18723129999999999</v>
      </c>
      <c r="DL2070">
        <v>-0.20521914999999999</v>
      </c>
      <c r="DM2070">
        <v>-0.22320701000000001</v>
      </c>
      <c r="DN2070">
        <v>-0.24119486000000001</v>
      </c>
      <c r="DO2070">
        <v>-0.25914459000000001</v>
      </c>
      <c r="DP2070">
        <v>-0.27518790999999998</v>
      </c>
      <c r="DQ2070">
        <v>-0.29123123000000001</v>
      </c>
      <c r="DR2070">
        <v>-0.29175551999999999</v>
      </c>
      <c r="DS2070">
        <v>-0.29175551999999999</v>
      </c>
      <c r="DT2070">
        <v>-0.29175551999999999</v>
      </c>
      <c r="DU2070">
        <v>-0.29175551999999999</v>
      </c>
      <c r="DV2070">
        <v>-0.29175551999999999</v>
      </c>
      <c r="DW2070">
        <v>-0.29175551999999999</v>
      </c>
      <c r="DX2070">
        <v>-0.29175551999999999</v>
      </c>
      <c r="DY2070">
        <v>-0.29175551999999999</v>
      </c>
      <c r="DZ2070">
        <v>-0.27848621000000001</v>
      </c>
      <c r="EA2070">
        <v>-0.26098443999999998</v>
      </c>
      <c r="EB2070">
        <v>-0.24313955000000001</v>
      </c>
      <c r="EC2070">
        <v>-0.22515168999999999</v>
      </c>
      <c r="ED2070">
        <v>-0.20716383999999999</v>
      </c>
      <c r="EE2070">
        <v>-0.18917597999999999</v>
      </c>
      <c r="EF2070">
        <v>-0.17118812</v>
      </c>
      <c r="EG2070">
        <v>-0.15320027</v>
      </c>
      <c r="EH2070">
        <v>-0.14348665999999999</v>
      </c>
      <c r="EI2070">
        <v>-0.14056975999999999</v>
      </c>
      <c r="EJ2070">
        <v>-0.13910178000000001</v>
      </c>
      <c r="EK2070">
        <v>-0.13910178000000001</v>
      </c>
      <c r="EL2070">
        <v>-0.13910178000000001</v>
      </c>
      <c r="EM2070">
        <v>-0.13910178000000001</v>
      </c>
      <c r="EN2070">
        <v>-0.13910178000000001</v>
      </c>
      <c r="EO2070">
        <v>-0.13910178000000001</v>
      </c>
      <c r="EP2070">
        <v>-0.15198977</v>
      </c>
      <c r="EQ2070">
        <v>-0.18991021</v>
      </c>
      <c r="ER2070">
        <v>-0.23244435999999999</v>
      </c>
      <c r="ES2070">
        <v>-0.28640791999999998</v>
      </c>
      <c r="ET2070">
        <v>-0.34037149</v>
      </c>
      <c r="EU2070">
        <v>-0.39433506000000002</v>
      </c>
      <c r="EV2070">
        <v>-0.44829862999999998</v>
      </c>
      <c r="EW2070">
        <v>-0.50226219999999999</v>
      </c>
      <c r="EX2070">
        <v>-0.55622576999999995</v>
      </c>
      <c r="EY2070">
        <v>-0.61018934000000002</v>
      </c>
      <c r="EZ2070">
        <v>-0.66415290000000005</v>
      </c>
      <c r="FA2070">
        <v>-0.71811647000000001</v>
      </c>
      <c r="FB2070">
        <v>-0.77208003999999997</v>
      </c>
      <c r="FC2070">
        <v>-0.82604361000000004</v>
      </c>
      <c r="FD2070">
        <v>-0.88000718</v>
      </c>
      <c r="FE2070">
        <v>-0.93397074999999996</v>
      </c>
      <c r="FF2070">
        <v>-0.98793430999999998</v>
      </c>
      <c r="FG2070">
        <v>-1.0275609999999999</v>
      </c>
      <c r="FH2070">
        <v>-1.0659675</v>
      </c>
      <c r="FI2070">
        <v>-1.0866245000000001</v>
      </c>
      <c r="FJ2070">
        <v>-1.1046123000000001</v>
      </c>
      <c r="FK2070">
        <v>-1.1226001999999999</v>
      </c>
      <c r="FL2070">
        <v>-1.1405881</v>
      </c>
      <c r="FM2070">
        <v>-1.1585759</v>
      </c>
      <c r="FN2070">
        <v>-1.1765638</v>
      </c>
      <c r="FO2070">
        <v>-1.1983614</v>
      </c>
      <c r="FP2070">
        <v>-1.221697</v>
      </c>
      <c r="FQ2070">
        <v>-1.2533767</v>
      </c>
      <c r="FR2070">
        <v>-1.2893524000000001</v>
      </c>
      <c r="FS2070">
        <v>-1.3253280999999999</v>
      </c>
      <c r="FT2070">
        <v>-1.3613038</v>
      </c>
      <c r="FU2070">
        <v>-1.3972796000000001</v>
      </c>
      <c r="FV2070">
        <v>-1.4332552999999999</v>
      </c>
      <c r="FW2070">
        <v>-1.4662949999999999</v>
      </c>
      <c r="FX2070">
        <v>-1.4964369</v>
      </c>
      <c r="FY2070">
        <v>-1.5129854</v>
      </c>
      <c r="FZ2070">
        <v>-1.5129854</v>
      </c>
      <c r="GA2070">
        <v>-1.5129854</v>
      </c>
      <c r="GB2070">
        <v>-1.5129854</v>
      </c>
      <c r="GC2070">
        <v>-1.5129854</v>
      </c>
      <c r="GD2070">
        <v>-1.5129854</v>
      </c>
      <c r="GE2070">
        <v>-1.5131284</v>
      </c>
      <c r="GF2070">
        <v>-1.5136145000000001</v>
      </c>
      <c r="GG2070">
        <v>-1.5183329999999999</v>
      </c>
      <c r="GH2070">
        <v>-1.5363209</v>
      </c>
      <c r="GI2070">
        <v>-1.5543087</v>
      </c>
      <c r="GJ2070">
        <v>-1.5722966</v>
      </c>
      <c r="GK2070">
        <v>-1.5902845000000001</v>
      </c>
      <c r="GL2070">
        <v>-1.6082723000000001</v>
      </c>
      <c r="GM2070">
        <v>-1.6262601999999999</v>
      </c>
      <c r="GN2070">
        <v>-1.6442479999999999</v>
      </c>
      <c r="GO2070">
        <v>-1.6617116000000001</v>
      </c>
      <c r="GP2070">
        <v>-1.6636563</v>
      </c>
      <c r="GQ2070">
        <v>-1.6656010000000001</v>
      </c>
      <c r="GR2070">
        <v>-1.6656392</v>
      </c>
      <c r="GS2070">
        <v>-1.6656392</v>
      </c>
      <c r="GT2070">
        <v>-1.6656392</v>
      </c>
      <c r="GU2070">
        <v>-1.6656392</v>
      </c>
      <c r="GV2070">
        <v>-1.6656392</v>
      </c>
      <c r="GW2070">
        <v>-1.6656392</v>
      </c>
      <c r="GX2070">
        <v>-1.6432187</v>
      </c>
      <c r="GY2070">
        <v>-1.6159939000000001</v>
      </c>
      <c r="GZ2070">
        <v>-1.58202</v>
      </c>
      <c r="HA2070">
        <v>-1.5460442999999999</v>
      </c>
      <c r="HB2070">
        <v>-1.5100686000000001</v>
      </c>
      <c r="HC2070">
        <v>-1.4740929</v>
      </c>
      <c r="HD2070">
        <v>-1.4381172</v>
      </c>
      <c r="HE2070">
        <v>-1.4021414999999999</v>
      </c>
      <c r="HF2070">
        <v>-1.3661658000000001</v>
      </c>
      <c r="HG2070">
        <v>-1.33019</v>
      </c>
      <c r="HH2070">
        <v>-1.2942142999999999</v>
      </c>
      <c r="HI2070">
        <v>-1.2582386000000001</v>
      </c>
      <c r="HJ2070">
        <v>-1.2222628</v>
      </c>
      <c r="HK2070">
        <v>-1.1862869</v>
      </c>
      <c r="HL2070">
        <v>-1.1503110999999999</v>
      </c>
      <c r="HM2070">
        <v>-1.1143354000000001</v>
      </c>
      <c r="HN2070">
        <v>-1.0748135999999999</v>
      </c>
      <c r="HO2070">
        <v>-1.0300872000000001</v>
      </c>
      <c r="HP2070">
        <v>-0.98210058</v>
      </c>
      <c r="HQ2070">
        <v>-0.92813681999999997</v>
      </c>
      <c r="HR2070">
        <v>-0.87417312000000003</v>
      </c>
      <c r="HS2070">
        <v>-0.82020956</v>
      </c>
      <c r="HT2070">
        <v>-0.76624599000000004</v>
      </c>
      <c r="HU2070">
        <v>-0.71228241999999997</v>
      </c>
      <c r="HV2070">
        <v>-0.65955808000000005</v>
      </c>
      <c r="HW2070">
        <v>-0.61191457999999999</v>
      </c>
      <c r="HX2070">
        <v>-0.56594880999999997</v>
      </c>
      <c r="HY2070">
        <v>-0.52997309999999997</v>
      </c>
      <c r="HZ2070">
        <v>-0.49399737999999999</v>
      </c>
      <c r="IA2070">
        <v>-0.45802166999999999</v>
      </c>
      <c r="IB2070">
        <v>-0.42204596</v>
      </c>
      <c r="IC2070">
        <v>-0.38607025</v>
      </c>
      <c r="ID2070">
        <v>-0.35009453000000001</v>
      </c>
      <c r="IE2070">
        <v>-0.31795723999999997</v>
      </c>
      <c r="IF2070">
        <v>-0.28587078999999999</v>
      </c>
      <c r="IG2070">
        <v>-0.26696145999999998</v>
      </c>
      <c r="IH2070">
        <v>-0.24897359999999999</v>
      </c>
      <c r="II2070">
        <v>-0.23098574999999999</v>
      </c>
      <c r="IJ2070">
        <v>-0.21299789</v>
      </c>
      <c r="IK2070">
        <v>-0.19501003</v>
      </c>
      <c r="IL2070">
        <v>-0.17702218</v>
      </c>
      <c r="IM2070">
        <v>-0.16016867000000001</v>
      </c>
      <c r="IN2070">
        <v>-0.14363927000000001</v>
      </c>
      <c r="IO2070">
        <v>-0.13910178000000001</v>
      </c>
      <c r="IP2070">
        <v>-0.13910178000000001</v>
      </c>
      <c r="IQ2070">
        <v>-0.13910178000000001</v>
      </c>
      <c r="IR2070">
        <v>-0.13910178000000001</v>
      </c>
      <c r="IS2070">
        <v>-0.13910178000000001</v>
      </c>
      <c r="IT2070">
        <v>-0.13910178000000001</v>
      </c>
      <c r="IU2070">
        <v>-0.13910178000000001</v>
      </c>
      <c r="IV2070">
        <v>-0.13910178000000001</v>
      </c>
      <c r="IW2070">
        <v>-0.13910178000000001</v>
      </c>
      <c r="IX2070">
        <v>-0.13910178000000001</v>
      </c>
      <c r="IY2070">
        <v>-0.13910178000000001</v>
      </c>
      <c r="IZ2070">
        <v>-0.13910178000000001</v>
      </c>
      <c r="JA2070">
        <v>-0.13910178000000001</v>
      </c>
      <c r="JB2070">
        <v>-0.13910178000000001</v>
      </c>
      <c r="JC2070">
        <v>-0.13910178000000001</v>
      </c>
      <c r="JD2070">
        <v>-0.13910178000000001</v>
      </c>
      <c r="JE2070">
        <v>-0.14358203999999999</v>
      </c>
      <c r="JF2070">
        <v>-0.15816673000000001</v>
      </c>
      <c r="JG2070">
        <v>-0.17361888</v>
      </c>
      <c r="JH2070">
        <v>-0.19160674</v>
      </c>
      <c r="JI2070">
        <v>-0.20959459999999999</v>
      </c>
      <c r="JJ2070">
        <v>-0.22758244999999999</v>
      </c>
      <c r="JK2070">
        <v>-0.24557031000000001</v>
      </c>
      <c r="JL2070">
        <v>-0.26355816999999998</v>
      </c>
      <c r="JM2070">
        <v>-0.28035447000000002</v>
      </c>
      <c r="JN2070">
        <v>-0.28618844999999998</v>
      </c>
      <c r="JO2070">
        <v>-0.29175551999999999</v>
      </c>
      <c r="JP2070">
        <v>-0.29175551999999999</v>
      </c>
      <c r="JQ2070">
        <v>-0.29175551999999999</v>
      </c>
      <c r="JR2070">
        <v>-0.29175551999999999</v>
      </c>
      <c r="JS2070">
        <v>-0.29175551999999999</v>
      </c>
      <c r="JT2070">
        <v>-0.29175551999999999</v>
      </c>
      <c r="JU2070">
        <v>-0.29175551999999999</v>
      </c>
      <c r="JV2070">
        <v>-0.28311264000000003</v>
      </c>
      <c r="JW2070">
        <v>-0.27338939000000001</v>
      </c>
      <c r="JX2070">
        <v>-0.25675196</v>
      </c>
      <c r="JY2070">
        <v>-0.23876410000000001</v>
      </c>
      <c r="JZ2070">
        <v>-0.22077625000000001</v>
      </c>
      <c r="KA2070">
        <v>-0.20278839000000001</v>
      </c>
      <c r="KB2070">
        <v>-0.18480054000000001</v>
      </c>
      <c r="KC2070">
        <v>-0.16681267999999999</v>
      </c>
      <c r="KD2070">
        <v>-0.15378177000000001</v>
      </c>
      <c r="KE2070">
        <v>-0.14308635</v>
      </c>
      <c r="KF2070">
        <v>-0.13910178000000001</v>
      </c>
      <c r="KG2070">
        <v>-0.13910178000000001</v>
      </c>
      <c r="KH2070">
        <v>-0.13910178000000001</v>
      </c>
      <c r="KI2070">
        <v>-0.13910178000000001</v>
      </c>
      <c r="KJ2070">
        <v>-0.13910178000000001</v>
      </c>
      <c r="KK2070">
        <v>-0.13910178000000001</v>
      </c>
      <c r="KL2070">
        <v>-0.13681396000000001</v>
      </c>
      <c r="KM2070">
        <v>-0.13195234</v>
      </c>
      <c r="KN2070">
        <v>-0.1216</v>
      </c>
      <c r="KO2070">
        <v>-0.10361214000000001</v>
      </c>
      <c r="KP2070">
        <v>-8.5624289000000006E-2</v>
      </c>
      <c r="KQ2070">
        <v>-6.7636431999999996E-2</v>
      </c>
      <c r="KR2070">
        <v>-4.9648576E-2</v>
      </c>
      <c r="KS2070">
        <v>-3.1660720000000003E-2</v>
      </c>
      <c r="KT2070">
        <v>-1.3672864E-2</v>
      </c>
      <c r="KU2070">
        <v>4.3149922000000002E-3</v>
      </c>
      <c r="KV2070">
        <v>2.2302848E-2</v>
      </c>
      <c r="KW2070">
        <v>4.0290705000000003E-2</v>
      </c>
      <c r="KX2070">
        <v>5.8278561E-2</v>
      </c>
      <c r="KY2070">
        <v>7.6266417000000003E-2</v>
      </c>
      <c r="KZ2070">
        <v>9.4254273E-2</v>
      </c>
      <c r="LA2070">
        <v>0.11224213</v>
      </c>
      <c r="LB2070">
        <v>0.13022998999999999</v>
      </c>
      <c r="LC2070">
        <v>0.14821783999999999</v>
      </c>
      <c r="LD2070">
        <v>0.16620570000000001</v>
      </c>
    </row>
    <row r="2071" spans="1:316" x14ac:dyDescent="0.25">
      <c r="A2071">
        <v>7</v>
      </c>
      <c r="B2071">
        <v>0.17414953999999999</v>
      </c>
      <c r="C2071">
        <v>0.17414953999999999</v>
      </c>
      <c r="D2071">
        <v>0.17414953999999999</v>
      </c>
      <c r="E2071">
        <v>0.17414953999999999</v>
      </c>
      <c r="F2071">
        <v>0.17414953999999999</v>
      </c>
      <c r="G2071">
        <v>0.21548728</v>
      </c>
      <c r="H2071">
        <v>0.28106600999999998</v>
      </c>
      <c r="I2071">
        <v>0.35723726</v>
      </c>
      <c r="J2071">
        <v>0.37513925999999997</v>
      </c>
      <c r="K2071">
        <v>0.37513925999999997</v>
      </c>
      <c r="L2071">
        <v>0.37513925999999997</v>
      </c>
      <c r="M2071">
        <v>0.37513925999999997</v>
      </c>
      <c r="N2071">
        <v>0.37513925999999997</v>
      </c>
      <c r="O2071">
        <v>0.37513925999999997</v>
      </c>
      <c r="P2071">
        <v>0.39965279999999997</v>
      </c>
      <c r="Q2071">
        <v>0.47460993000000001</v>
      </c>
      <c r="R2071">
        <v>0.58807187000000005</v>
      </c>
      <c r="S2071">
        <v>0.63825531000000002</v>
      </c>
      <c r="T2071">
        <v>0.65652485999999999</v>
      </c>
      <c r="U2071">
        <v>0.65652485999999999</v>
      </c>
      <c r="V2071">
        <v>0.65652485999999999</v>
      </c>
      <c r="W2071">
        <v>0.65652485999999999</v>
      </c>
      <c r="X2071">
        <v>0.65652485999999999</v>
      </c>
      <c r="Y2071">
        <v>0.65652485999999999</v>
      </c>
      <c r="Z2071">
        <v>0.65652485999999999</v>
      </c>
      <c r="AA2071">
        <v>0.65868051999999999</v>
      </c>
      <c r="AB2071">
        <v>0.66405729999999996</v>
      </c>
      <c r="AC2071">
        <v>0.7617564</v>
      </c>
      <c r="AD2071">
        <v>0.84211100000000005</v>
      </c>
      <c r="AE2071">
        <v>0.89771252000000001</v>
      </c>
      <c r="AF2071">
        <v>0.89771252000000001</v>
      </c>
      <c r="AG2071">
        <v>0.96362161999999996</v>
      </c>
      <c r="AH2071">
        <v>1.0768069</v>
      </c>
      <c r="AI2071">
        <v>1.2183957999999999</v>
      </c>
      <c r="AJ2071">
        <v>1.3805999</v>
      </c>
      <c r="AK2071">
        <v>1.5508651</v>
      </c>
      <c r="AL2071">
        <v>1.7211303</v>
      </c>
      <c r="AM2071">
        <v>1.8913953999999999</v>
      </c>
      <c r="AN2071">
        <v>2.0501471000000002</v>
      </c>
      <c r="AO2071">
        <v>2.1899438999999998</v>
      </c>
      <c r="AP2071">
        <v>2.3222328000000001</v>
      </c>
      <c r="AQ2071">
        <v>2.4478936999999998</v>
      </c>
      <c r="AR2071">
        <v>2.5662864999999999</v>
      </c>
      <c r="AS2071">
        <v>2.6639648999999999</v>
      </c>
      <c r="AT2071">
        <v>2.7542430000000002</v>
      </c>
      <c r="AU2071">
        <v>2.8272138</v>
      </c>
      <c r="AV2071">
        <v>2.8272138</v>
      </c>
      <c r="AW2071">
        <v>2.8097536999999999</v>
      </c>
      <c r="AX2071">
        <v>2.7739579999999999</v>
      </c>
      <c r="AY2071">
        <v>2.7058518999999999</v>
      </c>
      <c r="AZ2071">
        <v>2.6176262000000001</v>
      </c>
      <c r="BA2071">
        <v>2.5212485999999998</v>
      </c>
      <c r="BB2071">
        <v>2.4190893999999998</v>
      </c>
      <c r="BC2071">
        <v>2.3169303999999999</v>
      </c>
      <c r="BD2071">
        <v>2.2110546000000002</v>
      </c>
      <c r="BE2071">
        <v>2.1007064</v>
      </c>
      <c r="BF2071">
        <v>1.9815208</v>
      </c>
      <c r="BG2071">
        <v>1.8460809</v>
      </c>
      <c r="BH2071">
        <v>1.6937093999999999</v>
      </c>
      <c r="BI2071">
        <v>1.5082100000000001</v>
      </c>
      <c r="BJ2071">
        <v>1.2413154</v>
      </c>
      <c r="BK2071">
        <v>0.96600032999999996</v>
      </c>
      <c r="BL2071">
        <v>0.79752738999999995</v>
      </c>
      <c r="BM2071">
        <v>0.70722035999999999</v>
      </c>
      <c r="BN2071">
        <v>0.62841027000000005</v>
      </c>
      <c r="BO2071">
        <v>0.52804344999999997</v>
      </c>
      <c r="BP2071">
        <v>0.42133348999999998</v>
      </c>
      <c r="BQ2071">
        <v>0.30869744999999998</v>
      </c>
      <c r="BR2071">
        <v>0.18951176</v>
      </c>
      <c r="BS2071">
        <v>5.8783857000000002E-2</v>
      </c>
      <c r="BT2071">
        <v>-7.4000667000000006E-2</v>
      </c>
      <c r="BU2071">
        <v>-0.20529855999999999</v>
      </c>
      <c r="BV2071">
        <v>-0.30745767000000002</v>
      </c>
      <c r="BW2071">
        <v>-0.40030029</v>
      </c>
      <c r="BX2071">
        <v>-0.48412378</v>
      </c>
      <c r="BY2071">
        <v>-0.55222985000000002</v>
      </c>
      <c r="BZ2071">
        <v>-0.62033592000000004</v>
      </c>
      <c r="CA2071">
        <v>-0.68761192999999998</v>
      </c>
      <c r="CB2071">
        <v>-0.75302959999999997</v>
      </c>
      <c r="CC2071">
        <v>-0.80609138999999996</v>
      </c>
      <c r="CD2071">
        <v>-0.84973757999999999</v>
      </c>
      <c r="CE2071">
        <v>-0.88289448999999998</v>
      </c>
      <c r="CF2071">
        <v>-0.90044133999999998</v>
      </c>
      <c r="CG2071">
        <v>-0.91746784999999997</v>
      </c>
      <c r="CH2071">
        <v>-0.93416399999999999</v>
      </c>
      <c r="CI2071">
        <v>-0.94670984999999996</v>
      </c>
      <c r="CJ2071">
        <v>-0.95139286999999995</v>
      </c>
      <c r="CK2071">
        <v>-0.95332554000000003</v>
      </c>
      <c r="CL2071">
        <v>-0.96407913000000001</v>
      </c>
      <c r="CM2071">
        <v>-0.97942901999999998</v>
      </c>
      <c r="CN2071">
        <v>-0.99645552999999998</v>
      </c>
      <c r="CO2071">
        <v>-1.0134821000000001</v>
      </c>
      <c r="CP2071">
        <v>-1.0305086000000001</v>
      </c>
      <c r="CQ2071">
        <v>-1.0475350999999999</v>
      </c>
      <c r="CR2071">
        <v>-1.0645616</v>
      </c>
      <c r="CS2071">
        <v>-1.057884</v>
      </c>
      <c r="CT2071">
        <v>-1.0471428</v>
      </c>
      <c r="CU2071">
        <v>-1.0352452999999999</v>
      </c>
      <c r="CV2071">
        <v>-1.0522718</v>
      </c>
      <c r="CW2071">
        <v>-1.0741670999999999</v>
      </c>
      <c r="CX2071">
        <v>-1.1006629000000001</v>
      </c>
      <c r="CY2071">
        <v>-1.1347160000000001</v>
      </c>
      <c r="CZ2071">
        <v>-1.1585935999999999</v>
      </c>
      <c r="DA2071">
        <v>-1.1785439</v>
      </c>
      <c r="DB2071">
        <v>-1.1991548999999999</v>
      </c>
      <c r="DC2071">
        <v>-1.2307302</v>
      </c>
      <c r="DD2071">
        <v>-1.2647832000000001</v>
      </c>
      <c r="DE2071">
        <v>-1.2988362</v>
      </c>
      <c r="DF2071">
        <v>-1.3328892999999999</v>
      </c>
      <c r="DG2071">
        <v>-1.3592858999999999</v>
      </c>
      <c r="DH2071">
        <v>-1.3770351999999999</v>
      </c>
      <c r="DI2071">
        <v>-1.3886849000000001</v>
      </c>
      <c r="DJ2071">
        <v>-1.3935702000000001</v>
      </c>
      <c r="DK2071">
        <v>-1.3935702000000001</v>
      </c>
      <c r="DL2071">
        <v>-1.3935702000000001</v>
      </c>
      <c r="DM2071">
        <v>-1.3935702000000001</v>
      </c>
      <c r="DN2071">
        <v>-1.3935702000000001</v>
      </c>
      <c r="DO2071">
        <v>-1.3935702000000001</v>
      </c>
      <c r="DP2071">
        <v>-1.3935702000000001</v>
      </c>
      <c r="DQ2071">
        <v>-1.3935702000000001</v>
      </c>
      <c r="DR2071">
        <v>-1.3935702000000001</v>
      </c>
      <c r="DS2071">
        <v>-1.381491</v>
      </c>
      <c r="DT2071">
        <v>-1.3676443</v>
      </c>
      <c r="DU2071">
        <v>-1.3533723</v>
      </c>
      <c r="DV2071">
        <v>-1.3533723</v>
      </c>
      <c r="DW2071">
        <v>-1.3433786000000001</v>
      </c>
      <c r="DX2071">
        <v>-1.3236718999999999</v>
      </c>
      <c r="DY2071">
        <v>-1.2896189</v>
      </c>
      <c r="DZ2071">
        <v>-1.2555658000000001</v>
      </c>
      <c r="EA2071">
        <v>-1.2215128</v>
      </c>
      <c r="EB2071">
        <v>-1.1874598000000001</v>
      </c>
      <c r="EC2071">
        <v>-1.1534066999999999</v>
      </c>
      <c r="ED2071">
        <v>-1.1228225999999999</v>
      </c>
      <c r="EE2071">
        <v>-1.0995231999999999</v>
      </c>
      <c r="EF2071">
        <v>-1.0817161</v>
      </c>
      <c r="EG2071">
        <v>-1.0719867000000001</v>
      </c>
      <c r="EH2071">
        <v>-1.0719867000000001</v>
      </c>
      <c r="EI2071">
        <v>-1.078144</v>
      </c>
      <c r="EJ2071">
        <v>-1.0901654000000001</v>
      </c>
      <c r="EK2071">
        <v>-1.1060934</v>
      </c>
      <c r="EL2071">
        <v>-1.1105741</v>
      </c>
      <c r="EM2071">
        <v>-1.1121846</v>
      </c>
      <c r="EN2071">
        <v>-1.1121846</v>
      </c>
      <c r="EO2071">
        <v>-1.1121846</v>
      </c>
      <c r="EP2071">
        <v>-1.1121846</v>
      </c>
      <c r="EQ2071">
        <v>-1.1121846</v>
      </c>
      <c r="ER2071">
        <v>-1.1121846</v>
      </c>
      <c r="ES2071">
        <v>-1.1121846</v>
      </c>
      <c r="ET2071">
        <v>-1.1121846</v>
      </c>
      <c r="EU2071">
        <v>-1.1121846</v>
      </c>
      <c r="EV2071">
        <v>-1.1121846</v>
      </c>
      <c r="EW2071">
        <v>-1.1121846</v>
      </c>
      <c r="EX2071">
        <v>-1.1121846</v>
      </c>
      <c r="EY2071">
        <v>-1.1121846</v>
      </c>
      <c r="EZ2071">
        <v>-1.1121846</v>
      </c>
      <c r="FA2071">
        <v>-1.1131013999999999</v>
      </c>
      <c r="FB2071">
        <v>-1.1184782</v>
      </c>
      <c r="FC2071">
        <v>-1.1322836000000001</v>
      </c>
      <c r="FD2071">
        <v>-1.1460889999999999</v>
      </c>
      <c r="FE2071">
        <v>-1.1514658</v>
      </c>
      <c r="FF2071">
        <v>-1.1523825999999999</v>
      </c>
      <c r="FG2071">
        <v>-1.1523825999999999</v>
      </c>
      <c r="FH2071">
        <v>-1.1523825999999999</v>
      </c>
      <c r="FI2071">
        <v>-1.1523825999999999</v>
      </c>
      <c r="FJ2071">
        <v>-1.1523825999999999</v>
      </c>
      <c r="FK2071">
        <v>-1.1529400999999999</v>
      </c>
      <c r="FL2071">
        <v>-1.1663821000000001</v>
      </c>
      <c r="FM2071">
        <v>-1.1803568</v>
      </c>
      <c r="FN2071">
        <v>-1.1925805</v>
      </c>
      <c r="FO2071">
        <v>-1.1925805</v>
      </c>
      <c r="FP2071">
        <v>-1.1800264</v>
      </c>
      <c r="FQ2071">
        <v>-1.1580154</v>
      </c>
      <c r="FR2071">
        <v>-1.1239623999999999</v>
      </c>
      <c r="FS2071">
        <v>-1.0776237</v>
      </c>
      <c r="FT2071">
        <v>-1.0244709999999999</v>
      </c>
      <c r="FU2071">
        <v>-0.96443016000000004</v>
      </c>
      <c r="FV2071">
        <v>-0.88149454000000005</v>
      </c>
      <c r="FW2071">
        <v>-0.79636194999999999</v>
      </c>
      <c r="FX2071">
        <v>-0.71122936999999997</v>
      </c>
      <c r="FY2071">
        <v>-0.62609678000000002</v>
      </c>
      <c r="FZ2071">
        <v>-0.55069363000000005</v>
      </c>
      <c r="GA2071">
        <v>-0.48336805999999999</v>
      </c>
      <c r="GB2071">
        <v>-0.42153491999999998</v>
      </c>
      <c r="GC2071">
        <v>-0.36698647000000001</v>
      </c>
      <c r="GD2071">
        <v>-0.31590690999999999</v>
      </c>
      <c r="GE2071">
        <v>-0.26482736000000001</v>
      </c>
      <c r="GF2071">
        <v>-0.21655599</v>
      </c>
      <c r="GG2071">
        <v>-0.17931074999999999</v>
      </c>
      <c r="GH2071">
        <v>-0.16228418</v>
      </c>
      <c r="GI2071">
        <v>-0.15960405</v>
      </c>
      <c r="GJ2071">
        <v>-0.16663683000000001</v>
      </c>
      <c r="GK2071">
        <v>-0.18366333000000001</v>
      </c>
      <c r="GL2071">
        <v>-0.20068986999999999</v>
      </c>
      <c r="GM2071">
        <v>-0.21181927</v>
      </c>
      <c r="GN2071">
        <v>-0.21400385</v>
      </c>
      <c r="GO2071">
        <v>-0.17995084</v>
      </c>
      <c r="GP2071">
        <v>-0.13944732000000001</v>
      </c>
      <c r="GQ2071">
        <v>-9.4050154999999996E-2</v>
      </c>
      <c r="GR2071">
        <v>-4.2970594000000001E-2</v>
      </c>
      <c r="GS2071">
        <v>2.0374003000000002E-2</v>
      </c>
      <c r="GT2071">
        <v>8.7864755000000003E-2</v>
      </c>
      <c r="GU2071">
        <v>0.15597080999999999</v>
      </c>
      <c r="GV2071">
        <v>0.22407693000000001</v>
      </c>
      <c r="GW2071">
        <v>0.28729766000000001</v>
      </c>
      <c r="GX2071">
        <v>0.34375399000000001</v>
      </c>
      <c r="GY2071">
        <v>0.39411080999999998</v>
      </c>
      <c r="GZ2071">
        <v>0.43582019999999999</v>
      </c>
      <c r="HA2071">
        <v>0.46987326000000001</v>
      </c>
      <c r="HB2071">
        <v>0.50392632999999998</v>
      </c>
      <c r="HC2071">
        <v>0.53797934999999997</v>
      </c>
      <c r="HD2071">
        <v>0.56955456000000004</v>
      </c>
      <c r="HE2071">
        <v>0.59016559999999996</v>
      </c>
      <c r="HF2071">
        <v>0.6081337</v>
      </c>
      <c r="HG2071">
        <v>0.62516024999999997</v>
      </c>
      <c r="HH2071">
        <v>0.64218675000000003</v>
      </c>
      <c r="HI2071">
        <v>0.66677052999999997</v>
      </c>
      <c r="HJ2071">
        <v>0.69595472000000003</v>
      </c>
      <c r="HK2071">
        <v>0.73000772000000003</v>
      </c>
      <c r="HL2071">
        <v>0.74959876000000003</v>
      </c>
      <c r="HM2071">
        <v>0.76751727999999997</v>
      </c>
      <c r="HN2071">
        <v>0.78454376999999997</v>
      </c>
      <c r="HO2071">
        <v>0.80157027000000003</v>
      </c>
      <c r="HP2071">
        <v>0.81205543999999996</v>
      </c>
      <c r="HQ2071">
        <v>0.81731662999999999</v>
      </c>
      <c r="HR2071">
        <v>0.81731662999999999</v>
      </c>
      <c r="HS2071">
        <v>0.81731662999999999</v>
      </c>
      <c r="HT2071">
        <v>0.81731662999999999</v>
      </c>
      <c r="HU2071">
        <v>0.81731662999999999</v>
      </c>
      <c r="HV2071">
        <v>0.81731662999999999</v>
      </c>
      <c r="HW2071">
        <v>0.81731662999999999</v>
      </c>
      <c r="HX2071">
        <v>0.81731662999999999</v>
      </c>
      <c r="HY2071">
        <v>0.81399639999999995</v>
      </c>
      <c r="HZ2071">
        <v>0.79580945999999997</v>
      </c>
      <c r="IA2071">
        <v>0.76149630000000001</v>
      </c>
      <c r="IB2071">
        <v>0.71937804999999999</v>
      </c>
      <c r="IC2071">
        <v>0.67201515999999994</v>
      </c>
      <c r="ID2071">
        <v>0.62688228000000001</v>
      </c>
      <c r="IE2071">
        <v>0.61881708999999996</v>
      </c>
      <c r="IF2071">
        <v>0.61384912999999997</v>
      </c>
      <c r="IG2071">
        <v>0.60698152999999999</v>
      </c>
      <c r="IH2071">
        <v>0.58995503000000005</v>
      </c>
      <c r="II2071">
        <v>0.57292854000000004</v>
      </c>
      <c r="IJ2071">
        <v>0.55590202</v>
      </c>
      <c r="IK2071">
        <v>0.53887545000000003</v>
      </c>
      <c r="IL2071">
        <v>0.53641832</v>
      </c>
      <c r="IM2071">
        <v>0.53102501000000002</v>
      </c>
      <c r="IN2071">
        <v>0.52005665999999995</v>
      </c>
      <c r="IO2071">
        <v>0.48600366</v>
      </c>
      <c r="IP2071">
        <v>0.44540100999999999</v>
      </c>
      <c r="IQ2071">
        <v>0.39918202000000003</v>
      </c>
      <c r="IR2071">
        <v>0.34899865000000002</v>
      </c>
      <c r="IS2071">
        <v>0.30959358999999997</v>
      </c>
      <c r="IT2071">
        <v>0.27712630999999999</v>
      </c>
      <c r="IU2071">
        <v>0.25024232000000002</v>
      </c>
      <c r="IV2071">
        <v>0.23098994</v>
      </c>
      <c r="IW2071">
        <v>0.20956536000000001</v>
      </c>
      <c r="IX2071">
        <v>0.17909683000000001</v>
      </c>
      <c r="IY2071">
        <v>0.14783956000000001</v>
      </c>
      <c r="IZ2071">
        <v>0.12268591</v>
      </c>
      <c r="JA2071">
        <v>0.10565941</v>
      </c>
      <c r="JB2071">
        <v>9.7470332000000007E-2</v>
      </c>
      <c r="JC2071">
        <v>9.3753655000000005E-2</v>
      </c>
      <c r="JD2071">
        <v>9.3753655000000005E-2</v>
      </c>
      <c r="JE2071">
        <v>9.3753655000000005E-2</v>
      </c>
      <c r="JF2071">
        <v>9.6644399000000006E-2</v>
      </c>
      <c r="JG2071">
        <v>0.1036111</v>
      </c>
      <c r="JH2071">
        <v>0.12063759</v>
      </c>
      <c r="JI2071">
        <v>0.13766413999999999</v>
      </c>
      <c r="JJ2071">
        <v>0.15469068999999999</v>
      </c>
      <c r="JK2071">
        <v>0.17171718</v>
      </c>
      <c r="JL2071">
        <v>0.17414953999999999</v>
      </c>
      <c r="JM2071">
        <v>0.17414953999999999</v>
      </c>
      <c r="JN2071">
        <v>0.17414953999999999</v>
      </c>
      <c r="JO2071">
        <v>0.17414953999999999</v>
      </c>
      <c r="JP2071">
        <v>0.16767426999999999</v>
      </c>
      <c r="JQ2071">
        <v>0.1548187</v>
      </c>
      <c r="JR2071">
        <v>0.1377922</v>
      </c>
      <c r="JS2071">
        <v>0.12076566</v>
      </c>
      <c r="JT2071">
        <v>0.10656378</v>
      </c>
      <c r="JU2071">
        <v>0.10566767000000001</v>
      </c>
      <c r="JV2071">
        <v>0.1178212</v>
      </c>
      <c r="JW2071">
        <v>0.14290876999999999</v>
      </c>
      <c r="JX2071">
        <v>0.18861156000000001</v>
      </c>
      <c r="JY2071">
        <v>0.23580925999999999</v>
      </c>
      <c r="JZ2071">
        <v>0.27810090999999998</v>
      </c>
      <c r="KA2071">
        <v>0.31215390999999998</v>
      </c>
      <c r="KB2071">
        <v>0.32767312999999998</v>
      </c>
      <c r="KC2071">
        <v>0.33494130999999999</v>
      </c>
      <c r="KD2071">
        <v>0.33419798000000001</v>
      </c>
      <c r="KE2071">
        <v>0.31806760000000001</v>
      </c>
      <c r="KF2071">
        <v>0.30140036999999997</v>
      </c>
      <c r="KG2071">
        <v>0.28437386999999997</v>
      </c>
      <c r="KH2071">
        <v>0.26734730000000001</v>
      </c>
      <c r="KI2071">
        <v>0.25032078000000002</v>
      </c>
      <c r="KJ2071">
        <v>0.23352554</v>
      </c>
      <c r="KK2071">
        <v>0.21739516</v>
      </c>
      <c r="KL2071">
        <v>0.21434748000000001</v>
      </c>
      <c r="KM2071">
        <v>0.21956735999999999</v>
      </c>
      <c r="KN2071">
        <v>0.23390551000000001</v>
      </c>
      <c r="KO2071">
        <v>0.26632317</v>
      </c>
      <c r="KP2071">
        <v>0.27510277</v>
      </c>
      <c r="KQ2071">
        <v>0.25487165000000001</v>
      </c>
      <c r="KR2071">
        <v>0.21275346000000001</v>
      </c>
      <c r="KS2071">
        <v>0.14585738000000001</v>
      </c>
      <c r="KT2071">
        <v>6.3037355000000003E-2</v>
      </c>
      <c r="KU2071">
        <v>-4.1725866999999996E-3</v>
      </c>
      <c r="KV2071">
        <v>-6.0381163000000002E-2</v>
      </c>
      <c r="KW2071">
        <v>-0.10429992</v>
      </c>
      <c r="KX2071">
        <v>-0.12491095000000001</v>
      </c>
      <c r="KY2071">
        <v>-0.13916646999999999</v>
      </c>
      <c r="KZ2071">
        <v>-0.14743400000000001</v>
      </c>
      <c r="LA2071">
        <v>-0.14743400000000001</v>
      </c>
      <c r="LB2071">
        <v>-0.16666159999999999</v>
      </c>
      <c r="LC2071">
        <v>-0.19377683000000001</v>
      </c>
      <c r="LD2071">
        <v>-0.22782989000000001</v>
      </c>
    </row>
    <row r="2072" spans="1:316" x14ac:dyDescent="0.25">
      <c r="A2072">
        <v>6</v>
      </c>
      <c r="B2072">
        <v>-1.4699025999999999</v>
      </c>
      <c r="C2072">
        <v>-1.4699025999999999</v>
      </c>
      <c r="D2072">
        <v>-1.4699025999999999</v>
      </c>
      <c r="E2072">
        <v>-1.4699025999999999</v>
      </c>
      <c r="F2072">
        <v>-1.4699025999999999</v>
      </c>
      <c r="G2072">
        <v>-1.4699025999999999</v>
      </c>
      <c r="H2072">
        <v>-1.4699025999999999</v>
      </c>
      <c r="I2072">
        <v>-1.4699025999999999</v>
      </c>
      <c r="J2072">
        <v>-1.4699025999999999</v>
      </c>
      <c r="K2072">
        <v>-1.4699025999999999</v>
      </c>
      <c r="L2072">
        <v>-1.4699025999999999</v>
      </c>
      <c r="M2072">
        <v>-1.4699025999999999</v>
      </c>
      <c r="N2072">
        <v>-1.4699025999999999</v>
      </c>
      <c r="O2072">
        <v>-1.4699025999999999</v>
      </c>
      <c r="P2072">
        <v>-1.4699025999999999</v>
      </c>
      <c r="Q2072">
        <v>-1.4699025999999999</v>
      </c>
      <c r="R2072">
        <v>-1.4699025999999999</v>
      </c>
      <c r="S2072">
        <v>-1.4699025999999999</v>
      </c>
      <c r="T2072">
        <v>-1.4699025999999999</v>
      </c>
      <c r="U2072">
        <v>-1.4699025999999999</v>
      </c>
      <c r="V2072">
        <v>-1.4699025999999999</v>
      </c>
      <c r="W2072">
        <v>-1.4699025999999999</v>
      </c>
      <c r="X2072">
        <v>-1.4699025999999999</v>
      </c>
      <c r="Y2072">
        <v>-1.4699025999999999</v>
      </c>
      <c r="Z2072">
        <v>-1.4699025999999999</v>
      </c>
      <c r="AA2072">
        <v>-1.4699025999999999</v>
      </c>
      <c r="AB2072">
        <v>-1.4699025999999999</v>
      </c>
      <c r="AC2072">
        <v>-1.4699025999999999</v>
      </c>
      <c r="AD2072">
        <v>-1.4699025999999999</v>
      </c>
      <c r="AE2072">
        <v>-1.4699025999999999</v>
      </c>
      <c r="AF2072">
        <v>-1.4688547999999999</v>
      </c>
      <c r="AG2072">
        <v>-1.4666033000000001</v>
      </c>
      <c r="AH2072">
        <v>-1.4421337000000001</v>
      </c>
      <c r="AI2072">
        <v>-1.4154906</v>
      </c>
      <c r="AJ2072">
        <v>-1.3888475</v>
      </c>
      <c r="AK2072">
        <v>-1.3673206</v>
      </c>
      <c r="AL2072">
        <v>-1.3520726000000001</v>
      </c>
      <c r="AM2072">
        <v>-1.3520726000000001</v>
      </c>
      <c r="AN2072">
        <v>-1.3520726000000001</v>
      </c>
      <c r="AO2072">
        <v>-1.3520726000000001</v>
      </c>
      <c r="AP2072">
        <v>-1.3520726000000001</v>
      </c>
      <c r="AQ2072">
        <v>-1.3520726000000001</v>
      </c>
      <c r="AR2072">
        <v>-1.3520726000000001</v>
      </c>
      <c r="AS2072">
        <v>-1.3520726000000001</v>
      </c>
      <c r="AT2072">
        <v>-1.3520726000000001</v>
      </c>
      <c r="AU2072">
        <v>-1.3520726000000001</v>
      </c>
      <c r="AV2072">
        <v>-1.3520726000000001</v>
      </c>
      <c r="AW2072">
        <v>-1.3520726000000001</v>
      </c>
      <c r="AX2072">
        <v>-1.3520726000000001</v>
      </c>
      <c r="AY2072">
        <v>-1.3216064000000001</v>
      </c>
      <c r="AZ2072">
        <v>-1.2800237000000001</v>
      </c>
      <c r="BA2072">
        <v>-1.2267375</v>
      </c>
      <c r="BB2072">
        <v>-1.1734514</v>
      </c>
      <c r="BC2072">
        <v>-1.1235648</v>
      </c>
      <c r="BD2072">
        <v>-1.0931690999999999</v>
      </c>
      <c r="BE2072">
        <v>-1.0650028</v>
      </c>
      <c r="BF2072">
        <v>-1.0383597</v>
      </c>
      <c r="BG2072">
        <v>-1.0117166</v>
      </c>
      <c r="BH2072">
        <v>-0.98507350999999999</v>
      </c>
      <c r="BI2072">
        <v>-0.95843042000000001</v>
      </c>
      <c r="BJ2072">
        <v>-0.93178733999999996</v>
      </c>
      <c r="BK2072">
        <v>-0.90683849000000005</v>
      </c>
      <c r="BL2072">
        <v>-0.88469845999999996</v>
      </c>
      <c r="BM2072">
        <v>-0.88075270999999999</v>
      </c>
      <c r="BN2072">
        <v>-0.88075270999999999</v>
      </c>
      <c r="BO2072">
        <v>-0.88075270999999999</v>
      </c>
      <c r="BP2072">
        <v>-0.88075270999999999</v>
      </c>
      <c r="BQ2072">
        <v>-0.88075270999999999</v>
      </c>
      <c r="BR2072">
        <v>-0.88075270999999999</v>
      </c>
      <c r="BS2072">
        <v>-0.88075270999999999</v>
      </c>
      <c r="BT2072">
        <v>-0.88138433000000005</v>
      </c>
      <c r="BU2072">
        <v>-0.89414298000000003</v>
      </c>
      <c r="BV2072">
        <v>-0.91377511</v>
      </c>
      <c r="BW2072">
        <v>-0.94041819999999998</v>
      </c>
      <c r="BX2072">
        <v>-0.96706128999999996</v>
      </c>
      <c r="BY2072">
        <v>-0.98718386000000002</v>
      </c>
      <c r="BZ2072">
        <v>-0.99694048000000002</v>
      </c>
      <c r="CA2072">
        <v>-0.99858267999999994</v>
      </c>
      <c r="CB2072">
        <v>-0.99858267999999994</v>
      </c>
      <c r="CC2072">
        <v>-0.99858267999999994</v>
      </c>
      <c r="CD2072">
        <v>-0.99858267999999994</v>
      </c>
      <c r="CE2072">
        <v>-0.99858267999999994</v>
      </c>
      <c r="CF2072">
        <v>-0.99858267999999994</v>
      </c>
      <c r="CG2072">
        <v>-0.99858267999999994</v>
      </c>
      <c r="CH2072">
        <v>-0.99858267999999994</v>
      </c>
      <c r="CI2072">
        <v>-0.99858267999999994</v>
      </c>
      <c r="CJ2072">
        <v>-0.99858267999999994</v>
      </c>
      <c r="CK2072">
        <v>-0.99858267999999994</v>
      </c>
      <c r="CL2072">
        <v>-0.99608593000000001</v>
      </c>
      <c r="CM2072">
        <v>-0.98394775000000001</v>
      </c>
      <c r="CN2072">
        <v>-0.95730468000000002</v>
      </c>
      <c r="CO2072">
        <v>-0.93066159000000004</v>
      </c>
      <c r="CP2072">
        <v>-0.90595793999999996</v>
      </c>
      <c r="CQ2072">
        <v>-0.88606943999999999</v>
      </c>
      <c r="CR2072">
        <v>-0.88075270999999999</v>
      </c>
      <c r="CS2072">
        <v>-0.88075270999999999</v>
      </c>
      <c r="CT2072">
        <v>-0.88075270999999999</v>
      </c>
      <c r="CU2072">
        <v>-0.87396468999999999</v>
      </c>
      <c r="CV2072">
        <v>-0.86198998999999998</v>
      </c>
      <c r="CW2072">
        <v>-0.8353469</v>
      </c>
      <c r="CX2072">
        <v>-0.80870381000000002</v>
      </c>
      <c r="CY2072">
        <v>-0.78206072000000004</v>
      </c>
      <c r="CZ2072">
        <v>-0.76983336999999996</v>
      </c>
      <c r="DA2072">
        <v>-0.76292274000000004</v>
      </c>
      <c r="DB2072">
        <v>-0.76292274000000004</v>
      </c>
      <c r="DC2072">
        <v>-0.76292274000000004</v>
      </c>
      <c r="DD2072">
        <v>-0.75723819000000003</v>
      </c>
      <c r="DE2072">
        <v>-0.73810019999999998</v>
      </c>
      <c r="DF2072">
        <v>-0.71338911999999999</v>
      </c>
      <c r="DG2072">
        <v>-0.68674603000000001</v>
      </c>
      <c r="DH2072">
        <v>-0.66010296000000002</v>
      </c>
      <c r="DI2072">
        <v>-0.63345987999999998</v>
      </c>
      <c r="DJ2072">
        <v>-0.60681678999999999</v>
      </c>
      <c r="DK2072">
        <v>-0.58017372</v>
      </c>
      <c r="DL2072">
        <v>-0.55353063999999996</v>
      </c>
      <c r="DM2072">
        <v>-0.52688754999999998</v>
      </c>
      <c r="DN2072">
        <v>-0.50024446</v>
      </c>
      <c r="DO2072">
        <v>-0.47360137000000002</v>
      </c>
      <c r="DP2072">
        <v>-0.44695829999999998</v>
      </c>
      <c r="DQ2072">
        <v>-0.42451733000000003</v>
      </c>
      <c r="DR2072">
        <v>-0.40943283000000003</v>
      </c>
      <c r="DS2072">
        <v>-0.40943283000000003</v>
      </c>
      <c r="DT2072">
        <v>-0.40943283000000003</v>
      </c>
      <c r="DU2072">
        <v>-0.41121622000000002</v>
      </c>
      <c r="DV2072">
        <v>-0.42022235000000002</v>
      </c>
      <c r="DW2072">
        <v>-0.44057898000000001</v>
      </c>
      <c r="DX2072">
        <v>-0.46722205</v>
      </c>
      <c r="DY2072">
        <v>-0.49386513999999998</v>
      </c>
      <c r="DZ2072">
        <v>-0.51348612999999999</v>
      </c>
      <c r="EA2072">
        <v>-0.52699529000000001</v>
      </c>
      <c r="EB2072">
        <v>-0.52726280000000003</v>
      </c>
      <c r="EC2072">
        <v>-0.52726280000000003</v>
      </c>
      <c r="ED2072">
        <v>-0.52726280000000003</v>
      </c>
      <c r="EE2072">
        <v>-0.52726280000000003</v>
      </c>
      <c r="EF2072">
        <v>-0.52726280000000003</v>
      </c>
      <c r="EG2072">
        <v>-0.52726280000000003</v>
      </c>
      <c r="EH2072">
        <v>-0.52726280000000003</v>
      </c>
      <c r="EI2072">
        <v>-0.52281548</v>
      </c>
      <c r="EJ2072">
        <v>-0.50142595999999995</v>
      </c>
      <c r="EK2072">
        <v>-0.47660342</v>
      </c>
      <c r="EL2072">
        <v>-0.44996035000000001</v>
      </c>
      <c r="EM2072">
        <v>-0.42331725999999997</v>
      </c>
      <c r="EN2072">
        <v>-0.38277861000000002</v>
      </c>
      <c r="EO2072">
        <v>-0.33061821000000002</v>
      </c>
      <c r="EP2072">
        <v>-0.27734320000000001</v>
      </c>
      <c r="EQ2072">
        <v>-0.22536485000000001</v>
      </c>
      <c r="ER2072">
        <v>-0.17508071</v>
      </c>
      <c r="ES2072">
        <v>-0.1456288</v>
      </c>
      <c r="ET2072">
        <v>-0.11898572</v>
      </c>
      <c r="EU2072">
        <v>-9.2342632999999993E-2</v>
      </c>
      <c r="EV2072">
        <v>-5.4687122999999997E-2</v>
      </c>
      <c r="EW2072">
        <v>-5.2835406E-3</v>
      </c>
      <c r="EX2072">
        <v>7.4645710000000004E-2</v>
      </c>
      <c r="EY2072">
        <v>0.15457499999999999</v>
      </c>
      <c r="EZ2072">
        <v>0.23327821000000001</v>
      </c>
      <c r="FA2072">
        <v>0.30194978</v>
      </c>
      <c r="FB2072">
        <v>0.36209080999999999</v>
      </c>
      <c r="FC2072">
        <v>0.41537695000000002</v>
      </c>
      <c r="FD2072">
        <v>0.46866309</v>
      </c>
      <c r="FE2072">
        <v>0.51509433999999998</v>
      </c>
      <c r="FF2072">
        <v>0.55299507000000003</v>
      </c>
      <c r="FG2072">
        <v>0.58086422000000004</v>
      </c>
      <c r="FH2072">
        <v>0.60750729000000003</v>
      </c>
      <c r="FI2072">
        <v>0.63415036000000002</v>
      </c>
      <c r="FJ2072">
        <v>0.66079343000000001</v>
      </c>
      <c r="FK2072">
        <v>0.68743650000000001</v>
      </c>
      <c r="FL2072">
        <v>0.71407957</v>
      </c>
      <c r="FM2072">
        <v>0.74072263999999999</v>
      </c>
      <c r="FN2072">
        <v>0.76455689000000004</v>
      </c>
      <c r="FO2072">
        <v>0.76755899999999999</v>
      </c>
      <c r="FP2072">
        <v>0.76886686000000004</v>
      </c>
      <c r="FQ2072">
        <v>0.76887799999999995</v>
      </c>
      <c r="FR2072">
        <v>0.77000383999999999</v>
      </c>
      <c r="FS2072">
        <v>0.78275139000000005</v>
      </c>
      <c r="FT2072">
        <v>0.80939446000000004</v>
      </c>
      <c r="FU2072">
        <v>0.83603753000000003</v>
      </c>
      <c r="FV2072">
        <v>0.86086004999999999</v>
      </c>
      <c r="FW2072">
        <v>0.88224950999999996</v>
      </c>
      <c r="FX2072">
        <v>0.88669682000000005</v>
      </c>
      <c r="FY2072">
        <v>0.88669682000000005</v>
      </c>
      <c r="FZ2072">
        <v>0.88669682000000005</v>
      </c>
      <c r="GA2072">
        <v>0.88669682000000005</v>
      </c>
      <c r="GB2072">
        <v>0.88669682000000005</v>
      </c>
      <c r="GC2072">
        <v>0.88669682000000005</v>
      </c>
      <c r="GD2072">
        <v>0.88669682000000005</v>
      </c>
      <c r="GE2072">
        <v>0.88642931999999997</v>
      </c>
      <c r="GF2072">
        <v>0.87292017</v>
      </c>
      <c r="GG2072">
        <v>0.85329920000000004</v>
      </c>
      <c r="GH2072">
        <v>0.82665613000000004</v>
      </c>
      <c r="GI2072">
        <v>0.80001306000000005</v>
      </c>
      <c r="GJ2072">
        <v>0.77965640999999997</v>
      </c>
      <c r="GK2072">
        <v>0.77065024999999998</v>
      </c>
      <c r="GL2072">
        <v>0.76886686000000004</v>
      </c>
      <c r="GM2072">
        <v>0.76886686000000004</v>
      </c>
      <c r="GN2072">
        <v>0.76886686000000004</v>
      </c>
      <c r="GO2072">
        <v>0.76886686000000004</v>
      </c>
      <c r="GP2072">
        <v>0.76886686000000004</v>
      </c>
      <c r="GQ2072">
        <v>0.76886686000000004</v>
      </c>
      <c r="GR2072">
        <v>0.76886686000000004</v>
      </c>
      <c r="GS2072">
        <v>0.76963594000000002</v>
      </c>
      <c r="GT2072">
        <v>0.79552858000000004</v>
      </c>
      <c r="GU2072">
        <v>0.82177785999999997</v>
      </c>
      <c r="GV2072">
        <v>0.84842092999999996</v>
      </c>
      <c r="GW2072">
        <v>0.87817381999999999</v>
      </c>
      <c r="GX2072">
        <v>0.91671731999999995</v>
      </c>
      <c r="GY2072">
        <v>0.97000346000000004</v>
      </c>
      <c r="GZ2072">
        <v>1.0232896</v>
      </c>
      <c r="HA2072">
        <v>1.0785077999999999</v>
      </c>
      <c r="HB2072">
        <v>1.1392990000000001</v>
      </c>
      <c r="HC2072">
        <v>1.2135437</v>
      </c>
      <c r="HD2072">
        <v>1.2934729</v>
      </c>
      <c r="HE2072">
        <v>1.3734021000000001</v>
      </c>
      <c r="HF2072">
        <v>1.4395100999999999</v>
      </c>
      <c r="HG2072">
        <v>1.4949846</v>
      </c>
      <c r="HH2072">
        <v>1.5216277</v>
      </c>
      <c r="HI2072">
        <v>1.5482708000000001</v>
      </c>
      <c r="HJ2072">
        <v>1.5749138</v>
      </c>
      <c r="HK2072">
        <v>1.5868886</v>
      </c>
      <c r="HL2072">
        <v>1.5936766</v>
      </c>
      <c r="HM2072">
        <v>1.5936766</v>
      </c>
      <c r="HN2072">
        <v>1.5936766</v>
      </c>
      <c r="HO2072">
        <v>1.5883598999999999</v>
      </c>
      <c r="HP2072">
        <v>1.5684715</v>
      </c>
      <c r="HQ2072">
        <v>1.5437677999999999</v>
      </c>
      <c r="HR2072">
        <v>1.5171246</v>
      </c>
      <c r="HS2072">
        <v>1.4904815</v>
      </c>
      <c r="HT2072">
        <v>1.4638384</v>
      </c>
      <c r="HU2072">
        <v>1.4371953</v>
      </c>
      <c r="HV2072">
        <v>1.4105523</v>
      </c>
      <c r="HW2072">
        <v>1.3839092</v>
      </c>
      <c r="HX2072">
        <v>1.3572660999999999</v>
      </c>
      <c r="HY2072">
        <v>1.3306230999999999</v>
      </c>
      <c r="HZ2072">
        <v>1.3039799999999999</v>
      </c>
      <c r="IA2072">
        <v>1.2773369000000001</v>
      </c>
      <c r="IB2072">
        <v>1.2553752</v>
      </c>
      <c r="IC2072">
        <v>1.2401867</v>
      </c>
      <c r="ID2072">
        <v>1.2401867</v>
      </c>
      <c r="IE2072">
        <v>1.2401867</v>
      </c>
      <c r="IF2072">
        <v>1.2401867</v>
      </c>
      <c r="IG2072">
        <v>1.2401867</v>
      </c>
      <c r="IH2072">
        <v>1.2401867</v>
      </c>
      <c r="II2072">
        <v>1.2401867</v>
      </c>
      <c r="IJ2072">
        <v>1.2401867</v>
      </c>
      <c r="IK2072">
        <v>1.2401867</v>
      </c>
      <c r="IL2072">
        <v>1.2401867</v>
      </c>
      <c r="IM2072">
        <v>1.2401867</v>
      </c>
      <c r="IN2072">
        <v>1.2401867</v>
      </c>
      <c r="IO2072">
        <v>1.2401867</v>
      </c>
      <c r="IP2072">
        <v>1.2401867</v>
      </c>
      <c r="IQ2072">
        <v>1.2401867</v>
      </c>
      <c r="IR2072">
        <v>1.2401867</v>
      </c>
      <c r="IS2072">
        <v>1.2401867</v>
      </c>
      <c r="IT2072">
        <v>1.2362409999999999</v>
      </c>
      <c r="IU2072">
        <v>1.2141009</v>
      </c>
      <c r="IV2072">
        <v>1.189152</v>
      </c>
      <c r="IW2072">
        <v>1.1625089</v>
      </c>
      <c r="IX2072">
        <v>1.1358659</v>
      </c>
      <c r="IY2072">
        <v>1.1092228</v>
      </c>
      <c r="IZ2072">
        <v>1.0825796999999999</v>
      </c>
      <c r="JA2072">
        <v>1.0559367</v>
      </c>
      <c r="JB2072">
        <v>1.0292935999999999</v>
      </c>
      <c r="JC2072">
        <v>1.0026504999999999</v>
      </c>
      <c r="JD2072">
        <v>0.97600743999999995</v>
      </c>
      <c r="JE2072">
        <v>0.94936436999999996</v>
      </c>
      <c r="JF2072">
        <v>0.92272129999999997</v>
      </c>
      <c r="JG2072">
        <v>0.89607822999999998</v>
      </c>
      <c r="JH2072">
        <v>0.86943515999999998</v>
      </c>
      <c r="JI2072">
        <v>0.84279208999999999</v>
      </c>
      <c r="JJ2072">
        <v>0.81614902</v>
      </c>
      <c r="JK2072">
        <v>0.78855478999999995</v>
      </c>
      <c r="JL2072">
        <v>0.74990345000000003</v>
      </c>
      <c r="JM2072">
        <v>0.70357245999999996</v>
      </c>
      <c r="JN2072">
        <v>0.65028631999999997</v>
      </c>
      <c r="JO2072">
        <v>0.59700017000000005</v>
      </c>
      <c r="JP2072">
        <v>0.55042398999999997</v>
      </c>
      <c r="JQ2072">
        <v>0.51327370000000005</v>
      </c>
      <c r="JR2072">
        <v>0.48517419000000001</v>
      </c>
      <c r="JS2072">
        <v>0.45853111000000002</v>
      </c>
      <c r="JT2072">
        <v>0.43188803999999997</v>
      </c>
      <c r="JU2072">
        <v>0.43574100999999998</v>
      </c>
      <c r="JV2072">
        <v>0.452152</v>
      </c>
      <c r="JW2072">
        <v>0.47879506999999999</v>
      </c>
      <c r="JX2072">
        <v>0.50543813999999998</v>
      </c>
      <c r="JY2072">
        <v>0.53208120999999997</v>
      </c>
      <c r="JZ2072">
        <v>0.55872427999999996</v>
      </c>
      <c r="KA2072">
        <v>0.58536734999999995</v>
      </c>
      <c r="KB2072">
        <v>0.61201042000000005</v>
      </c>
      <c r="KC2072">
        <v>0.63865349000000005</v>
      </c>
      <c r="KD2072">
        <v>0.66529656000000004</v>
      </c>
      <c r="KE2072">
        <v>0.69193963000000003</v>
      </c>
      <c r="KF2072">
        <v>0.71858270000000002</v>
      </c>
      <c r="KG2072">
        <v>0.74332350000000003</v>
      </c>
      <c r="KH2072">
        <v>0.76396253000000003</v>
      </c>
      <c r="KI2072">
        <v>0.76886686000000004</v>
      </c>
      <c r="KJ2072">
        <v>0.76886686000000004</v>
      </c>
      <c r="KK2072">
        <v>0.76886686000000004</v>
      </c>
      <c r="KL2072">
        <v>0.76886686000000004</v>
      </c>
      <c r="KM2072">
        <v>0.76886686000000004</v>
      </c>
      <c r="KN2072">
        <v>0.76886686000000004</v>
      </c>
      <c r="KO2072">
        <v>0.76886686000000004</v>
      </c>
      <c r="KP2072">
        <v>0.76886686000000004</v>
      </c>
      <c r="KQ2072">
        <v>0.74062987999999996</v>
      </c>
      <c r="KR2072">
        <v>0.70132103999999995</v>
      </c>
      <c r="KS2072">
        <v>0.64803489999999997</v>
      </c>
      <c r="KT2072">
        <v>0.59474875000000005</v>
      </c>
      <c r="KU2072">
        <v>0.54146260999999996</v>
      </c>
      <c r="KV2072">
        <v>0.48817646999999997</v>
      </c>
      <c r="KW2072">
        <v>0.43489018000000002</v>
      </c>
      <c r="KX2072">
        <v>0.38160389</v>
      </c>
      <c r="KY2072">
        <v>0.32831775000000002</v>
      </c>
      <c r="KZ2072">
        <v>0.28996749999999999</v>
      </c>
      <c r="LA2072">
        <v>0.25964621999999998</v>
      </c>
      <c r="LB2072">
        <v>0.23300314999999999</v>
      </c>
      <c r="LC2072">
        <v>0.20636008</v>
      </c>
      <c r="LD2072">
        <v>0.17971701000000001</v>
      </c>
    </row>
    <row r="2073" spans="1:316" x14ac:dyDescent="0.25">
      <c r="A2073">
        <v>5</v>
      </c>
      <c r="B2073">
        <v>1.2296598000000001</v>
      </c>
      <c r="C2073">
        <v>1.2296598000000001</v>
      </c>
      <c r="D2073">
        <v>1.2296598000000001</v>
      </c>
      <c r="E2073">
        <v>1.2296598000000001</v>
      </c>
      <c r="F2073">
        <v>1.2296598000000001</v>
      </c>
      <c r="G2073">
        <v>1.2296598000000001</v>
      </c>
      <c r="H2073">
        <v>1.2296598000000001</v>
      </c>
      <c r="I2073">
        <v>1.2296598000000001</v>
      </c>
      <c r="J2073">
        <v>1.2296598000000001</v>
      </c>
      <c r="K2073">
        <v>1.2296598000000001</v>
      </c>
      <c r="L2073">
        <v>1.2296598000000001</v>
      </c>
      <c r="M2073">
        <v>1.2296598000000001</v>
      </c>
      <c r="N2073">
        <v>1.2296598000000001</v>
      </c>
      <c r="O2073">
        <v>1.2296598000000001</v>
      </c>
      <c r="P2073">
        <v>1.2296598000000001</v>
      </c>
      <c r="Q2073">
        <v>1.2296598000000001</v>
      </c>
      <c r="R2073">
        <v>1.2296598000000001</v>
      </c>
      <c r="S2073">
        <v>1.2296598000000001</v>
      </c>
      <c r="T2073">
        <v>1.2296598000000001</v>
      </c>
      <c r="U2073">
        <v>1.2296598000000001</v>
      </c>
      <c r="V2073">
        <v>1.2296598000000001</v>
      </c>
      <c r="W2073">
        <v>1.2296598000000001</v>
      </c>
      <c r="X2073">
        <v>1.2296598000000001</v>
      </c>
      <c r="Y2073">
        <v>1.2296598000000001</v>
      </c>
      <c r="Z2073">
        <v>1.2296598000000001</v>
      </c>
      <c r="AA2073">
        <v>1.2296598000000001</v>
      </c>
      <c r="AB2073">
        <v>1.2296598000000001</v>
      </c>
      <c r="AC2073">
        <v>1.2296598000000001</v>
      </c>
      <c r="AD2073">
        <v>1.2296598000000001</v>
      </c>
      <c r="AE2073">
        <v>1.2296598000000001</v>
      </c>
      <c r="AF2073">
        <v>1.2296598000000001</v>
      </c>
      <c r="AG2073">
        <v>1.2296598000000001</v>
      </c>
      <c r="AH2073">
        <v>1.2296598000000001</v>
      </c>
      <c r="AI2073">
        <v>1.2296598000000001</v>
      </c>
      <c r="AJ2073">
        <v>1.2296598000000001</v>
      </c>
      <c r="AK2073">
        <v>1.2296598000000001</v>
      </c>
      <c r="AL2073">
        <v>1.2296598000000001</v>
      </c>
      <c r="AM2073">
        <v>1.2296598000000001</v>
      </c>
      <c r="AN2073">
        <v>1.2296598000000001</v>
      </c>
      <c r="AO2073">
        <v>1.2296598000000001</v>
      </c>
      <c r="AP2073">
        <v>1.2296598000000001</v>
      </c>
      <c r="AQ2073">
        <v>1.2296598000000001</v>
      </c>
      <c r="AR2073">
        <v>1.2296598000000001</v>
      </c>
      <c r="AS2073">
        <v>1.2296598000000001</v>
      </c>
      <c r="AT2073">
        <v>1.2296598000000001</v>
      </c>
      <c r="AU2073">
        <v>1.2296598000000001</v>
      </c>
      <c r="AV2073">
        <v>1.2296598000000001</v>
      </c>
      <c r="AW2073">
        <v>1.2296598000000001</v>
      </c>
      <c r="AX2073">
        <v>1.2296598000000001</v>
      </c>
      <c r="AY2073">
        <v>1.2296598000000001</v>
      </c>
      <c r="AZ2073">
        <v>1.2296598000000001</v>
      </c>
      <c r="BA2073">
        <v>1.2296598000000001</v>
      </c>
      <c r="BB2073">
        <v>1.2296598000000001</v>
      </c>
      <c r="BC2073">
        <v>1.2296598000000001</v>
      </c>
      <c r="BD2073">
        <v>1.2296598000000001</v>
      </c>
      <c r="BE2073">
        <v>1.2296598000000001</v>
      </c>
      <c r="BF2073">
        <v>1.2296598000000001</v>
      </c>
      <c r="BG2073">
        <v>1.2296598000000001</v>
      </c>
      <c r="BH2073">
        <v>1.2296598000000001</v>
      </c>
      <c r="BI2073">
        <v>1.2296598000000001</v>
      </c>
      <c r="BJ2073">
        <v>1.2296598000000001</v>
      </c>
      <c r="BK2073">
        <v>1.2296598000000001</v>
      </c>
      <c r="BL2073">
        <v>1.2296598000000001</v>
      </c>
      <c r="BM2073">
        <v>1.2296598000000001</v>
      </c>
      <c r="BN2073">
        <v>1.2296598000000001</v>
      </c>
      <c r="BO2073">
        <v>1.2296598000000001</v>
      </c>
      <c r="BP2073">
        <v>1.2296598000000001</v>
      </c>
      <c r="BQ2073">
        <v>1.2296598000000001</v>
      </c>
      <c r="BR2073">
        <v>1.2296598000000001</v>
      </c>
      <c r="BS2073">
        <v>1.2296598000000001</v>
      </c>
      <c r="BT2073">
        <v>1.2296598000000001</v>
      </c>
      <c r="BU2073">
        <v>1.2296598000000001</v>
      </c>
      <c r="BV2073">
        <v>1.2296598000000001</v>
      </c>
      <c r="BW2073">
        <v>1.2296598000000001</v>
      </c>
      <c r="BX2073">
        <v>1.2296598000000001</v>
      </c>
      <c r="BY2073">
        <v>1.2296598000000001</v>
      </c>
      <c r="BZ2073">
        <v>1.2296598000000001</v>
      </c>
      <c r="CA2073">
        <v>1.2344352000000001</v>
      </c>
      <c r="CB2073">
        <v>1.2421005000000001</v>
      </c>
      <c r="CC2073">
        <v>1.2547805000000001</v>
      </c>
      <c r="CD2073">
        <v>1.2674605000000001</v>
      </c>
      <c r="CE2073">
        <v>1.2801404999999999</v>
      </c>
      <c r="CF2073">
        <v>1.2928204000000001</v>
      </c>
      <c r="CG2073">
        <v>1.2955136</v>
      </c>
      <c r="CH2073">
        <v>1.2913848999999999</v>
      </c>
      <c r="CI2073">
        <v>1.278705</v>
      </c>
      <c r="CJ2073">
        <v>1.266025</v>
      </c>
      <c r="CK2073">
        <v>1.2533449999999999</v>
      </c>
      <c r="CL2073">
        <v>1.2406651</v>
      </c>
      <c r="CM2073">
        <v>1.2321541</v>
      </c>
      <c r="CN2073">
        <v>1.2300009000000001</v>
      </c>
      <c r="CO2073">
        <v>1.2296598000000001</v>
      </c>
      <c r="CP2073">
        <v>1.2296598000000001</v>
      </c>
      <c r="CQ2073">
        <v>1.2296598000000001</v>
      </c>
      <c r="CR2073">
        <v>1.2294845000000001</v>
      </c>
      <c r="CS2073">
        <v>1.2270281000000001</v>
      </c>
      <c r="CT2073">
        <v>1.2143481</v>
      </c>
      <c r="CU2073">
        <v>1.2016681</v>
      </c>
      <c r="CV2073">
        <v>1.1889882000000001</v>
      </c>
      <c r="CW2073">
        <v>1.1763082</v>
      </c>
      <c r="CX2073">
        <v>1.1622733000000001</v>
      </c>
      <c r="CY2073">
        <v>1.1469617000000001</v>
      </c>
      <c r="CZ2073">
        <v>1.1219996999999999</v>
      </c>
      <c r="DA2073">
        <v>1.0966397999999999</v>
      </c>
      <c r="DB2073">
        <v>1.0712799</v>
      </c>
      <c r="DC2073">
        <v>1.0459198999999999</v>
      </c>
      <c r="DD2073">
        <v>1.0205599999999999</v>
      </c>
      <c r="DE2073">
        <v>0.99520006000000005</v>
      </c>
      <c r="DF2073">
        <v>0.96984011999999997</v>
      </c>
      <c r="DG2073">
        <v>0.94448018</v>
      </c>
      <c r="DH2073">
        <v>0.91912024000000003</v>
      </c>
      <c r="DI2073">
        <v>0.89376031</v>
      </c>
      <c r="DJ2073">
        <v>0.86840037000000003</v>
      </c>
      <c r="DK2073">
        <v>0.84304042999999995</v>
      </c>
      <c r="DL2073">
        <v>0.81768048999999998</v>
      </c>
      <c r="DM2073">
        <v>0.79232055000000001</v>
      </c>
      <c r="DN2073">
        <v>0.76696061000000004</v>
      </c>
      <c r="DO2073">
        <v>0.74160068000000001</v>
      </c>
      <c r="DP2073">
        <v>0.71624074000000004</v>
      </c>
      <c r="DQ2073">
        <v>0.68243145000000005</v>
      </c>
      <c r="DR2073">
        <v>0.64638129</v>
      </c>
      <c r="DS2073">
        <v>0.60834131999999996</v>
      </c>
      <c r="DT2073">
        <v>0.57030144000000005</v>
      </c>
      <c r="DU2073">
        <v>0.53226156999999996</v>
      </c>
      <c r="DV2073">
        <v>0.49422160999999998</v>
      </c>
      <c r="DW2073">
        <v>0.45618172000000001</v>
      </c>
      <c r="DX2073">
        <v>0.41814185999999998</v>
      </c>
      <c r="DY2073">
        <v>0.38010189</v>
      </c>
      <c r="DZ2073">
        <v>0.34206198999999998</v>
      </c>
      <c r="EA2073">
        <v>0.30402214</v>
      </c>
      <c r="EB2073">
        <v>0.26785828</v>
      </c>
      <c r="EC2073">
        <v>0.23631588000000001</v>
      </c>
      <c r="ED2073">
        <v>0.21095594000000001</v>
      </c>
      <c r="EE2073">
        <v>0.18559600000000001</v>
      </c>
      <c r="EF2073">
        <v>0.16023606000000001</v>
      </c>
      <c r="EG2073">
        <v>0.13487611999999999</v>
      </c>
      <c r="EH2073">
        <v>0.10951618</v>
      </c>
      <c r="EI2073">
        <v>8.4156246000000004E-2</v>
      </c>
      <c r="EJ2073">
        <v>5.8796307999999999E-2</v>
      </c>
      <c r="EK2073">
        <v>3.343637E-2</v>
      </c>
      <c r="EL2073">
        <v>8.0764314000000004E-3</v>
      </c>
      <c r="EM2073">
        <v>-1.7283507E-2</v>
      </c>
      <c r="EN2073">
        <v>-3.8995558999999999E-2</v>
      </c>
      <c r="EO2073">
        <v>-5.7656651000000003E-2</v>
      </c>
      <c r="EP2073">
        <v>-7.0395839000000002E-2</v>
      </c>
      <c r="EQ2073">
        <v>-8.3075808000000001E-2</v>
      </c>
      <c r="ER2073">
        <v>-9.5755777E-2</v>
      </c>
      <c r="ES2073">
        <v>-0.10843575</v>
      </c>
      <c r="ET2073">
        <v>-0.12111572</v>
      </c>
      <c r="EU2073">
        <v>-0.13379568</v>
      </c>
      <c r="EV2073">
        <v>-0.14647565000000001</v>
      </c>
      <c r="EW2073">
        <v>-0.15915562</v>
      </c>
      <c r="EX2073">
        <v>-0.17183559000000001</v>
      </c>
      <c r="EY2073">
        <v>-0.18451556</v>
      </c>
      <c r="EZ2073">
        <v>-0.19844624</v>
      </c>
      <c r="FA2073">
        <v>-0.22260995</v>
      </c>
      <c r="FB2073">
        <v>-0.24743692</v>
      </c>
      <c r="FC2073">
        <v>-0.27279684999999998</v>
      </c>
      <c r="FD2073">
        <v>-0.29815679</v>
      </c>
      <c r="FE2073">
        <v>-0.32298376000000001</v>
      </c>
      <c r="FF2073">
        <v>-0.34714747000000001</v>
      </c>
      <c r="FG2073">
        <v>-0.36107814999999999</v>
      </c>
      <c r="FH2073">
        <v>-0.37375812000000003</v>
      </c>
      <c r="FI2073">
        <v>-0.38643808000000002</v>
      </c>
      <c r="FJ2073">
        <v>-0.39911805</v>
      </c>
      <c r="FK2073">
        <v>-0.41261523999999999</v>
      </c>
      <c r="FL2073">
        <v>-0.42888387</v>
      </c>
      <c r="FM2073">
        <v>-0.45127339</v>
      </c>
      <c r="FN2073">
        <v>-0.47663332000000003</v>
      </c>
      <c r="FO2073">
        <v>-0.50199326</v>
      </c>
      <c r="FP2073">
        <v>-0.52735319999999997</v>
      </c>
      <c r="FQ2073">
        <v>-0.55271314000000005</v>
      </c>
      <c r="FR2073">
        <v>-0.57807308000000002</v>
      </c>
      <c r="FS2073">
        <v>-0.60343301000000005</v>
      </c>
      <c r="FT2073">
        <v>-0.62879295000000002</v>
      </c>
      <c r="FU2073">
        <v>-0.65415288999999999</v>
      </c>
      <c r="FV2073">
        <v>-0.67951282999999996</v>
      </c>
      <c r="FW2073">
        <v>-0.70487277000000004</v>
      </c>
      <c r="FX2073">
        <v>-0.73023271000000001</v>
      </c>
      <c r="FY2073">
        <v>-0.75559264000000004</v>
      </c>
      <c r="FZ2073">
        <v>-0.78095258000000001</v>
      </c>
      <c r="GA2073">
        <v>-0.80631251000000004</v>
      </c>
      <c r="GB2073">
        <v>-0.83167243999999996</v>
      </c>
      <c r="GC2073">
        <v>-0.85703238000000004</v>
      </c>
      <c r="GD2073">
        <v>-0.87620986000000001</v>
      </c>
      <c r="GE2073">
        <v>-0.89076588000000001</v>
      </c>
      <c r="GF2073">
        <v>-0.90344584999999999</v>
      </c>
      <c r="GG2073">
        <v>-0.91612581999999998</v>
      </c>
      <c r="GH2073">
        <v>-0.92880578999999996</v>
      </c>
      <c r="GI2073">
        <v>-0.94104991000000004</v>
      </c>
      <c r="GJ2073">
        <v>-0.94890235000000001</v>
      </c>
      <c r="GK2073">
        <v>-0.94890235000000001</v>
      </c>
      <c r="GL2073">
        <v>-0.94890235000000001</v>
      </c>
      <c r="GM2073">
        <v>-0.94890235000000001</v>
      </c>
      <c r="GN2073">
        <v>-0.94890235000000001</v>
      </c>
      <c r="GO2073">
        <v>-0.94890235000000001</v>
      </c>
      <c r="GP2073">
        <v>-0.94890235000000001</v>
      </c>
      <c r="GQ2073">
        <v>-0.94890235000000001</v>
      </c>
      <c r="GR2073">
        <v>-0.94890235000000001</v>
      </c>
      <c r="GS2073">
        <v>-0.94890235000000001</v>
      </c>
      <c r="GT2073">
        <v>-0.94890235000000001</v>
      </c>
      <c r="GU2073">
        <v>-0.94890235000000001</v>
      </c>
      <c r="GV2073">
        <v>-0.94890235000000001</v>
      </c>
      <c r="GW2073">
        <v>-0.94890235000000001</v>
      </c>
      <c r="GX2073">
        <v>-0.94890235000000001</v>
      </c>
      <c r="GY2073">
        <v>-0.94890235000000001</v>
      </c>
      <c r="GZ2073">
        <v>-0.94890235000000001</v>
      </c>
      <c r="HA2073">
        <v>-0.95087314999999994</v>
      </c>
      <c r="HB2073">
        <v>-0.95852897999999997</v>
      </c>
      <c r="HC2073">
        <v>-0.96971662999999997</v>
      </c>
      <c r="HD2073">
        <v>-0.98239659999999995</v>
      </c>
      <c r="HE2073">
        <v>-0.99507657000000005</v>
      </c>
      <c r="HF2073">
        <v>-1.0077564999999999</v>
      </c>
      <c r="HG2073">
        <v>-1.0200385999999999</v>
      </c>
      <c r="HH2073">
        <v>-1.0226702000000001</v>
      </c>
      <c r="HI2073">
        <v>-1.0240252000000001</v>
      </c>
      <c r="HJ2073">
        <v>-1.0240252000000001</v>
      </c>
      <c r="HK2073">
        <v>-1.0240252000000001</v>
      </c>
      <c r="HL2073">
        <v>-1.0240252000000001</v>
      </c>
      <c r="HM2073">
        <v>-1.0240252000000001</v>
      </c>
      <c r="HN2073">
        <v>-1.0342487</v>
      </c>
      <c r="HO2073">
        <v>-1.0467534000000001</v>
      </c>
      <c r="HP2073">
        <v>-1.0594334000000001</v>
      </c>
      <c r="HQ2073">
        <v>-1.0721134000000001</v>
      </c>
      <c r="HR2073">
        <v>-1.0841111000000001</v>
      </c>
      <c r="HS2073">
        <v>-1.0924847</v>
      </c>
      <c r="HT2073">
        <v>-1.0881428</v>
      </c>
      <c r="HU2073">
        <v>-1.0754627999999999</v>
      </c>
      <c r="HV2073">
        <v>-1.0627827999999999</v>
      </c>
      <c r="HW2073">
        <v>-1.0501027999999999</v>
      </c>
      <c r="HX2073">
        <v>-1.0374228999999999</v>
      </c>
      <c r="HY2073">
        <v>-1.0290185000000001</v>
      </c>
      <c r="HZ2073">
        <v>-1.0240252000000001</v>
      </c>
      <c r="IA2073">
        <v>-1.0240252000000001</v>
      </c>
      <c r="IB2073">
        <v>-1.0240252000000001</v>
      </c>
      <c r="IC2073">
        <v>-1.0240252000000001</v>
      </c>
      <c r="ID2073">
        <v>-1.0240252000000001</v>
      </c>
      <c r="IE2073">
        <v>-1.0290398000000001</v>
      </c>
      <c r="IF2073">
        <v>-1.0369444000000001</v>
      </c>
      <c r="IG2073">
        <v>-1.0496243999999999</v>
      </c>
      <c r="IH2073">
        <v>-1.0623043000000001</v>
      </c>
      <c r="II2073">
        <v>-1.0749842999999999</v>
      </c>
      <c r="IJ2073">
        <v>-1.0876642999999999</v>
      </c>
      <c r="IK2073">
        <v>-1.0956328</v>
      </c>
      <c r="IL2073">
        <v>-1.0989822</v>
      </c>
      <c r="IM2073">
        <v>-1.099148</v>
      </c>
      <c r="IN2073">
        <v>-1.099148</v>
      </c>
      <c r="IO2073">
        <v>-1.099148</v>
      </c>
      <c r="IP2073">
        <v>-1.099148</v>
      </c>
      <c r="IQ2073">
        <v>-1.095782</v>
      </c>
      <c r="IR2073">
        <v>-1.0840590000000001</v>
      </c>
      <c r="IS2073">
        <v>-1.0716349000000001</v>
      </c>
      <c r="IT2073">
        <v>-1.0589549</v>
      </c>
      <c r="IU2073">
        <v>-1.0462749</v>
      </c>
      <c r="IV2073">
        <v>-1.033595</v>
      </c>
      <c r="IW2073">
        <v>-1.020915</v>
      </c>
      <c r="IX2073">
        <v>-1.008235</v>
      </c>
      <c r="IY2073">
        <v>-0.99555506000000005</v>
      </c>
      <c r="IZ2073">
        <v>-0.98287508999999995</v>
      </c>
      <c r="JA2073">
        <v>-0.97019511999999997</v>
      </c>
      <c r="JB2073">
        <v>-0.95906906000000003</v>
      </c>
      <c r="JC2073">
        <v>-0.95021701000000003</v>
      </c>
      <c r="JD2073">
        <v>-0.94890235000000001</v>
      </c>
      <c r="JE2073">
        <v>-0.94890235000000001</v>
      </c>
      <c r="JF2073">
        <v>-0.94890235000000001</v>
      </c>
      <c r="JG2073">
        <v>-0.94890235000000001</v>
      </c>
      <c r="JH2073">
        <v>-0.94890235000000001</v>
      </c>
      <c r="JI2073">
        <v>-0.94890235000000001</v>
      </c>
      <c r="JJ2073">
        <v>-0.94890235000000001</v>
      </c>
      <c r="JK2073">
        <v>-0.94890235000000001</v>
      </c>
      <c r="JL2073">
        <v>-0.94890235000000001</v>
      </c>
      <c r="JM2073">
        <v>-0.94890235000000001</v>
      </c>
      <c r="JN2073">
        <v>-0.94890235000000001</v>
      </c>
      <c r="JO2073">
        <v>-0.94890235000000001</v>
      </c>
      <c r="JP2073">
        <v>-0.94890235000000001</v>
      </c>
      <c r="JQ2073">
        <v>-0.94890235000000001</v>
      </c>
      <c r="JR2073">
        <v>-0.94890235000000001</v>
      </c>
      <c r="JS2073">
        <v>-0.94890235000000001</v>
      </c>
      <c r="JT2073">
        <v>-0.94890235000000001</v>
      </c>
      <c r="JU2073">
        <v>-0.94062115999999996</v>
      </c>
      <c r="JV2073">
        <v>-0.92928427999999996</v>
      </c>
      <c r="JW2073">
        <v>-0.91660430999999998</v>
      </c>
      <c r="JX2073">
        <v>-0.90392433999999999</v>
      </c>
      <c r="JY2073">
        <v>-0.89137228999999996</v>
      </c>
      <c r="JZ2073">
        <v>-0.88012778999999997</v>
      </c>
      <c r="KA2073">
        <v>-0.88167459000000004</v>
      </c>
      <c r="KB2073">
        <v>-0.89435456000000002</v>
      </c>
      <c r="KC2073">
        <v>-0.90703453000000001</v>
      </c>
      <c r="KD2073">
        <v>-0.91971449999999999</v>
      </c>
      <c r="KE2073">
        <v>-0.93239446999999998</v>
      </c>
      <c r="KF2073">
        <v>-0.94236456999999996</v>
      </c>
      <c r="KG2073">
        <v>-0.94890235000000001</v>
      </c>
      <c r="KH2073">
        <v>-0.94890235000000001</v>
      </c>
      <c r="KI2073">
        <v>-0.94890235000000001</v>
      </c>
      <c r="KJ2073">
        <v>-0.94890235000000001</v>
      </c>
      <c r="KK2073">
        <v>-0.94890235000000001</v>
      </c>
      <c r="KL2073">
        <v>-0.95609390000000005</v>
      </c>
      <c r="KM2073">
        <v>-0.96852041</v>
      </c>
      <c r="KN2073">
        <v>-0.99388034999999997</v>
      </c>
      <c r="KO2073">
        <v>-1.0192403000000001</v>
      </c>
      <c r="KP2073">
        <v>-1.0446002000000001</v>
      </c>
      <c r="KQ2073">
        <v>-1.0699601999999999</v>
      </c>
      <c r="KR2073">
        <v>-1.0884412000000001</v>
      </c>
      <c r="KS2073">
        <v>-1.0980110000000001</v>
      </c>
      <c r="KT2073">
        <v>-1.099148</v>
      </c>
      <c r="KU2073">
        <v>-1.099148</v>
      </c>
      <c r="KV2073">
        <v>-1.099148</v>
      </c>
      <c r="KW2073">
        <v>-1.099148</v>
      </c>
      <c r="KX2073">
        <v>-1.1036296999999999</v>
      </c>
      <c r="KY2073">
        <v>-1.1242046999999999</v>
      </c>
      <c r="KZ2073">
        <v>-1.1479539000000001</v>
      </c>
      <c r="LA2073">
        <v>-1.1733138999999999</v>
      </c>
      <c r="LB2073">
        <v>-1.1986737999999999</v>
      </c>
      <c r="LC2073">
        <v>-1.2240336999999999</v>
      </c>
      <c r="LD2073">
        <v>-1.2493936999999999</v>
      </c>
    </row>
    <row r="2074" spans="1:316" x14ac:dyDescent="0.25">
      <c r="A2074">
        <v>2</v>
      </c>
      <c r="B2074">
        <v>1.7084725999999999</v>
      </c>
      <c r="C2074">
        <v>1.7084725999999999</v>
      </c>
      <c r="D2074">
        <v>1.7084725999999999</v>
      </c>
      <c r="E2074">
        <v>1.7084725999999999</v>
      </c>
      <c r="F2074">
        <v>1.7084725999999999</v>
      </c>
      <c r="G2074">
        <v>1.7084725999999999</v>
      </c>
      <c r="H2074">
        <v>1.7084725999999999</v>
      </c>
      <c r="I2074">
        <v>1.7084725999999999</v>
      </c>
      <c r="J2074">
        <v>1.7084725999999999</v>
      </c>
      <c r="K2074">
        <v>1.7295536</v>
      </c>
      <c r="L2074">
        <v>1.7581633999999999</v>
      </c>
      <c r="M2074">
        <v>1.7704834</v>
      </c>
      <c r="N2074">
        <v>1.7748183</v>
      </c>
      <c r="O2074">
        <v>1.7765294</v>
      </c>
      <c r="P2074">
        <v>1.7765294</v>
      </c>
      <c r="Q2074">
        <v>1.7765294</v>
      </c>
      <c r="R2074">
        <v>1.7765294</v>
      </c>
      <c r="S2074">
        <v>1.7765294</v>
      </c>
      <c r="T2074">
        <v>1.7765294</v>
      </c>
      <c r="U2074">
        <v>1.7765294</v>
      </c>
      <c r="V2074">
        <v>1.7765294</v>
      </c>
      <c r="W2074">
        <v>1.7765294</v>
      </c>
      <c r="X2074">
        <v>1.7765294</v>
      </c>
      <c r="Y2074">
        <v>1.7516156000000001</v>
      </c>
      <c r="Z2074">
        <v>1.6614511999999999</v>
      </c>
      <c r="AA2074">
        <v>1.5769449</v>
      </c>
      <c r="AB2074">
        <v>1.5136565</v>
      </c>
      <c r="AC2074">
        <v>1.4609084999999999</v>
      </c>
      <c r="AD2074">
        <v>1.4704451999999999</v>
      </c>
      <c r="AE2074">
        <v>1.472316</v>
      </c>
      <c r="AF2074">
        <v>1.3847525999999999</v>
      </c>
      <c r="AG2074">
        <v>1.2947251</v>
      </c>
      <c r="AH2074">
        <v>1.0198973</v>
      </c>
      <c r="AI2074">
        <v>0.74506939999999999</v>
      </c>
      <c r="AJ2074">
        <v>0.36182525999999998</v>
      </c>
      <c r="AK2074">
        <v>-2.7442002E-2</v>
      </c>
      <c r="AL2074">
        <v>-0.42588081999999999</v>
      </c>
      <c r="AM2074">
        <v>-0.82555162999999998</v>
      </c>
      <c r="AN2074">
        <v>-1.1728851</v>
      </c>
      <c r="AO2074">
        <v>-1.5084005</v>
      </c>
      <c r="AP2074">
        <v>-1.7853958000000001</v>
      </c>
      <c r="AQ2074">
        <v>-2.0428844000000002</v>
      </c>
      <c r="AR2074">
        <v>-2.2173269000000002</v>
      </c>
      <c r="AS2074">
        <v>-2.3534402999999999</v>
      </c>
      <c r="AT2074">
        <v>-2.3909023999999999</v>
      </c>
      <c r="AU2074">
        <v>-2.3674943000000002</v>
      </c>
      <c r="AV2074">
        <v>-2.3038408000000001</v>
      </c>
      <c r="AW2074">
        <v>-2.2076077000000001</v>
      </c>
      <c r="AX2074">
        <v>-2.1113746</v>
      </c>
      <c r="AY2074">
        <v>-2.0151414999999999</v>
      </c>
      <c r="AZ2074">
        <v>-1.9189084000000001</v>
      </c>
      <c r="BA2074">
        <v>-1.8226753</v>
      </c>
      <c r="BB2074">
        <v>-1.7338342</v>
      </c>
      <c r="BC2074">
        <v>-1.6584083000000001</v>
      </c>
      <c r="BD2074">
        <v>-1.5927699</v>
      </c>
      <c r="BE2074">
        <v>-1.5511556</v>
      </c>
      <c r="BF2074">
        <v>-1.5064385</v>
      </c>
      <c r="BG2074">
        <v>-1.4509527</v>
      </c>
      <c r="BH2074">
        <v>-1.4003950000000001</v>
      </c>
      <c r="BI2074">
        <v>-1.37612</v>
      </c>
      <c r="BJ2074">
        <v>-1.3540808</v>
      </c>
      <c r="BK2074">
        <v>-1.3540808</v>
      </c>
      <c r="BL2074">
        <v>-1.3539211</v>
      </c>
      <c r="BM2074">
        <v>-1.3478523</v>
      </c>
      <c r="BN2074">
        <v>-1.3417836000000001</v>
      </c>
      <c r="BO2074">
        <v>-1.3057361000000001</v>
      </c>
      <c r="BP2074">
        <v>-1.2684565999999999</v>
      </c>
      <c r="BQ2074">
        <v>-1.2110088000000001</v>
      </c>
      <c r="BR2074">
        <v>-1.1511882</v>
      </c>
      <c r="BS2074">
        <v>-1.1201144000000001</v>
      </c>
      <c r="BT2074">
        <v>-1.0949724000000001</v>
      </c>
      <c r="BU2074">
        <v>-1.1134980000000001</v>
      </c>
      <c r="BV2074">
        <v>-1.1455757</v>
      </c>
      <c r="BW2074">
        <v>-1.1740259</v>
      </c>
      <c r="BX2074">
        <v>-1.2009018</v>
      </c>
      <c r="BY2074">
        <v>-1.1686415999999999</v>
      </c>
      <c r="BZ2074">
        <v>-1.1018853</v>
      </c>
      <c r="CA2074">
        <v>-0.98215286000000002</v>
      </c>
      <c r="CB2074">
        <v>-0.82176435999999997</v>
      </c>
      <c r="CC2074">
        <v>-0.69345354999999997</v>
      </c>
      <c r="CD2074">
        <v>-0.59722045000000001</v>
      </c>
      <c r="CE2074">
        <v>-0.54164343999999998</v>
      </c>
      <c r="CF2074">
        <v>-0.53904253999999996</v>
      </c>
      <c r="CG2074">
        <v>-0.57093773000000003</v>
      </c>
      <c r="CH2074">
        <v>-0.66196904999999995</v>
      </c>
      <c r="CI2074">
        <v>-0.75457459000000005</v>
      </c>
      <c r="CJ2074">
        <v>-0.85080767999999996</v>
      </c>
      <c r="CK2074">
        <v>-0.94026476999999997</v>
      </c>
      <c r="CL2074">
        <v>-1.0078879999999999</v>
      </c>
      <c r="CM2074">
        <v>-1.0749181000000001</v>
      </c>
      <c r="CN2074">
        <v>-1.1390735000000001</v>
      </c>
      <c r="CO2074">
        <v>-1.1975708</v>
      </c>
      <c r="CP2074">
        <v>-1.2079743999999999</v>
      </c>
      <c r="CQ2074">
        <v>-1.2138606000000001</v>
      </c>
      <c r="CR2074">
        <v>-1.1098247999999999</v>
      </c>
      <c r="CS2074">
        <v>-1.0057891000000001</v>
      </c>
      <c r="CT2074">
        <v>-0.90259741999999998</v>
      </c>
      <c r="CU2074">
        <v>-0.79942860000000004</v>
      </c>
      <c r="CV2074">
        <v>-0.70255668999999998</v>
      </c>
      <c r="CW2074">
        <v>-0.60632359000000002</v>
      </c>
      <c r="CX2074">
        <v>-0.56922662000000002</v>
      </c>
      <c r="CY2074">
        <v>-0.54321766999999999</v>
      </c>
      <c r="CZ2074">
        <v>-0.55489887999999998</v>
      </c>
      <c r="DA2074">
        <v>-0.57743995999999997</v>
      </c>
      <c r="DB2074">
        <v>-0.54515692999999998</v>
      </c>
      <c r="DC2074">
        <v>-0.49053814000000001</v>
      </c>
      <c r="DD2074">
        <v>-0.31518309</v>
      </c>
      <c r="DE2074">
        <v>-7.3299884999999995E-2</v>
      </c>
      <c r="DF2074">
        <v>0.20271433999999999</v>
      </c>
      <c r="DG2074">
        <v>0.50355112000000002</v>
      </c>
      <c r="DH2074">
        <v>0.76879675999999997</v>
      </c>
      <c r="DI2074">
        <v>1.0002764</v>
      </c>
      <c r="DJ2074">
        <v>1.1735781999999999</v>
      </c>
      <c r="DK2074">
        <v>1.2750131</v>
      </c>
      <c r="DL2074">
        <v>1.3036684999999999</v>
      </c>
      <c r="DM2074">
        <v>1.2143710999999999</v>
      </c>
      <c r="DN2074">
        <v>1.0924940999999999</v>
      </c>
      <c r="DO2074">
        <v>0.90002789000000005</v>
      </c>
      <c r="DP2074">
        <v>0.71146304000000005</v>
      </c>
      <c r="DQ2074">
        <v>0.53460224000000001</v>
      </c>
      <c r="DR2074">
        <v>0.36892070999999999</v>
      </c>
      <c r="DS2074">
        <v>0.25274735999999998</v>
      </c>
      <c r="DT2074">
        <v>0.1443767</v>
      </c>
      <c r="DU2074">
        <v>9.4092755E-2</v>
      </c>
      <c r="DV2074">
        <v>4.5451479000000003E-2</v>
      </c>
      <c r="DW2074">
        <v>2.6378255999999999E-2</v>
      </c>
      <c r="DX2074">
        <v>7.3050321E-3</v>
      </c>
      <c r="DY2074">
        <v>3.1009674000000001E-2</v>
      </c>
      <c r="DZ2074">
        <v>5.5284686999999999E-2</v>
      </c>
      <c r="EA2074">
        <v>0.13705313999999999</v>
      </c>
      <c r="EB2074">
        <v>0.22374959</v>
      </c>
      <c r="EC2074">
        <v>0.31044611</v>
      </c>
      <c r="ED2074">
        <v>0.39714263</v>
      </c>
      <c r="EE2074">
        <v>0.40033670999999998</v>
      </c>
      <c r="EF2074">
        <v>0.38126347999999999</v>
      </c>
      <c r="EG2074">
        <v>0.31701679999999999</v>
      </c>
      <c r="EH2074">
        <v>0.23552207999999999</v>
      </c>
      <c r="EI2074">
        <v>0.12322732</v>
      </c>
      <c r="EJ2074">
        <v>-5.0834564000000002E-3</v>
      </c>
      <c r="EK2074">
        <v>-0.12928756999999999</v>
      </c>
      <c r="EL2074">
        <v>-0.25066264999999999</v>
      </c>
      <c r="EM2074">
        <v>-0.35561102999999999</v>
      </c>
      <c r="EN2074">
        <v>-0.44577538</v>
      </c>
      <c r="EO2074">
        <v>-0.52396191999999997</v>
      </c>
      <c r="EP2074">
        <v>-0.58811732000000005</v>
      </c>
      <c r="EQ2074">
        <v>-0.6488505</v>
      </c>
      <c r="ER2074">
        <v>-0.70433625</v>
      </c>
      <c r="ES2074">
        <v>-0.74157010999999995</v>
      </c>
      <c r="ET2074">
        <v>-0.74157010999999995</v>
      </c>
      <c r="EU2074">
        <v>-0.74157010999999995</v>
      </c>
      <c r="EV2074">
        <v>-0.74157010999999995</v>
      </c>
      <c r="EW2074">
        <v>-0.74259677999999996</v>
      </c>
      <c r="EX2074">
        <v>-0.74779857000000005</v>
      </c>
      <c r="EY2074">
        <v>-0.76486407999999995</v>
      </c>
      <c r="EZ2074">
        <v>-0.86023022000000005</v>
      </c>
      <c r="FA2074">
        <v>-0.95354302000000002</v>
      </c>
      <c r="FB2074">
        <v>-1.0176984</v>
      </c>
      <c r="FC2074">
        <v>-1.0818538</v>
      </c>
      <c r="FD2074">
        <v>-1.2101645999999999</v>
      </c>
      <c r="FE2074">
        <v>-1.3384754000000001</v>
      </c>
      <c r="FF2074">
        <v>-1.4959435999999999</v>
      </c>
      <c r="FG2074">
        <v>-1.6554652000000001</v>
      </c>
      <c r="FH2074">
        <v>-1.6576325999999999</v>
      </c>
      <c r="FI2074">
        <v>-1.6359585000000001</v>
      </c>
      <c r="FJ2074">
        <v>-1.4876389999999999</v>
      </c>
      <c r="FK2074">
        <v>-1.3081773000000001</v>
      </c>
      <c r="FL2074">
        <v>-1.0137286000000001</v>
      </c>
      <c r="FM2074">
        <v>-0.67821323</v>
      </c>
      <c r="FN2074">
        <v>-0.34967916999999998</v>
      </c>
      <c r="FO2074">
        <v>-2.4567328999999999E-2</v>
      </c>
      <c r="FP2074">
        <v>0.29792079999999999</v>
      </c>
      <c r="FQ2074">
        <v>0.61869781000000001</v>
      </c>
      <c r="FR2074">
        <v>0.89738136999999996</v>
      </c>
      <c r="FS2074">
        <v>1.1401315000000001</v>
      </c>
      <c r="FT2074">
        <v>1.2908921</v>
      </c>
      <c r="FU2074">
        <v>1.3394421999999999</v>
      </c>
      <c r="FV2074">
        <v>1.3780905999999999</v>
      </c>
      <c r="FW2074">
        <v>1.4023656</v>
      </c>
      <c r="FX2074">
        <v>1.4293100000000001</v>
      </c>
      <c r="FY2074">
        <v>1.4613877</v>
      </c>
      <c r="FZ2074">
        <v>1.4810084999999999</v>
      </c>
      <c r="GA2074">
        <v>1.4680040000000001</v>
      </c>
      <c r="GB2074">
        <v>1.4327322</v>
      </c>
      <c r="GC2074">
        <v>1.3139581</v>
      </c>
      <c r="GD2074">
        <v>1.2012069999999999</v>
      </c>
      <c r="GE2074">
        <v>1.1240471000000001</v>
      </c>
      <c r="GF2074">
        <v>1.0520205</v>
      </c>
      <c r="GG2074">
        <v>1.0398829999999999</v>
      </c>
      <c r="GH2074">
        <v>1.0271523</v>
      </c>
      <c r="GI2074">
        <v>0.96993262999999996</v>
      </c>
      <c r="GJ2074">
        <v>0.91271294000000003</v>
      </c>
      <c r="GK2074">
        <v>0.85302922999999997</v>
      </c>
      <c r="GL2074">
        <v>0.79320864000000002</v>
      </c>
      <c r="GM2074">
        <v>0.74255963000000003</v>
      </c>
      <c r="GN2074">
        <v>0.69314264000000003</v>
      </c>
      <c r="GO2074">
        <v>0.57795041000000003</v>
      </c>
      <c r="GP2074">
        <v>0.44790570000000002</v>
      </c>
      <c r="GQ2074">
        <v>0.30615694999999998</v>
      </c>
      <c r="GR2074">
        <v>0.16050685000000001</v>
      </c>
      <c r="GS2074">
        <v>8.9005060999999996E-2</v>
      </c>
      <c r="GT2074">
        <v>5.1725578000000001E-2</v>
      </c>
      <c r="GU2074">
        <v>5.7338038000000001E-2</v>
      </c>
      <c r="GV2074">
        <v>8.9415739999999994E-2</v>
      </c>
      <c r="GW2074">
        <v>0.12868009999999999</v>
      </c>
      <c r="GX2074">
        <v>0.17376222999999999</v>
      </c>
      <c r="GY2074">
        <v>0.22813006</v>
      </c>
      <c r="GZ2074">
        <v>0.29228551000000003</v>
      </c>
      <c r="HA2074">
        <v>0.34694995000000001</v>
      </c>
      <c r="HB2074">
        <v>0.38856425</v>
      </c>
      <c r="HC2074">
        <v>0.41539452999999998</v>
      </c>
      <c r="HD2074">
        <v>0.41539452999999998</v>
      </c>
      <c r="HE2074">
        <v>0.41815511999999999</v>
      </c>
      <c r="HF2074">
        <v>0.42769169000000001</v>
      </c>
      <c r="HG2074">
        <v>0.43839183999999998</v>
      </c>
      <c r="HH2074">
        <v>0.45313029999999999</v>
      </c>
      <c r="HI2074">
        <v>0.45924472</v>
      </c>
      <c r="HJ2074">
        <v>0.41936430000000002</v>
      </c>
      <c r="HK2074">
        <v>0.37724802000000002</v>
      </c>
      <c r="HL2074">
        <v>0.31309264999999997</v>
      </c>
      <c r="HM2074">
        <v>0.24925669</v>
      </c>
      <c r="HN2074">
        <v>0.19723879</v>
      </c>
      <c r="HO2074">
        <v>0.14522088999999999</v>
      </c>
      <c r="HP2074">
        <v>0.14816402000000001</v>
      </c>
      <c r="HQ2074">
        <v>0.15336582000000001</v>
      </c>
      <c r="HR2074">
        <v>0.18261450000000001</v>
      </c>
      <c r="HS2074">
        <v>0.21469221999999999</v>
      </c>
      <c r="HT2074">
        <v>0.24676988</v>
      </c>
      <c r="HU2074">
        <v>0.27884753000000001</v>
      </c>
      <c r="HV2074">
        <v>0.30894033999999998</v>
      </c>
      <c r="HW2074">
        <v>0.33841716999999999</v>
      </c>
      <c r="HX2074">
        <v>0.34491941999999998</v>
      </c>
      <c r="HY2074">
        <v>0.34145159000000003</v>
      </c>
      <c r="HZ2074">
        <v>0.30074985999999998</v>
      </c>
      <c r="IA2074">
        <v>0.23832837000000001</v>
      </c>
      <c r="IB2074">
        <v>0.2112243</v>
      </c>
      <c r="IC2074">
        <v>0.2112243</v>
      </c>
      <c r="ID2074">
        <v>0.22726315999999999</v>
      </c>
      <c r="IE2074">
        <v>0.25934088999999999</v>
      </c>
      <c r="IF2074">
        <v>0.29141857999999998</v>
      </c>
      <c r="IG2074">
        <v>0.32349622</v>
      </c>
      <c r="IH2074">
        <v>0.3555739</v>
      </c>
      <c r="II2074">
        <v>0.38765161999999997</v>
      </c>
      <c r="IJ2074">
        <v>0.42864995</v>
      </c>
      <c r="IK2074">
        <v>0.49020441999999997</v>
      </c>
      <c r="IL2074">
        <v>0.55237491000000005</v>
      </c>
      <c r="IM2074">
        <v>0.61653036000000006</v>
      </c>
      <c r="IN2074">
        <v>0.67119481999999997</v>
      </c>
      <c r="IO2074">
        <v>0.67986446</v>
      </c>
      <c r="IP2074">
        <v>0.68196341000000005</v>
      </c>
      <c r="IQ2074">
        <v>0.62821154999999995</v>
      </c>
      <c r="IR2074">
        <v>0.57096902999999999</v>
      </c>
      <c r="IS2074">
        <v>0.42878685</v>
      </c>
      <c r="IT2074">
        <v>0.28660467000000001</v>
      </c>
      <c r="IU2074">
        <v>5.3254201000000001E-2</v>
      </c>
      <c r="IV2074">
        <v>-0.18256027999999999</v>
      </c>
      <c r="IW2074">
        <v>-0.39318712</v>
      </c>
      <c r="IX2074">
        <v>-0.60125868999999998</v>
      </c>
      <c r="IY2074">
        <v>-0.75676480999999995</v>
      </c>
      <c r="IZ2074">
        <v>-0.90241490999999996</v>
      </c>
      <c r="JA2074">
        <v>-1.0521031999999999</v>
      </c>
      <c r="JB2074">
        <v>-1.2029551000000001</v>
      </c>
      <c r="JC2074">
        <v>-1.2835829000000001</v>
      </c>
      <c r="JD2074">
        <v>-1.3356007999999999</v>
      </c>
      <c r="JE2074">
        <v>-1.2467596999999999</v>
      </c>
      <c r="JF2074">
        <v>-1.0803024000000001</v>
      </c>
      <c r="JG2074">
        <v>-0.83855610000000003</v>
      </c>
      <c r="JH2074">
        <v>-0.54205411999999997</v>
      </c>
      <c r="JI2074">
        <v>-0.24288276</v>
      </c>
      <c r="JJ2074">
        <v>5.8821055999999997E-2</v>
      </c>
      <c r="JK2074">
        <v>0.29769268999999998</v>
      </c>
      <c r="JL2074">
        <v>0.45894810000000003</v>
      </c>
      <c r="JM2074">
        <v>0.53022170999999996</v>
      </c>
      <c r="JN2074">
        <v>0.45566274000000001</v>
      </c>
      <c r="JO2074">
        <v>0.33866812000000002</v>
      </c>
      <c r="JP2074">
        <v>0.12972959000000001</v>
      </c>
      <c r="JQ2074">
        <v>-6.7504912E-2</v>
      </c>
      <c r="JR2074">
        <v>-0.22962735000000001</v>
      </c>
      <c r="JS2074">
        <v>-0.36875239999999998</v>
      </c>
      <c r="JT2074">
        <v>-0.40603188000000001</v>
      </c>
      <c r="JU2074">
        <v>-0.43345535000000002</v>
      </c>
      <c r="JV2074">
        <v>-0.38750621000000002</v>
      </c>
      <c r="JW2074">
        <v>-0.34059885000000001</v>
      </c>
      <c r="JX2074">
        <v>-0.27644344999999998</v>
      </c>
      <c r="JY2074">
        <v>-0.21228804000000001</v>
      </c>
      <c r="JZ2074">
        <v>-0.12417702999999999</v>
      </c>
      <c r="KA2074">
        <v>-3.5746616000000002E-2</v>
      </c>
      <c r="KB2074">
        <v>7.9034945999999995E-2</v>
      </c>
      <c r="KC2074">
        <v>0.19607517999999999</v>
      </c>
      <c r="KD2074">
        <v>0.27752428000000001</v>
      </c>
      <c r="KE2074">
        <v>0.35295027000000001</v>
      </c>
      <c r="KF2074">
        <v>0.386625</v>
      </c>
      <c r="KG2074">
        <v>0.40916606999999999</v>
      </c>
      <c r="KH2074">
        <v>0.41539452999999998</v>
      </c>
      <c r="KI2074">
        <v>0.41539452999999998</v>
      </c>
      <c r="KJ2074">
        <v>0.41026117000000001</v>
      </c>
      <c r="KK2074">
        <v>0.40245848000000001</v>
      </c>
      <c r="KL2074">
        <v>0.38438910999999998</v>
      </c>
      <c r="KM2074">
        <v>0.35924714000000002</v>
      </c>
      <c r="KN2074">
        <v>0.34733777999999998</v>
      </c>
      <c r="KO2074">
        <v>0.34733777999999998</v>
      </c>
      <c r="KP2074">
        <v>0.34254666</v>
      </c>
      <c r="KQ2074">
        <v>0.33214305999999999</v>
      </c>
      <c r="KR2074">
        <v>0.30223274999999999</v>
      </c>
      <c r="KS2074">
        <v>0.24241215999999999</v>
      </c>
      <c r="KT2074">
        <v>0.19399901</v>
      </c>
      <c r="KU2074">
        <v>0.16885704000000001</v>
      </c>
      <c r="KV2074">
        <v>0.15808844</v>
      </c>
      <c r="KW2074">
        <v>0.18756527000000001</v>
      </c>
      <c r="KX2074">
        <v>0.2112243</v>
      </c>
      <c r="KY2074">
        <v>0.2112243</v>
      </c>
      <c r="KZ2074">
        <v>0.21111023000000001</v>
      </c>
      <c r="LA2074">
        <v>0.21024329</v>
      </c>
      <c r="LB2074">
        <v>0.20732301</v>
      </c>
      <c r="LC2074">
        <v>0.17524528</v>
      </c>
      <c r="LD2074">
        <v>0.14316756</v>
      </c>
    </row>
    <row r="2075" spans="1:316" x14ac:dyDescent="0.25">
      <c r="A2075">
        <v>3</v>
      </c>
      <c r="B2075">
        <v>-0.21872069</v>
      </c>
      <c r="C2075">
        <v>-0.21872069</v>
      </c>
      <c r="D2075">
        <v>-0.21872069</v>
      </c>
      <c r="E2075">
        <v>-0.21872069</v>
      </c>
      <c r="F2075">
        <v>-0.21872069</v>
      </c>
      <c r="G2075">
        <v>-0.21872069</v>
      </c>
      <c r="H2075">
        <v>-0.21872069</v>
      </c>
      <c r="I2075">
        <v>-0.21872069</v>
      </c>
      <c r="J2075">
        <v>-0.21872069</v>
      </c>
      <c r="K2075">
        <v>-0.21872069</v>
      </c>
      <c r="L2075">
        <v>-0.21872069</v>
      </c>
      <c r="M2075">
        <v>-0.21872069</v>
      </c>
      <c r="N2075">
        <v>-0.21872069</v>
      </c>
      <c r="O2075">
        <v>-0.21872069</v>
      </c>
      <c r="P2075">
        <v>-0.21872069</v>
      </c>
      <c r="Q2075">
        <v>-0.21872069</v>
      </c>
      <c r="R2075">
        <v>-0.21872069</v>
      </c>
      <c r="S2075">
        <v>-0.21872069</v>
      </c>
      <c r="T2075">
        <v>-0.21872069</v>
      </c>
      <c r="U2075">
        <v>-0.21872069</v>
      </c>
      <c r="V2075">
        <v>-0.21872069</v>
      </c>
      <c r="W2075">
        <v>-0.21872069</v>
      </c>
      <c r="X2075">
        <v>-0.21234837000000001</v>
      </c>
      <c r="Y2075">
        <v>-0.16052015</v>
      </c>
      <c r="Z2075">
        <v>-0.10262544999999999</v>
      </c>
      <c r="AA2075">
        <v>-6.7450224000000003E-2</v>
      </c>
      <c r="AB2075">
        <v>-5.5980047999999998E-2</v>
      </c>
      <c r="AC2075">
        <v>-5.5980047999999998E-2</v>
      </c>
      <c r="AD2075">
        <v>-5.5980047999999998E-2</v>
      </c>
      <c r="AE2075">
        <v>-5.5980047999999998E-2</v>
      </c>
      <c r="AF2075">
        <v>-5.5980047999999998E-2</v>
      </c>
      <c r="AG2075">
        <v>-5.5980047999999998E-2</v>
      </c>
      <c r="AH2075">
        <v>-5.5980047999999998E-2</v>
      </c>
      <c r="AI2075">
        <v>-7.1426561999999999E-2</v>
      </c>
      <c r="AJ2075">
        <v>-0.11195453</v>
      </c>
      <c r="AK2075">
        <v>-0.16840480999999999</v>
      </c>
      <c r="AL2075">
        <v>-0.21712335999999999</v>
      </c>
      <c r="AM2075">
        <v>-0.21872069</v>
      </c>
      <c r="AN2075">
        <v>-0.21731027999999999</v>
      </c>
      <c r="AO2075">
        <v>-0.19280658000000001</v>
      </c>
      <c r="AP2075">
        <v>-0.13372239999999999</v>
      </c>
      <c r="AQ2075">
        <v>-7.4638201000000001E-2</v>
      </c>
      <c r="AR2075">
        <v>-0.10221762</v>
      </c>
      <c r="AS2075">
        <v>-0.15549025999999999</v>
      </c>
      <c r="AT2075">
        <v>-0.19265366</v>
      </c>
      <c r="AU2075">
        <v>-0.16259327000000001</v>
      </c>
      <c r="AV2075">
        <v>-0.10469857</v>
      </c>
      <c r="AW2075">
        <v>-6.9999149999999996E-2</v>
      </c>
      <c r="AX2075">
        <v>-5.5980047999999998E-2</v>
      </c>
      <c r="AY2075">
        <v>-5.5980047999999998E-2</v>
      </c>
      <c r="AZ2075">
        <v>-5.5980047999999998E-2</v>
      </c>
      <c r="BA2075">
        <v>-5.5980047999999998E-2</v>
      </c>
      <c r="BB2075">
        <v>-5.5980047999999998E-2</v>
      </c>
      <c r="BC2075">
        <v>-5.5980047999999998E-2</v>
      </c>
      <c r="BD2075">
        <v>-5.5980047999999998E-2</v>
      </c>
      <c r="BE2075">
        <v>-4.5138472999999998E-2</v>
      </c>
      <c r="BF2075">
        <v>-2.0785652000000002E-3</v>
      </c>
      <c r="BG2075">
        <v>5.5833041E-2</v>
      </c>
      <c r="BH2075">
        <v>0.1067606</v>
      </c>
      <c r="BI2075">
        <v>0.1067606</v>
      </c>
      <c r="BJ2075">
        <v>0.1067606</v>
      </c>
      <c r="BK2075">
        <v>0.13459494</v>
      </c>
      <c r="BL2075">
        <v>0.18968583</v>
      </c>
      <c r="BM2075">
        <v>0.24876993999999999</v>
      </c>
      <c r="BN2075">
        <v>0.3508462</v>
      </c>
      <c r="BO2075">
        <v>0.46437546000000002</v>
      </c>
      <c r="BP2075">
        <v>0.58254379000000001</v>
      </c>
      <c r="BQ2075">
        <v>0.70071229000000002</v>
      </c>
      <c r="BR2075">
        <v>0.81888050000000001</v>
      </c>
      <c r="BS2075">
        <v>0.93704896999999998</v>
      </c>
      <c r="BT2075">
        <v>1.0552173</v>
      </c>
      <c r="BU2075">
        <v>1.1687974999999999</v>
      </c>
      <c r="BV2075">
        <v>1.2662347</v>
      </c>
      <c r="BW2075">
        <v>1.3278338000000001</v>
      </c>
      <c r="BX2075">
        <v>1.3869179</v>
      </c>
      <c r="BY2075">
        <v>1.4460021000000001</v>
      </c>
      <c r="BZ2075">
        <v>1.5047805999999999</v>
      </c>
      <c r="CA2075">
        <v>1.5597183999999999</v>
      </c>
      <c r="CB2075">
        <v>1.5714264</v>
      </c>
      <c r="CC2075">
        <v>1.5714264</v>
      </c>
      <c r="CD2075">
        <v>1.5597183999999999</v>
      </c>
      <c r="CE2075">
        <v>1.5047805999999999</v>
      </c>
      <c r="CF2075">
        <v>1.4460021000000001</v>
      </c>
      <c r="CG2075">
        <v>1.3869179</v>
      </c>
      <c r="CH2075">
        <v>1.3278338000000001</v>
      </c>
      <c r="CI2075">
        <v>1.2687496</v>
      </c>
      <c r="CJ2075">
        <v>1.2096655000000001</v>
      </c>
      <c r="CK2075">
        <v>1.1505812</v>
      </c>
      <c r="CL2075">
        <v>1.1062806999999999</v>
      </c>
      <c r="CM2075">
        <v>1.0832044999999999</v>
      </c>
      <c r="CN2075">
        <v>1.0832044999999999</v>
      </c>
      <c r="CO2075">
        <v>1.0832044999999999</v>
      </c>
      <c r="CP2075">
        <v>1.0832044999999999</v>
      </c>
      <c r="CQ2075">
        <v>1.0924826000000001</v>
      </c>
      <c r="CR2075">
        <v>1.1246670999999999</v>
      </c>
      <c r="CS2075">
        <v>1.2428353000000001</v>
      </c>
      <c r="CT2075">
        <v>1.3570103</v>
      </c>
      <c r="CU2075">
        <v>1.4439289</v>
      </c>
      <c r="CV2075">
        <v>1.5030133000000001</v>
      </c>
      <c r="CW2075">
        <v>1.5620974000000001</v>
      </c>
      <c r="CX2075">
        <v>1.6211815000000001</v>
      </c>
      <c r="CY2075">
        <v>1.6802656</v>
      </c>
      <c r="CZ2075">
        <v>1.7233255000000001</v>
      </c>
      <c r="DA2075">
        <v>1.7341671000000001</v>
      </c>
      <c r="DB2075">
        <v>1.7341671000000001</v>
      </c>
      <c r="DC2075">
        <v>1.7942198</v>
      </c>
      <c r="DD2075">
        <v>1.8917248</v>
      </c>
      <c r="DE2075">
        <v>1.9981682000000001</v>
      </c>
      <c r="DF2075">
        <v>2.0541426999999999</v>
      </c>
      <c r="DG2075">
        <v>2.0596483999999999</v>
      </c>
      <c r="DH2075">
        <v>2.0596483999999999</v>
      </c>
      <c r="DI2075">
        <v>2.0596483999999999</v>
      </c>
      <c r="DJ2075">
        <v>2.0590535999999999</v>
      </c>
      <c r="DK2075">
        <v>2.0445416000000001</v>
      </c>
      <c r="DL2075">
        <v>1.9964177999999999</v>
      </c>
      <c r="DM2075">
        <v>1.934428</v>
      </c>
      <c r="DN2075">
        <v>1.8595915000000001</v>
      </c>
      <c r="DO2075">
        <v>1.7414229000000001</v>
      </c>
      <c r="DP2075">
        <v>1.6232546999999999</v>
      </c>
      <c r="DQ2075">
        <v>1.5050863000000001</v>
      </c>
      <c r="DR2075">
        <v>1.3869179</v>
      </c>
      <c r="DS2075">
        <v>1.2703469999999999</v>
      </c>
      <c r="DT2075">
        <v>1.2008972</v>
      </c>
      <c r="DU2075">
        <v>1.1391789000000001</v>
      </c>
      <c r="DV2075">
        <v>1.0615384000000001</v>
      </c>
      <c r="DW2075">
        <v>0.95881662999999995</v>
      </c>
      <c r="DX2075">
        <v>0.84064841999999995</v>
      </c>
      <c r="DY2075">
        <v>0.75092616000000001</v>
      </c>
      <c r="DZ2075">
        <v>0.68101739999999999</v>
      </c>
      <c r="EA2075">
        <v>0.62935896999999996</v>
      </c>
      <c r="EB2075">
        <v>0.59498253999999995</v>
      </c>
      <c r="EC2075">
        <v>0.59498253999999995</v>
      </c>
      <c r="ED2075">
        <v>0.58351242999999997</v>
      </c>
      <c r="EE2075">
        <v>0.54833715999999999</v>
      </c>
      <c r="EF2075">
        <v>0.49401076999999999</v>
      </c>
      <c r="EG2075">
        <v>0.46395038999999999</v>
      </c>
      <c r="EH2075">
        <v>0.61571372000000002</v>
      </c>
      <c r="EI2075">
        <v>0.79296635000000004</v>
      </c>
      <c r="EJ2075">
        <v>0.93500978999999995</v>
      </c>
      <c r="EK2075">
        <v>0.99613322999999998</v>
      </c>
      <c r="EL2075">
        <v>1.0552173</v>
      </c>
      <c r="EM2075">
        <v>0.93281771999999996</v>
      </c>
      <c r="EN2075">
        <v>0.72248007000000003</v>
      </c>
      <c r="EO2075">
        <v>0.4990579</v>
      </c>
      <c r="EP2075">
        <v>0.34564630000000002</v>
      </c>
      <c r="EQ2075">
        <v>0.22285573</v>
      </c>
      <c r="ER2075">
        <v>0.14329516</v>
      </c>
      <c r="ES2075">
        <v>0.1067606</v>
      </c>
      <c r="ET2075">
        <v>0.10696451</v>
      </c>
      <c r="EU2075">
        <v>0.13184222000000001</v>
      </c>
      <c r="EV2075">
        <v>0.18139338999999999</v>
      </c>
      <c r="EW2075">
        <v>0.23327252000000001</v>
      </c>
      <c r="EX2075">
        <v>0.26950125000000003</v>
      </c>
      <c r="EY2075">
        <v>0.26950125000000003</v>
      </c>
      <c r="EZ2075">
        <v>0.26236410999999998</v>
      </c>
      <c r="FA2075">
        <v>0.22492881000000001</v>
      </c>
      <c r="FB2075">
        <v>0.16584471000000001</v>
      </c>
      <c r="FC2075">
        <v>0.1067606</v>
      </c>
      <c r="FD2075">
        <v>0.1067606</v>
      </c>
      <c r="FE2075">
        <v>0.1067606</v>
      </c>
      <c r="FF2075">
        <v>0.15005835000000001</v>
      </c>
      <c r="FG2075">
        <v>0.25395261000000002</v>
      </c>
      <c r="FH2075">
        <v>0.37212113000000002</v>
      </c>
      <c r="FI2075">
        <v>0.49028938999999999</v>
      </c>
      <c r="FJ2075">
        <v>0.60845777999999995</v>
      </c>
      <c r="FK2075">
        <v>0.70756026999999999</v>
      </c>
      <c r="FL2075">
        <v>0.75731535999999999</v>
      </c>
      <c r="FM2075">
        <v>0.75772318999999999</v>
      </c>
      <c r="FN2075">
        <v>0.64811927999999996</v>
      </c>
      <c r="FO2075">
        <v>0.40943751</v>
      </c>
      <c r="FP2075">
        <v>5.2621250000000001E-2</v>
      </c>
      <c r="FQ2075">
        <v>-0.31950536000000002</v>
      </c>
      <c r="FR2075">
        <v>-0.72663736999999995</v>
      </c>
      <c r="FS2075">
        <v>-1.1246271999999999</v>
      </c>
      <c r="FT2075">
        <v>-1.4698542000000001</v>
      </c>
      <c r="FU2075">
        <v>-1.7061909</v>
      </c>
      <c r="FV2075">
        <v>-1.9384494000000001</v>
      </c>
      <c r="FW2075">
        <v>-2.0088678</v>
      </c>
      <c r="FX2075">
        <v>-2.0088678</v>
      </c>
      <c r="FY2075">
        <v>-2.0024955000000002</v>
      </c>
      <c r="FZ2075">
        <v>-1.9506673000000001</v>
      </c>
      <c r="GA2075">
        <v>-1.8927726</v>
      </c>
      <c r="GB2075">
        <v>-1.8097794</v>
      </c>
      <c r="GC2075">
        <v>-1.7030813</v>
      </c>
      <c r="GD2075">
        <v>-1.5849129</v>
      </c>
      <c r="GE2075">
        <v>-1.5011211</v>
      </c>
      <c r="GF2075">
        <v>-1.4346110000000001</v>
      </c>
      <c r="GG2075">
        <v>-1.3863513000000001</v>
      </c>
      <c r="GH2075">
        <v>-1.3579052</v>
      </c>
      <c r="GI2075">
        <v>-1.3579052</v>
      </c>
      <c r="GJ2075">
        <v>-1.3270122</v>
      </c>
      <c r="GK2075">
        <v>-1.2459562</v>
      </c>
      <c r="GL2075">
        <v>-1.1330557000000001</v>
      </c>
      <c r="GM2075">
        <v>-1.0356186000000001</v>
      </c>
      <c r="GN2075">
        <v>-1.0324238999999999</v>
      </c>
      <c r="GO2075">
        <v>-1.0366550999999999</v>
      </c>
      <c r="GP2075">
        <v>-1.1101662999999999</v>
      </c>
      <c r="GQ2075">
        <v>-1.2874188</v>
      </c>
      <c r="GR2075">
        <v>-1.4646714000000001</v>
      </c>
      <c r="GS2075">
        <v>-1.5552603</v>
      </c>
      <c r="GT2075">
        <v>-1.6201561</v>
      </c>
      <c r="GU2075">
        <v>-1.6682798999999999</v>
      </c>
      <c r="GV2075">
        <v>-1.6827917999999999</v>
      </c>
      <c r="GW2075">
        <v>-1.6833864999999999</v>
      </c>
      <c r="GX2075">
        <v>-1.634617</v>
      </c>
      <c r="GY2075">
        <v>-1.5444869000000001</v>
      </c>
      <c r="GZ2075">
        <v>-1.4290712999999999</v>
      </c>
      <c r="HA2075">
        <v>-1.3388902</v>
      </c>
      <c r="HB2075">
        <v>-1.2739434999999999</v>
      </c>
      <c r="HC2075">
        <v>-1.2045276</v>
      </c>
      <c r="HD2075">
        <v>-1.1163856000000001</v>
      </c>
      <c r="HE2075">
        <v>-0.99821727999999998</v>
      </c>
      <c r="HF2075">
        <v>-0.89089035999999999</v>
      </c>
      <c r="HG2075">
        <v>-0.81578192000000005</v>
      </c>
      <c r="HH2075">
        <v>-0.75787024999999997</v>
      </c>
      <c r="HI2075">
        <v>-0.70694263000000002</v>
      </c>
      <c r="HJ2075">
        <v>-0.70694263000000002</v>
      </c>
      <c r="HK2075">
        <v>-0.70694263000000002</v>
      </c>
      <c r="HL2075">
        <v>-0.76261124999999996</v>
      </c>
      <c r="HM2075">
        <v>-0.87279297</v>
      </c>
      <c r="HN2075">
        <v>-0.99096134000000002</v>
      </c>
      <c r="HO2075">
        <v>-1.1091297</v>
      </c>
      <c r="HP2075">
        <v>-1.2272981000000001</v>
      </c>
      <c r="HQ2075">
        <v>-1.3592306999999999</v>
      </c>
      <c r="HR2075">
        <v>-1.5164995999999999</v>
      </c>
      <c r="HS2075">
        <v>-1.6937522</v>
      </c>
      <c r="HT2075">
        <v>-1.8017757999999999</v>
      </c>
      <c r="HU2075">
        <v>-1.8461272</v>
      </c>
      <c r="HV2075">
        <v>-1.8461272</v>
      </c>
      <c r="HW2075">
        <v>-1.8461272</v>
      </c>
      <c r="HX2075">
        <v>-1.8461272</v>
      </c>
      <c r="HY2075">
        <v>-1.8380725</v>
      </c>
      <c r="HZ2075">
        <v>-1.8088108000000001</v>
      </c>
      <c r="IA2075">
        <v>-1.7497267000000001</v>
      </c>
      <c r="IB2075">
        <v>-1.6906425</v>
      </c>
      <c r="IC2075">
        <v>-1.6315583</v>
      </c>
      <c r="ID2075">
        <v>-1.5724741</v>
      </c>
      <c r="IE2075">
        <v>-1.5133899</v>
      </c>
      <c r="IF2075">
        <v>-1.4543056999999999</v>
      </c>
      <c r="IG2075">
        <v>-1.3952216</v>
      </c>
      <c r="IH2075">
        <v>-1.3063149000000001</v>
      </c>
      <c r="II2075">
        <v>-1.1962010999999999</v>
      </c>
      <c r="IJ2075">
        <v>-1.0780327999999999</v>
      </c>
      <c r="IK2075">
        <v>-0.95986437999999996</v>
      </c>
      <c r="IL2075">
        <v>-0.84169603999999998</v>
      </c>
      <c r="IM2075">
        <v>-0.72352768000000001</v>
      </c>
      <c r="IN2075">
        <v>-0.60535930999999998</v>
      </c>
      <c r="IO2075">
        <v>-0.48719094000000002</v>
      </c>
      <c r="IP2075">
        <v>-0.36902256999999999</v>
      </c>
      <c r="IQ2075">
        <v>-0.25085420000000003</v>
      </c>
      <c r="IR2075">
        <v>-0.14196394000000001</v>
      </c>
      <c r="IS2075">
        <v>-5.5980047999999998E-2</v>
      </c>
      <c r="IT2075">
        <v>-5.5980047999999998E-2</v>
      </c>
      <c r="IU2075">
        <v>-5.9973360000000003E-2</v>
      </c>
      <c r="IV2075">
        <v>-9.1223235999999999E-2</v>
      </c>
      <c r="IW2075">
        <v>-0.15030742999999999</v>
      </c>
      <c r="IX2075">
        <v>-0.20939160000000001</v>
      </c>
      <c r="IY2075">
        <v>-0.26847579999999999</v>
      </c>
      <c r="IZ2075">
        <v>-0.32755997999999997</v>
      </c>
      <c r="JA2075">
        <v>-0.40266842000000003</v>
      </c>
      <c r="JB2075">
        <v>-0.50999534000000002</v>
      </c>
      <c r="JC2075">
        <v>-0.62816371000000004</v>
      </c>
      <c r="JD2075">
        <v>-0.68627930999999998</v>
      </c>
      <c r="JE2075">
        <v>-0.70694263000000002</v>
      </c>
      <c r="JF2075">
        <v>-0.70694263000000002</v>
      </c>
      <c r="JG2075">
        <v>-0.70694263000000002</v>
      </c>
      <c r="JH2075">
        <v>-0.70694263000000002</v>
      </c>
      <c r="JI2075">
        <v>-0.69292352999999995</v>
      </c>
      <c r="JJ2075">
        <v>-0.65822411000000003</v>
      </c>
      <c r="JK2075">
        <v>-0.59795041000000004</v>
      </c>
      <c r="JL2075">
        <v>-0.50984242000000002</v>
      </c>
      <c r="JM2075">
        <v>-0.35451064999999998</v>
      </c>
      <c r="JN2075">
        <v>-0.18306968000000001</v>
      </c>
      <c r="JO2075">
        <v>-3.7321951999999999E-2</v>
      </c>
      <c r="JP2075">
        <v>2.1762153999999999E-2</v>
      </c>
      <c r="JQ2075">
        <v>8.0846543000000007E-2</v>
      </c>
      <c r="JR2075">
        <v>0.13993077000000001</v>
      </c>
      <c r="JS2075">
        <v>0.19901488000000001</v>
      </c>
      <c r="JT2075">
        <v>0.25809898999999997</v>
      </c>
      <c r="JU2075">
        <v>0.31718309</v>
      </c>
      <c r="JV2075">
        <v>0.37626743000000001</v>
      </c>
      <c r="JW2075">
        <v>0.41679548</v>
      </c>
      <c r="JX2075">
        <v>0.43224189000000002</v>
      </c>
      <c r="JY2075">
        <v>0.43224189000000002</v>
      </c>
      <c r="JZ2075">
        <v>0.43224189000000002</v>
      </c>
      <c r="KA2075">
        <v>0.43224189000000002</v>
      </c>
      <c r="KB2075">
        <v>0.41739009999999999</v>
      </c>
      <c r="KC2075">
        <v>0.36797476000000001</v>
      </c>
      <c r="KD2075">
        <v>0.24980653999999999</v>
      </c>
      <c r="KE2075">
        <v>0.15457853999999999</v>
      </c>
      <c r="KF2075">
        <v>0.1067606</v>
      </c>
      <c r="KG2075">
        <v>0.1067606</v>
      </c>
      <c r="KH2075">
        <v>0.1067606</v>
      </c>
      <c r="KI2075">
        <v>0.1067606</v>
      </c>
      <c r="KJ2075">
        <v>0.1067606</v>
      </c>
      <c r="KK2075">
        <v>8.9155950999999997E-2</v>
      </c>
      <c r="KL2075">
        <v>3.1091201999999998E-2</v>
      </c>
      <c r="KM2075">
        <v>-2.7992903999999999E-2</v>
      </c>
      <c r="KN2075">
        <v>-5.0780265999999998E-2</v>
      </c>
      <c r="KO2075">
        <v>-5.5980047999999998E-2</v>
      </c>
      <c r="KP2075">
        <v>-4.3065475999999998E-2</v>
      </c>
      <c r="KQ2075">
        <v>3.9859668000000001E-2</v>
      </c>
      <c r="KR2075">
        <v>0.15340611000000001</v>
      </c>
      <c r="KS2075">
        <v>0.27157446000000002</v>
      </c>
      <c r="KT2075">
        <v>0.38974276000000002</v>
      </c>
      <c r="KU2075">
        <v>0.50791129000000002</v>
      </c>
      <c r="KV2075">
        <v>0.62607950000000001</v>
      </c>
      <c r="KW2075">
        <v>0.74424794000000005</v>
      </c>
      <c r="KX2075">
        <v>0.84080142000000002</v>
      </c>
      <c r="KY2075">
        <v>0.89040348000000002</v>
      </c>
      <c r="KZ2075">
        <v>0.83131937</v>
      </c>
      <c r="LA2075">
        <v>0.76509813000000004</v>
      </c>
      <c r="LB2075">
        <v>0.66857854000000005</v>
      </c>
      <c r="LC2075">
        <v>0.55041010000000001</v>
      </c>
      <c r="LD2075">
        <v>0.43224189000000002</v>
      </c>
    </row>
    <row r="2076" spans="1:316" x14ac:dyDescent="0.25">
      <c r="A2076">
        <v>7</v>
      </c>
      <c r="B2076">
        <v>0.58862745000000005</v>
      </c>
      <c r="C2076">
        <v>0.58862745000000005</v>
      </c>
      <c r="D2076">
        <v>0.58862745000000005</v>
      </c>
      <c r="E2076">
        <v>0.58862745000000005</v>
      </c>
      <c r="F2076">
        <v>0.58862745000000005</v>
      </c>
      <c r="G2076">
        <v>0.58862745000000005</v>
      </c>
      <c r="H2076">
        <v>0.58862745000000005</v>
      </c>
      <c r="I2076">
        <v>0.58862745000000005</v>
      </c>
      <c r="J2076">
        <v>0.58862745000000005</v>
      </c>
      <c r="K2076">
        <v>0.58862745000000005</v>
      </c>
      <c r="L2076">
        <v>0.58862745000000005</v>
      </c>
      <c r="M2076">
        <v>0.58862745000000005</v>
      </c>
      <c r="N2076">
        <v>0.58862745000000005</v>
      </c>
      <c r="O2076">
        <v>0.58862745000000005</v>
      </c>
      <c r="P2076">
        <v>0.58862745000000005</v>
      </c>
      <c r="Q2076">
        <v>0.58862745000000005</v>
      </c>
      <c r="R2076">
        <v>0.58862745000000005</v>
      </c>
      <c r="S2076">
        <v>0.58862745000000005</v>
      </c>
      <c r="T2076">
        <v>0.58862745000000005</v>
      </c>
      <c r="U2076">
        <v>0.58862745000000005</v>
      </c>
      <c r="V2076">
        <v>0.58862745000000005</v>
      </c>
      <c r="W2076">
        <v>0.58862745000000005</v>
      </c>
      <c r="X2076">
        <v>0.58862745000000005</v>
      </c>
      <c r="Y2076">
        <v>0.58862745000000005</v>
      </c>
      <c r="Z2076">
        <v>0.58862745000000005</v>
      </c>
      <c r="AA2076">
        <v>0.58862745000000005</v>
      </c>
      <c r="AB2076">
        <v>0.58862745000000005</v>
      </c>
      <c r="AC2076">
        <v>0.60585756000000002</v>
      </c>
      <c r="AD2076">
        <v>0.63558457999999995</v>
      </c>
      <c r="AE2076">
        <v>0.66937084000000002</v>
      </c>
      <c r="AF2076">
        <v>0.70315715000000001</v>
      </c>
      <c r="AG2076">
        <v>0.73694345000000006</v>
      </c>
      <c r="AH2076">
        <v>0.77072969999999996</v>
      </c>
      <c r="AI2076">
        <v>0.80451594999999998</v>
      </c>
      <c r="AJ2076">
        <v>0.84055226000000005</v>
      </c>
      <c r="AK2076">
        <v>0.88583202999999999</v>
      </c>
      <c r="AL2076">
        <v>0.95340453000000003</v>
      </c>
      <c r="AM2076">
        <v>1.020977</v>
      </c>
      <c r="AN2076">
        <v>1.0885495000000001</v>
      </c>
      <c r="AO2076">
        <v>1.1556761</v>
      </c>
      <c r="AP2076">
        <v>1.2186675</v>
      </c>
      <c r="AQ2076">
        <v>1.2729424</v>
      </c>
      <c r="AR2076">
        <v>1.3236218</v>
      </c>
      <c r="AS2076">
        <v>1.3743011999999999</v>
      </c>
      <c r="AT2076">
        <v>1.4249806</v>
      </c>
      <c r="AU2076">
        <v>1.4716412999999999</v>
      </c>
      <c r="AV2076">
        <v>1.5134548000000001</v>
      </c>
      <c r="AW2076">
        <v>1.5472410000000001</v>
      </c>
      <c r="AX2076">
        <v>1.5810272999999999</v>
      </c>
      <c r="AY2076">
        <v>1.6148134999999999</v>
      </c>
      <c r="AZ2076">
        <v>1.6485997999999999</v>
      </c>
      <c r="BA2076">
        <v>1.6722608000000001</v>
      </c>
      <c r="BB2076">
        <v>1.6918348000000001</v>
      </c>
      <c r="BC2076">
        <v>1.7087279</v>
      </c>
      <c r="BD2076">
        <v>1.7256210000000001</v>
      </c>
      <c r="BE2076">
        <v>1.7425141</v>
      </c>
      <c r="BF2076">
        <v>1.7538125</v>
      </c>
      <c r="BG2076">
        <v>1.757403</v>
      </c>
      <c r="BH2076">
        <v>1.757403</v>
      </c>
      <c r="BI2076">
        <v>1.757403</v>
      </c>
      <c r="BJ2076">
        <v>1.757403</v>
      </c>
      <c r="BK2076">
        <v>1.757403</v>
      </c>
      <c r="BL2076">
        <v>1.7156857999999999</v>
      </c>
      <c r="BM2076">
        <v>1.6660782000000001</v>
      </c>
      <c r="BN2076">
        <v>1.6133819</v>
      </c>
      <c r="BO2076">
        <v>1.5458094</v>
      </c>
      <c r="BP2076">
        <v>1.4754343999999999</v>
      </c>
      <c r="BQ2076">
        <v>1.3946301000000001</v>
      </c>
      <c r="BR2076">
        <v>1.2932714000000001</v>
      </c>
      <c r="BS2076">
        <v>1.1919126</v>
      </c>
      <c r="BT2076">
        <v>1.0905537999999999</v>
      </c>
      <c r="BU2076">
        <v>0.98919500999999999</v>
      </c>
      <c r="BV2076">
        <v>0.88783626000000004</v>
      </c>
      <c r="BW2076">
        <v>0.78647750999999999</v>
      </c>
      <c r="BX2076">
        <v>0.68740425000000005</v>
      </c>
      <c r="BY2076">
        <v>0.59234454000000003</v>
      </c>
      <c r="BZ2076">
        <v>0.50759768999999999</v>
      </c>
      <c r="CA2076">
        <v>0.42313205999999998</v>
      </c>
      <c r="CB2076">
        <v>0.33866638999999998</v>
      </c>
      <c r="CC2076">
        <v>0.25420072999999999</v>
      </c>
      <c r="CD2076">
        <v>0.16973505999999999</v>
      </c>
      <c r="CE2076">
        <v>8.5269423999999996E-2</v>
      </c>
      <c r="CF2076">
        <v>1.0850904000000001E-3</v>
      </c>
      <c r="CG2076">
        <v>-7.2786616999999998E-2</v>
      </c>
      <c r="CH2076">
        <v>-0.14264467</v>
      </c>
      <c r="CI2076">
        <v>-0.21021718</v>
      </c>
      <c r="CJ2076">
        <v>-0.27778971000000002</v>
      </c>
      <c r="CK2076">
        <v>-0.34536222</v>
      </c>
      <c r="CL2076">
        <v>-0.40662293999999999</v>
      </c>
      <c r="CM2076">
        <v>-0.46046456000000002</v>
      </c>
      <c r="CN2076">
        <v>-0.51114395000000001</v>
      </c>
      <c r="CO2076">
        <v>-0.55154608000000005</v>
      </c>
      <c r="CP2076">
        <v>-0.58673355999999999</v>
      </c>
      <c r="CQ2076">
        <v>-0.62051982000000006</v>
      </c>
      <c r="CR2076">
        <v>-0.65430606999999996</v>
      </c>
      <c r="CS2076">
        <v>-0.68719534999999998</v>
      </c>
      <c r="CT2076">
        <v>-0.71500682000000004</v>
      </c>
      <c r="CU2076">
        <v>-0.71500682000000004</v>
      </c>
      <c r="CV2076">
        <v>-0.71330406999999996</v>
      </c>
      <c r="CW2076">
        <v>-0.70584444000000002</v>
      </c>
      <c r="CX2076">
        <v>-0.68895130999999998</v>
      </c>
      <c r="CY2076">
        <v>-0.68282955000000001</v>
      </c>
      <c r="CZ2076">
        <v>-0.69983163000000004</v>
      </c>
      <c r="DA2076">
        <v>-0.73361788999999999</v>
      </c>
      <c r="DB2076">
        <v>-0.76740414999999995</v>
      </c>
      <c r="DC2076">
        <v>-0.80119041000000002</v>
      </c>
      <c r="DD2076">
        <v>-0.83497666999999998</v>
      </c>
      <c r="DE2076">
        <v>-0.86876293999999998</v>
      </c>
      <c r="DF2076">
        <v>-0.90254920000000005</v>
      </c>
      <c r="DG2076">
        <v>-0.93633544999999996</v>
      </c>
      <c r="DH2076">
        <v>-0.97012171000000003</v>
      </c>
      <c r="DI2076">
        <v>-1.003908</v>
      </c>
      <c r="DJ2076">
        <v>-1.0537487000000001</v>
      </c>
      <c r="DK2076">
        <v>-1.1132838</v>
      </c>
      <c r="DL2076">
        <v>-1.1793157999999999</v>
      </c>
      <c r="DM2076">
        <v>-1.2251277</v>
      </c>
      <c r="DN2076">
        <v>-1.2627451000000001</v>
      </c>
      <c r="DO2076">
        <v>-1.2965313000000001</v>
      </c>
      <c r="DP2076">
        <v>-1.3303176000000001</v>
      </c>
      <c r="DQ2076">
        <v>-1.3641038999999999</v>
      </c>
      <c r="DR2076">
        <v>-1.3978900999999999</v>
      </c>
      <c r="DS2076">
        <v>-1.4316764</v>
      </c>
      <c r="DT2076">
        <v>-1.4654625999999999</v>
      </c>
      <c r="DU2076">
        <v>-1.4769562000000001</v>
      </c>
      <c r="DV2076">
        <v>-1.4792061999999999</v>
      </c>
      <c r="DW2076">
        <v>-1.4792061999999999</v>
      </c>
      <c r="DX2076">
        <v>-1.4633342</v>
      </c>
      <c r="DY2076">
        <v>-1.4472138999999999</v>
      </c>
      <c r="DZ2076">
        <v>-1.4342533</v>
      </c>
      <c r="EA2076">
        <v>-1.4342533</v>
      </c>
      <c r="EB2076">
        <v>-1.4322237</v>
      </c>
      <c r="EC2076">
        <v>-1.4239455999999999</v>
      </c>
      <c r="ED2076">
        <v>-1.4070879999999999</v>
      </c>
      <c r="EE2076">
        <v>-1.3942034000000001</v>
      </c>
      <c r="EF2076">
        <v>-1.3893004</v>
      </c>
      <c r="EG2076">
        <v>-1.3893004</v>
      </c>
      <c r="EH2076">
        <v>-1.3893004</v>
      </c>
      <c r="EI2076">
        <v>-1.3893004</v>
      </c>
      <c r="EJ2076">
        <v>-1.3924018</v>
      </c>
      <c r="EK2076">
        <v>-1.3998944</v>
      </c>
      <c r="EL2076">
        <v>-1.4167875000000001</v>
      </c>
      <c r="EM2076">
        <v>-1.4336807</v>
      </c>
      <c r="EN2076">
        <v>-1.4505737999999999</v>
      </c>
      <c r="EO2076">
        <v>-1.4674669</v>
      </c>
      <c r="EP2076">
        <v>-1.4843599999999999</v>
      </c>
      <c r="EQ2076">
        <v>-1.5012532000000001</v>
      </c>
      <c r="ER2076">
        <v>-1.5181462999999999</v>
      </c>
      <c r="ES2076">
        <v>-1.5350394000000001</v>
      </c>
      <c r="ET2076">
        <v>-1.5519326</v>
      </c>
      <c r="EU2076">
        <v>-1.5645891000000001</v>
      </c>
      <c r="EV2076">
        <v>-1.5688839999999999</v>
      </c>
      <c r="EW2076">
        <v>-1.5691120000000001</v>
      </c>
      <c r="EX2076">
        <v>-1.5691120000000001</v>
      </c>
      <c r="EY2076">
        <v>-1.5691120000000001</v>
      </c>
      <c r="EZ2076">
        <v>-1.5691120000000001</v>
      </c>
      <c r="FA2076">
        <v>-1.5691120000000001</v>
      </c>
      <c r="FB2076">
        <v>-1.5691120000000001</v>
      </c>
      <c r="FC2076">
        <v>-1.5691120000000001</v>
      </c>
      <c r="FD2076">
        <v>-1.5691120000000001</v>
      </c>
      <c r="FE2076">
        <v>-1.5699862</v>
      </c>
      <c r="FF2076">
        <v>-1.5748385</v>
      </c>
      <c r="FG2076">
        <v>-1.5917315999999999</v>
      </c>
      <c r="FH2076">
        <v>-1.6062430000000001</v>
      </c>
      <c r="FI2076">
        <v>-1.6140649</v>
      </c>
      <c r="FJ2076">
        <v>-1.6138368999999999</v>
      </c>
      <c r="FK2076">
        <v>-1.609542</v>
      </c>
      <c r="FL2076">
        <v>-1.5968855</v>
      </c>
      <c r="FM2076">
        <v>-1.5799923</v>
      </c>
      <c r="FN2076">
        <v>-1.5630991999999999</v>
      </c>
      <c r="FO2076">
        <v>-1.5462061</v>
      </c>
      <c r="FP2076">
        <v>-1.5364077</v>
      </c>
      <c r="FQ2076">
        <v>-1.5358984</v>
      </c>
      <c r="FR2076">
        <v>-1.5527915000000001</v>
      </c>
      <c r="FS2076">
        <v>-1.5635273999999999</v>
      </c>
      <c r="FT2076">
        <v>-1.5691120000000001</v>
      </c>
      <c r="FU2076">
        <v>-1.5691120000000001</v>
      </c>
      <c r="FV2076">
        <v>-1.5597114999999999</v>
      </c>
      <c r="FW2076">
        <v>-1.5459198000000001</v>
      </c>
      <c r="FX2076">
        <v>-1.5290265999999999</v>
      </c>
      <c r="FY2076">
        <v>-1.5121335</v>
      </c>
      <c r="FZ2076">
        <v>-1.4952403999999999</v>
      </c>
      <c r="GA2076">
        <v>-1.4734442000000001</v>
      </c>
      <c r="GB2076">
        <v>-1.4436665</v>
      </c>
      <c r="GC2076">
        <v>-1.4099157</v>
      </c>
      <c r="GD2076">
        <v>-1.3761295</v>
      </c>
      <c r="GE2076">
        <v>-1.3423432</v>
      </c>
      <c r="GF2076">
        <v>-1.308557</v>
      </c>
      <c r="GG2076">
        <v>-1.132204</v>
      </c>
      <c r="GH2076">
        <v>-0.92084606999999996</v>
      </c>
      <c r="GI2076">
        <v>-0.71042563000000003</v>
      </c>
      <c r="GJ2076">
        <v>-0.64285311000000001</v>
      </c>
      <c r="GK2076">
        <v>-0.57415556000000001</v>
      </c>
      <c r="GL2076">
        <v>-0.50083628000000002</v>
      </c>
      <c r="GM2076">
        <v>-0.41637063000000002</v>
      </c>
      <c r="GN2076">
        <v>-0.33466434</v>
      </c>
      <c r="GO2076">
        <v>-0.26003759999999998</v>
      </c>
      <c r="GP2076">
        <v>-0.193357</v>
      </c>
      <c r="GQ2076">
        <v>-0.13494687999999999</v>
      </c>
      <c r="GR2076">
        <v>-9.3969584999999994E-2</v>
      </c>
      <c r="GS2076">
        <v>-6.2098911999999999E-2</v>
      </c>
      <c r="GT2076">
        <v>-3.4325447000000002E-2</v>
      </c>
      <c r="GU2076">
        <v>-1.6661994999999999E-2</v>
      </c>
      <c r="GV2076">
        <v>4.2498286E-3</v>
      </c>
      <c r="GW2076">
        <v>3.0008876E-2</v>
      </c>
      <c r="GX2076">
        <v>6.3795126999999993E-2</v>
      </c>
      <c r="GY2076">
        <v>0.10433663</v>
      </c>
      <c r="GZ2076">
        <v>0.14997874</v>
      </c>
      <c r="HA2076">
        <v>0.20065807999999999</v>
      </c>
      <c r="HB2076">
        <v>0.27158795000000002</v>
      </c>
      <c r="HC2076">
        <v>0.350692</v>
      </c>
      <c r="HD2076">
        <v>0.43515766</v>
      </c>
      <c r="HE2076">
        <v>0.51962333000000005</v>
      </c>
      <c r="HF2076">
        <v>0.60408899999999999</v>
      </c>
      <c r="HG2076">
        <v>0.67736521000000005</v>
      </c>
      <c r="HH2076">
        <v>0.73522549999999998</v>
      </c>
      <c r="HI2076">
        <v>0.78590484000000005</v>
      </c>
      <c r="HJ2076">
        <v>0.80828372999999998</v>
      </c>
      <c r="HK2076">
        <v>0.81339196999999996</v>
      </c>
      <c r="HL2076">
        <v>0.81339196999999996</v>
      </c>
      <c r="HM2076">
        <v>0.81339196999999996</v>
      </c>
      <c r="HN2076">
        <v>0.81284467000000005</v>
      </c>
      <c r="HO2076">
        <v>0.80881082000000004</v>
      </c>
      <c r="HP2076">
        <v>0.77502457000000002</v>
      </c>
      <c r="HQ2076">
        <v>0.74263948999999996</v>
      </c>
      <c r="HR2076">
        <v>0.71546907000000004</v>
      </c>
      <c r="HS2076">
        <v>0.69857599000000004</v>
      </c>
      <c r="HT2076">
        <v>0.68484506999999994</v>
      </c>
      <c r="HU2076">
        <v>0.67853326000000003</v>
      </c>
      <c r="HV2076">
        <v>0.67922245999999997</v>
      </c>
      <c r="HW2076">
        <v>0.68408997000000005</v>
      </c>
      <c r="HX2076">
        <v>0.69800333000000003</v>
      </c>
      <c r="HY2076">
        <v>0.71032541999999999</v>
      </c>
      <c r="HZ2076">
        <v>0.71462026000000001</v>
      </c>
      <c r="IA2076">
        <v>0.69828961000000001</v>
      </c>
      <c r="IB2076">
        <v>0.67688119000000002</v>
      </c>
      <c r="IC2076">
        <v>0.65047352000000003</v>
      </c>
      <c r="ID2076">
        <v>0.61668718</v>
      </c>
      <c r="IE2076">
        <v>0.58290092000000004</v>
      </c>
      <c r="IF2076">
        <v>0.54911467000000003</v>
      </c>
      <c r="IG2076">
        <v>0.51448464999999999</v>
      </c>
      <c r="IH2076">
        <v>0.44891642999999998</v>
      </c>
      <c r="II2076">
        <v>0.37130737000000003</v>
      </c>
      <c r="IJ2076">
        <v>0.29280128999999999</v>
      </c>
      <c r="IK2076">
        <v>0.23238685000000001</v>
      </c>
      <c r="IL2076">
        <v>0.18032909</v>
      </c>
      <c r="IM2076">
        <v>0.1233379</v>
      </c>
      <c r="IN2076">
        <v>5.8927574000000003E-2</v>
      </c>
      <c r="IO2076">
        <v>-8.6449280999999992E-3</v>
      </c>
      <c r="IP2076">
        <v>-5.5662929999999999E-2</v>
      </c>
      <c r="IQ2076">
        <v>-9.2251637999999997E-2</v>
      </c>
      <c r="IR2076">
        <v>-0.12603789000000001</v>
      </c>
      <c r="IS2076">
        <v>-8.5443150999999995E-2</v>
      </c>
      <c r="IT2076">
        <v>-3.5683529999999998E-2</v>
      </c>
      <c r="IU2076">
        <v>1.7983248E-2</v>
      </c>
      <c r="IV2076">
        <v>8.555575E-2</v>
      </c>
      <c r="IW2076">
        <v>0.15142554</v>
      </c>
      <c r="IX2076">
        <v>0.21153843</v>
      </c>
      <c r="IY2076">
        <v>0.26221777000000002</v>
      </c>
      <c r="IZ2076">
        <v>0.30930669999999999</v>
      </c>
      <c r="JA2076">
        <v>0.34868772999999997</v>
      </c>
      <c r="JB2076">
        <v>0.38247405000000001</v>
      </c>
      <c r="JC2076">
        <v>0.41626030000000003</v>
      </c>
      <c r="JD2076">
        <v>0.45004654999999999</v>
      </c>
      <c r="JE2076">
        <v>0.48651360999999999</v>
      </c>
      <c r="JF2076">
        <v>0.52706776</v>
      </c>
      <c r="JG2076">
        <v>0.57774709000000002</v>
      </c>
      <c r="JH2076">
        <v>0.62842648000000001</v>
      </c>
      <c r="JI2076">
        <v>0.67910590000000004</v>
      </c>
      <c r="JJ2076">
        <v>0.72978531000000002</v>
      </c>
      <c r="JK2076">
        <v>0.77243746000000002</v>
      </c>
      <c r="JL2076">
        <v>0.81024236999999999</v>
      </c>
      <c r="JM2076">
        <v>0.84248803999999999</v>
      </c>
      <c r="JN2076">
        <v>0.85451370000000004</v>
      </c>
      <c r="JO2076">
        <v>0.85834487999999998</v>
      </c>
      <c r="JP2076">
        <v>0.85834487999999998</v>
      </c>
      <c r="JQ2076">
        <v>0.85834487999999998</v>
      </c>
      <c r="JR2076">
        <v>0.85834487999999998</v>
      </c>
      <c r="JS2076">
        <v>0.85834487999999998</v>
      </c>
      <c r="JT2076">
        <v>0.85834487999999998</v>
      </c>
      <c r="JU2076">
        <v>0.85834487999999998</v>
      </c>
      <c r="JV2076">
        <v>0.83605214000000005</v>
      </c>
      <c r="JW2076">
        <v>0.80451594999999998</v>
      </c>
      <c r="JX2076">
        <v>0.77072969999999996</v>
      </c>
      <c r="JY2076">
        <v>0.76868740000000002</v>
      </c>
      <c r="JZ2076">
        <v>0.76779041999999997</v>
      </c>
      <c r="KA2076">
        <v>0.76385791000000003</v>
      </c>
      <c r="KB2076">
        <v>0.74696474000000002</v>
      </c>
      <c r="KC2076">
        <v>0.72804199000000003</v>
      </c>
      <c r="KD2076">
        <v>0.70287080000000002</v>
      </c>
      <c r="KE2076">
        <v>0.66908455</v>
      </c>
      <c r="KF2076">
        <v>0.63529829999999998</v>
      </c>
      <c r="KG2076">
        <v>0.60151204999999996</v>
      </c>
      <c r="KH2076">
        <v>0.56897750000000002</v>
      </c>
      <c r="KI2076">
        <v>0.54063136000000001</v>
      </c>
      <c r="KJ2076">
        <v>0.52191388999999999</v>
      </c>
      <c r="KK2076">
        <v>0.50502077000000001</v>
      </c>
      <c r="KL2076">
        <v>0.48812760999999999</v>
      </c>
      <c r="KM2076">
        <v>0.47123452999999998</v>
      </c>
      <c r="KN2076">
        <v>0.45434139000000001</v>
      </c>
      <c r="KO2076">
        <v>0.43744823999999999</v>
      </c>
      <c r="KP2076">
        <v>0.42055515999999998</v>
      </c>
      <c r="KQ2076">
        <v>0.38625957</v>
      </c>
      <c r="KR2076">
        <v>0.3426749</v>
      </c>
      <c r="KS2076">
        <v>0.29328015000000002</v>
      </c>
      <c r="KT2076">
        <v>0.25376746</v>
      </c>
      <c r="KU2076">
        <v>0.21841023000000001</v>
      </c>
      <c r="KV2076">
        <v>0.18038738000000001</v>
      </c>
      <c r="KW2076">
        <v>0.13400279000000001</v>
      </c>
      <c r="KX2076">
        <v>8.3551498000000002E-2</v>
      </c>
      <c r="KY2076">
        <v>4.8516078999999997E-2</v>
      </c>
      <c r="KZ2076">
        <v>2.6859319E-2</v>
      </c>
      <c r="LA2076">
        <v>9.9661531999999994E-3</v>
      </c>
      <c r="LB2076">
        <v>5.1138434999999996E-3</v>
      </c>
      <c r="LC2076">
        <v>4.2396734000000004E-3</v>
      </c>
      <c r="LD2076">
        <v>4.2396734000000004E-3</v>
      </c>
    </row>
    <row r="2077" spans="1:316" x14ac:dyDescent="0.25">
      <c r="A2077">
        <v>4</v>
      </c>
      <c r="B2077">
        <v>0.179567</v>
      </c>
      <c r="C2077">
        <v>0.179567</v>
      </c>
      <c r="D2077">
        <v>0.179567</v>
      </c>
      <c r="E2077">
        <v>0.179567</v>
      </c>
      <c r="F2077">
        <v>0.179567</v>
      </c>
      <c r="G2077">
        <v>0.179567</v>
      </c>
      <c r="H2077">
        <v>0.179567</v>
      </c>
      <c r="I2077">
        <v>0.179567</v>
      </c>
      <c r="J2077">
        <v>0.179567</v>
      </c>
      <c r="K2077">
        <v>0.179567</v>
      </c>
      <c r="L2077">
        <v>0.179567</v>
      </c>
      <c r="M2077">
        <v>0.179567</v>
      </c>
      <c r="N2077">
        <v>0.179567</v>
      </c>
      <c r="O2077">
        <v>0.179567</v>
      </c>
      <c r="P2077">
        <v>0.179567</v>
      </c>
      <c r="Q2077">
        <v>0.179567</v>
      </c>
      <c r="R2077">
        <v>0.179567</v>
      </c>
      <c r="S2077">
        <v>0.179567</v>
      </c>
      <c r="T2077">
        <v>0.179567</v>
      </c>
      <c r="U2077">
        <v>0.179567</v>
      </c>
      <c r="V2077">
        <v>0.179567</v>
      </c>
      <c r="W2077">
        <v>0.179567</v>
      </c>
      <c r="X2077">
        <v>0.179567</v>
      </c>
      <c r="Y2077">
        <v>0.179567</v>
      </c>
      <c r="Z2077">
        <v>0.179567</v>
      </c>
      <c r="AA2077">
        <v>0.179567</v>
      </c>
      <c r="AB2077">
        <v>0.179567</v>
      </c>
      <c r="AC2077">
        <v>0.179567</v>
      </c>
      <c r="AD2077">
        <v>0.179567</v>
      </c>
      <c r="AE2077">
        <v>0.179567</v>
      </c>
      <c r="AF2077">
        <v>0.179567</v>
      </c>
      <c r="AG2077">
        <v>0.179567</v>
      </c>
      <c r="AH2077">
        <v>0.179567</v>
      </c>
      <c r="AI2077">
        <v>0.179567</v>
      </c>
      <c r="AJ2077">
        <v>0.179567</v>
      </c>
      <c r="AK2077">
        <v>0.179567</v>
      </c>
      <c r="AL2077">
        <v>0.179567</v>
      </c>
      <c r="AM2077">
        <v>0.179567</v>
      </c>
      <c r="AN2077">
        <v>0.179567</v>
      </c>
      <c r="AO2077">
        <v>0.179567</v>
      </c>
      <c r="AP2077">
        <v>0.179567</v>
      </c>
      <c r="AQ2077">
        <v>0.179567</v>
      </c>
      <c r="AR2077">
        <v>0.179567</v>
      </c>
      <c r="AS2077">
        <v>0.179567</v>
      </c>
      <c r="AT2077">
        <v>0.179567</v>
      </c>
      <c r="AU2077">
        <v>0.179567</v>
      </c>
      <c r="AV2077">
        <v>0.179567</v>
      </c>
      <c r="AW2077">
        <v>0.179567</v>
      </c>
      <c r="AX2077">
        <v>0.179567</v>
      </c>
      <c r="AY2077">
        <v>0.179567</v>
      </c>
      <c r="AZ2077">
        <v>0.179567</v>
      </c>
      <c r="BA2077">
        <v>0.179567</v>
      </c>
      <c r="BB2077">
        <v>0.179567</v>
      </c>
      <c r="BC2077">
        <v>0.179567</v>
      </c>
      <c r="BD2077">
        <v>0.179567</v>
      </c>
      <c r="BE2077">
        <v>0.179567</v>
      </c>
      <c r="BF2077">
        <v>0.179567</v>
      </c>
      <c r="BG2077">
        <v>0.179567</v>
      </c>
      <c r="BH2077">
        <v>0.179567</v>
      </c>
      <c r="BI2077">
        <v>0.179567</v>
      </c>
      <c r="BJ2077">
        <v>0.179567</v>
      </c>
      <c r="BK2077">
        <v>0.179567</v>
      </c>
      <c r="BL2077">
        <v>0.179567</v>
      </c>
      <c r="BM2077">
        <v>0.179567</v>
      </c>
      <c r="BN2077">
        <v>0.179567</v>
      </c>
      <c r="BO2077">
        <v>0.179567</v>
      </c>
      <c r="BP2077">
        <v>0.179567</v>
      </c>
      <c r="BQ2077">
        <v>0.15034927000000001</v>
      </c>
      <c r="BR2077">
        <v>5.1419039999999999E-2</v>
      </c>
      <c r="BS2077">
        <v>-8.4246777999999994E-2</v>
      </c>
      <c r="BT2077">
        <v>-0.23813801000000001</v>
      </c>
      <c r="BU2077">
        <v>-0.39202935</v>
      </c>
      <c r="BV2077">
        <v>-0.54592067</v>
      </c>
      <c r="BW2077">
        <v>-0.69981196999999995</v>
      </c>
      <c r="BX2077">
        <v>-0.85254901000000005</v>
      </c>
      <c r="BY2077">
        <v>-1.0002664999999999</v>
      </c>
      <c r="BZ2077">
        <v>-1.1233795</v>
      </c>
      <c r="CA2077">
        <v>-1.2464926000000001</v>
      </c>
      <c r="CB2077">
        <v>-1.3696056999999999</v>
      </c>
      <c r="CC2077">
        <v>-1.4927187</v>
      </c>
      <c r="CD2077">
        <v>-1.6158317</v>
      </c>
      <c r="CE2077">
        <v>-1.7389448000000001</v>
      </c>
      <c r="CF2077">
        <v>-1.8347880000000001</v>
      </c>
      <c r="CG2077">
        <v>-1.9148206000000001</v>
      </c>
      <c r="CH2077">
        <v>-1.9455989</v>
      </c>
      <c r="CI2077">
        <v>-1.9763771000000001</v>
      </c>
      <c r="CJ2077">
        <v>-2.0071553999999998</v>
      </c>
      <c r="CK2077">
        <v>-2.0379336000000001</v>
      </c>
      <c r="CL2077">
        <v>-2.0687118999999998</v>
      </c>
      <c r="CM2077">
        <v>-2.0994902</v>
      </c>
      <c r="CN2077">
        <v>-2.0892612000000002</v>
      </c>
      <c r="CO2077">
        <v>-2.0408952999999999</v>
      </c>
      <c r="CP2077">
        <v>-1.980774</v>
      </c>
      <c r="CQ2077">
        <v>-1.9192175</v>
      </c>
      <c r="CR2077">
        <v>-1.857661</v>
      </c>
      <c r="CS2077">
        <v>-1.7961043999999999</v>
      </c>
      <c r="CT2077">
        <v>-1.7345478999999999</v>
      </c>
      <c r="CU2077">
        <v>-1.6729913999999999</v>
      </c>
      <c r="CV2077">
        <v>-1.6114348000000001</v>
      </c>
      <c r="CW2077">
        <v>-1.5498783</v>
      </c>
      <c r="CX2077">
        <v>-1.4883218</v>
      </c>
      <c r="CY2077">
        <v>-1.4267653</v>
      </c>
      <c r="CZ2077">
        <v>-1.3652088</v>
      </c>
      <c r="DA2077">
        <v>-1.3036521999999999</v>
      </c>
      <c r="DB2077">
        <v>-1.2420956999999999</v>
      </c>
      <c r="DC2077">
        <v>-1.1805391000000001</v>
      </c>
      <c r="DD2077">
        <v>-1.1189826</v>
      </c>
      <c r="DE2077">
        <v>-1.0574261</v>
      </c>
      <c r="DF2077">
        <v>-0.99586958000000003</v>
      </c>
      <c r="DG2077">
        <v>-0.93431304000000004</v>
      </c>
      <c r="DH2077">
        <v>-0.87275650000000005</v>
      </c>
      <c r="DI2077">
        <v>-0.81200872999999996</v>
      </c>
      <c r="DJ2077">
        <v>-0.75265066000000003</v>
      </c>
      <c r="DK2077">
        <v>-0.71446831</v>
      </c>
      <c r="DL2077">
        <v>-0.68369005999999999</v>
      </c>
      <c r="DM2077">
        <v>-0.65291177</v>
      </c>
      <c r="DN2077">
        <v>-0.62213350000000001</v>
      </c>
      <c r="DO2077">
        <v>-0.59135523999999995</v>
      </c>
      <c r="DP2077">
        <v>-0.56057699000000005</v>
      </c>
      <c r="DQ2077">
        <v>-0.53321600999999996</v>
      </c>
      <c r="DR2077">
        <v>-0.51709404000000003</v>
      </c>
      <c r="DS2077">
        <v>-0.51074549999999996</v>
      </c>
      <c r="DT2077">
        <v>-0.51074549999999996</v>
      </c>
      <c r="DU2077">
        <v>-0.51074549999999996</v>
      </c>
      <c r="DV2077">
        <v>-0.51074549999999996</v>
      </c>
      <c r="DW2077">
        <v>-0.51074549999999996</v>
      </c>
      <c r="DX2077">
        <v>-0.51074549999999996</v>
      </c>
      <c r="DY2077">
        <v>-0.51074549999999996</v>
      </c>
      <c r="DZ2077">
        <v>-0.51074549999999996</v>
      </c>
      <c r="EA2077">
        <v>-0.51074549999999996</v>
      </c>
      <c r="EB2077">
        <v>-0.51074549999999996</v>
      </c>
      <c r="EC2077">
        <v>-0.51074549999999996</v>
      </c>
      <c r="ED2077">
        <v>-0.51074549999999996</v>
      </c>
      <c r="EE2077">
        <v>-0.51074549999999996</v>
      </c>
      <c r="EF2077">
        <v>-0.51074549999999996</v>
      </c>
      <c r="EG2077">
        <v>-0.51074549999999996</v>
      </c>
      <c r="EH2077">
        <v>-0.51074549999999996</v>
      </c>
      <c r="EI2077">
        <v>-0.51074549999999996</v>
      </c>
      <c r="EJ2077">
        <v>-0.51074549999999996</v>
      </c>
      <c r="EK2077">
        <v>-0.51074549999999996</v>
      </c>
      <c r="EL2077">
        <v>-0.51074549999999996</v>
      </c>
      <c r="EM2077">
        <v>-0.51074549999999996</v>
      </c>
      <c r="EN2077">
        <v>-0.52043536999999995</v>
      </c>
      <c r="EO2077">
        <v>-0.54168702000000002</v>
      </c>
      <c r="EP2077">
        <v>-0.57083640000000002</v>
      </c>
      <c r="EQ2077">
        <v>-0.60161467999999996</v>
      </c>
      <c r="ER2077">
        <v>-0.63239292999999996</v>
      </c>
      <c r="ES2077">
        <v>-0.66317119000000002</v>
      </c>
      <c r="ET2077">
        <v>-0.69394944000000003</v>
      </c>
      <c r="EU2077">
        <v>-0.72750709000000002</v>
      </c>
      <c r="EV2077">
        <v>-0.77016229999999997</v>
      </c>
      <c r="EW2077">
        <v>-0.83171883999999996</v>
      </c>
      <c r="EX2077">
        <v>-0.89327535000000002</v>
      </c>
      <c r="EY2077">
        <v>-0.95483185999999998</v>
      </c>
      <c r="EZ2077">
        <v>-1.0163884000000001</v>
      </c>
      <c r="FA2077">
        <v>-1.0779449000000001</v>
      </c>
      <c r="FB2077">
        <v>-1.1395014999999999</v>
      </c>
      <c r="FC2077">
        <v>-1.1885394</v>
      </c>
      <c r="FD2077">
        <v>-1.2318362</v>
      </c>
      <c r="FE2077">
        <v>-1.2626145</v>
      </c>
      <c r="FF2077">
        <v>-1.2933927999999999</v>
      </c>
      <c r="FG2077">
        <v>-1.3241711</v>
      </c>
      <c r="FH2077">
        <v>-1.3549492999999999</v>
      </c>
      <c r="FI2077">
        <v>-1.3857276000000001</v>
      </c>
      <c r="FJ2077">
        <v>-1.4165057999999999</v>
      </c>
      <c r="FK2077">
        <v>-1.4283828000000001</v>
      </c>
      <c r="FL2077">
        <v>-1.4311621999999999</v>
      </c>
      <c r="FM2077">
        <v>-1.4311621999999999</v>
      </c>
      <c r="FN2077">
        <v>-1.4311621999999999</v>
      </c>
      <c r="FO2077">
        <v>-1.4311621999999999</v>
      </c>
      <c r="FP2077">
        <v>-1.4311621999999999</v>
      </c>
      <c r="FQ2077">
        <v>-1.4295332999999999</v>
      </c>
      <c r="FR2077">
        <v>-1.4200067000000001</v>
      </c>
      <c r="FS2077">
        <v>-1.3989183000000001</v>
      </c>
      <c r="FT2077">
        <v>-1.3681399999999999</v>
      </c>
      <c r="FU2077">
        <v>-1.3373617</v>
      </c>
      <c r="FV2077">
        <v>-1.3065834999999999</v>
      </c>
      <c r="FW2077">
        <v>-1.2758052</v>
      </c>
      <c r="FX2077">
        <v>-1.2450270000000001</v>
      </c>
      <c r="FY2077">
        <v>-1.2134513</v>
      </c>
      <c r="FZ2077">
        <v>-1.1606886000000001</v>
      </c>
      <c r="GA2077">
        <v>-1.1043263000000001</v>
      </c>
      <c r="GB2077">
        <v>-1.0427698000000001</v>
      </c>
      <c r="GC2077">
        <v>-0.98121323999999999</v>
      </c>
      <c r="GD2077">
        <v>-0.91965669999999999</v>
      </c>
      <c r="GE2077">
        <v>-0.85810019999999998</v>
      </c>
      <c r="GF2077">
        <v>-0.79654367000000004</v>
      </c>
      <c r="GG2077">
        <v>-0.73498713000000004</v>
      </c>
      <c r="GH2077">
        <v>-0.67343059000000005</v>
      </c>
      <c r="GI2077">
        <v>-0.61187406</v>
      </c>
      <c r="GJ2077">
        <v>-0.55031755000000004</v>
      </c>
      <c r="GK2077">
        <v>-0.48876102999999999</v>
      </c>
      <c r="GL2077">
        <v>-0.42720448999999999</v>
      </c>
      <c r="GM2077">
        <v>-0.36564797999999998</v>
      </c>
      <c r="GN2077">
        <v>-0.31043999</v>
      </c>
      <c r="GO2077">
        <v>-0.26500538000000001</v>
      </c>
      <c r="GP2077">
        <v>-0.23080983999999999</v>
      </c>
      <c r="GQ2077">
        <v>-0.20003159000000001</v>
      </c>
      <c r="GR2077">
        <v>-0.16925333000000001</v>
      </c>
      <c r="GS2077">
        <v>-0.13847506000000001</v>
      </c>
      <c r="GT2077">
        <v>-0.10769677</v>
      </c>
      <c r="GU2077">
        <v>-7.6918518000000005E-2</v>
      </c>
      <c r="GV2077">
        <v>-3.8736169000000001E-2</v>
      </c>
      <c r="GW2077">
        <v>2.0621896000000001E-2</v>
      </c>
      <c r="GX2077">
        <v>8.1369603999999998E-2</v>
      </c>
      <c r="GY2077">
        <v>0.14292604</v>
      </c>
      <c r="GZ2077">
        <v>0.20448283</v>
      </c>
      <c r="HA2077">
        <v>0.26603947999999999</v>
      </c>
      <c r="HB2077">
        <v>0.32759591999999998</v>
      </c>
      <c r="HC2077">
        <v>0.38144464</v>
      </c>
      <c r="HD2077">
        <v>0.43019024</v>
      </c>
      <c r="HE2077">
        <v>0.46096828000000001</v>
      </c>
      <c r="HF2077">
        <v>0.49174649999999998</v>
      </c>
      <c r="HG2077">
        <v>0.52252489999999996</v>
      </c>
      <c r="HH2077">
        <v>0.55330298</v>
      </c>
      <c r="HI2077">
        <v>0.58408110999999996</v>
      </c>
      <c r="HJ2077">
        <v>0.6148595</v>
      </c>
      <c r="HK2077">
        <v>0.65964478000000004</v>
      </c>
      <c r="HL2077">
        <v>0.71314021000000005</v>
      </c>
      <c r="HM2077">
        <v>0.77461345999999998</v>
      </c>
      <c r="HN2077">
        <v>0.83617012000000002</v>
      </c>
      <c r="HO2077">
        <v>0.89772655999999995</v>
      </c>
      <c r="HP2077">
        <v>0.95928298999999995</v>
      </c>
      <c r="HQ2077">
        <v>1.0203610000000001</v>
      </c>
      <c r="HR2077">
        <v>1.0775205999999999</v>
      </c>
      <c r="HS2077">
        <v>1.1219680999999999</v>
      </c>
      <c r="HT2077">
        <v>1.1527464999999999</v>
      </c>
      <c r="HU2077">
        <v>1.1835245999999999</v>
      </c>
      <c r="HV2077">
        <v>1.2143027</v>
      </c>
      <c r="HW2077">
        <v>1.2450810999999999</v>
      </c>
      <c r="HX2077">
        <v>1.2758594999999999</v>
      </c>
      <c r="HY2077">
        <v>1.3066378999999999</v>
      </c>
      <c r="HZ2077">
        <v>1.3209979000000001</v>
      </c>
      <c r="IA2077">
        <v>1.3300878</v>
      </c>
      <c r="IB2077">
        <v>1.3300878</v>
      </c>
      <c r="IC2077">
        <v>1.3300878</v>
      </c>
      <c r="ID2077">
        <v>1.3300878</v>
      </c>
      <c r="IE2077">
        <v>1.3300878</v>
      </c>
      <c r="IF2077">
        <v>1.3300878</v>
      </c>
      <c r="IG2077">
        <v>1.3300878</v>
      </c>
      <c r="IH2077">
        <v>1.3300878</v>
      </c>
      <c r="II2077">
        <v>1.3300878</v>
      </c>
      <c r="IJ2077">
        <v>1.3300878</v>
      </c>
      <c r="IK2077">
        <v>1.3300878</v>
      </c>
      <c r="IL2077">
        <v>1.3300878</v>
      </c>
      <c r="IM2077">
        <v>1.3300878</v>
      </c>
      <c r="IN2077">
        <v>1.3300878</v>
      </c>
      <c r="IO2077">
        <v>1.3300878</v>
      </c>
      <c r="IP2077">
        <v>1.3300878</v>
      </c>
      <c r="IQ2077">
        <v>1.3300878</v>
      </c>
      <c r="IR2077">
        <v>1.3300878</v>
      </c>
      <c r="IS2077">
        <v>1.3300878</v>
      </c>
      <c r="IT2077">
        <v>1.3300878</v>
      </c>
      <c r="IU2077">
        <v>1.3300878</v>
      </c>
      <c r="IV2077">
        <v>1.3300878</v>
      </c>
      <c r="IW2077">
        <v>1.3300878</v>
      </c>
      <c r="IX2077">
        <v>1.3300878</v>
      </c>
      <c r="IY2077">
        <v>1.3300878</v>
      </c>
      <c r="IZ2077">
        <v>1.3300878</v>
      </c>
      <c r="JA2077">
        <v>1.3300878</v>
      </c>
      <c r="JB2077">
        <v>1.3300878</v>
      </c>
      <c r="JC2077">
        <v>1.3336228999999999</v>
      </c>
      <c r="JD2077">
        <v>1.3403474</v>
      </c>
      <c r="JE2077">
        <v>1.3711253999999999</v>
      </c>
      <c r="JF2077">
        <v>1.4019036</v>
      </c>
      <c r="JG2077">
        <v>1.432682</v>
      </c>
      <c r="JH2077">
        <v>1.4634604</v>
      </c>
      <c r="JI2077">
        <v>1.4942386999999999</v>
      </c>
      <c r="JJ2077">
        <v>1.5250168</v>
      </c>
      <c r="JK2077">
        <v>1.5460444</v>
      </c>
      <c r="JL2077">
        <v>1.5592352</v>
      </c>
      <c r="JM2077">
        <v>1.560192</v>
      </c>
      <c r="JN2077">
        <v>1.560192</v>
      </c>
      <c r="JO2077">
        <v>1.560192</v>
      </c>
      <c r="JP2077">
        <v>1.560192</v>
      </c>
      <c r="JQ2077">
        <v>1.560192</v>
      </c>
      <c r="JR2077">
        <v>1.560192</v>
      </c>
      <c r="JS2077">
        <v>1.5475823</v>
      </c>
      <c r="JT2077">
        <v>1.5175368</v>
      </c>
      <c r="JU2077">
        <v>1.4869104</v>
      </c>
      <c r="JV2077">
        <v>1.456132</v>
      </c>
      <c r="JW2077">
        <v>1.425354</v>
      </c>
      <c r="JX2077">
        <v>1.3945757999999999</v>
      </c>
      <c r="JY2077">
        <v>1.3637973999999999</v>
      </c>
      <c r="JZ2077">
        <v>1.333019</v>
      </c>
      <c r="KA2077">
        <v>1.3022407</v>
      </c>
      <c r="KB2077">
        <v>1.2714626</v>
      </c>
      <c r="KC2077">
        <v>1.2406843999999999</v>
      </c>
      <c r="KD2077">
        <v>1.2099059999999999</v>
      </c>
      <c r="KE2077">
        <v>1.1791275999999999</v>
      </c>
      <c r="KF2077">
        <v>1.1483493</v>
      </c>
      <c r="KG2077">
        <v>1.1175713</v>
      </c>
      <c r="KH2077">
        <v>1.0679978999999999</v>
      </c>
      <c r="KI2077">
        <v>1.0120454999999999</v>
      </c>
      <c r="KJ2077">
        <v>0.95048909999999998</v>
      </c>
      <c r="KK2077">
        <v>0.88893266000000004</v>
      </c>
      <c r="KL2077">
        <v>0.82737622</v>
      </c>
      <c r="KM2077">
        <v>0.76581979</v>
      </c>
      <c r="KN2077">
        <v>0.70742238000000002</v>
      </c>
      <c r="KO2077">
        <v>0.65759078000000004</v>
      </c>
      <c r="KP2077">
        <v>0.63977532999999998</v>
      </c>
      <c r="KQ2077">
        <v>0.63977532999999998</v>
      </c>
      <c r="KR2077">
        <v>0.63977532999999998</v>
      </c>
      <c r="KS2077">
        <v>0.63977532999999998</v>
      </c>
      <c r="KT2077">
        <v>0.63977532999999998</v>
      </c>
      <c r="KU2077">
        <v>0.63977532999999998</v>
      </c>
      <c r="KV2077">
        <v>0.63977532999999998</v>
      </c>
      <c r="KW2077">
        <v>0.63977532999999998</v>
      </c>
      <c r="KX2077">
        <v>0.63977532999999998</v>
      </c>
      <c r="KY2077">
        <v>0.63977532999999998</v>
      </c>
      <c r="KZ2077">
        <v>0.63977532999999998</v>
      </c>
      <c r="LA2077">
        <v>0.63977532999999998</v>
      </c>
      <c r="LB2077">
        <v>0.63977532999999998</v>
      </c>
      <c r="LC2077">
        <v>0.63977532999999998</v>
      </c>
      <c r="LD2077">
        <v>0.63977532999999998</v>
      </c>
    </row>
    <row r="2078" spans="1:316" x14ac:dyDescent="0.25">
      <c r="A2078">
        <v>1</v>
      </c>
      <c r="B2078">
        <v>-1.2208235000000001</v>
      </c>
      <c r="C2078">
        <v>-1.2208235000000001</v>
      </c>
      <c r="D2078">
        <v>-1.2208235000000001</v>
      </c>
      <c r="E2078">
        <v>-1.2208235000000001</v>
      </c>
      <c r="F2078">
        <v>-1.2208235000000001</v>
      </c>
      <c r="G2078">
        <v>-1.2208235000000001</v>
      </c>
      <c r="H2078">
        <v>-1.2208235000000001</v>
      </c>
      <c r="I2078">
        <v>-1.2208235000000001</v>
      </c>
      <c r="J2078">
        <v>-1.2208235000000001</v>
      </c>
      <c r="K2078">
        <v>-1.2208235000000001</v>
      </c>
      <c r="L2078">
        <v>-1.2208235000000001</v>
      </c>
      <c r="M2078">
        <v>-1.2208235000000001</v>
      </c>
      <c r="N2078">
        <v>-1.2208235000000001</v>
      </c>
      <c r="O2078">
        <v>-1.2208235000000001</v>
      </c>
      <c r="P2078">
        <v>-1.2208235000000001</v>
      </c>
      <c r="Q2078">
        <v>-1.2208235000000001</v>
      </c>
      <c r="R2078">
        <v>-1.2208235000000001</v>
      </c>
      <c r="S2078">
        <v>-1.2208235000000001</v>
      </c>
      <c r="T2078">
        <v>-1.2208235000000001</v>
      </c>
      <c r="U2078">
        <v>-1.2208235000000001</v>
      </c>
      <c r="V2078">
        <v>-1.2208235000000001</v>
      </c>
      <c r="W2078">
        <v>-1.2208235000000001</v>
      </c>
      <c r="X2078">
        <v>-1.2208235000000001</v>
      </c>
      <c r="Y2078">
        <v>-1.2208235000000001</v>
      </c>
      <c r="Z2078">
        <v>-1.2208235000000001</v>
      </c>
      <c r="AA2078">
        <v>-1.2208235000000001</v>
      </c>
      <c r="AB2078">
        <v>-1.2208235000000001</v>
      </c>
      <c r="AC2078">
        <v>-1.2208235000000001</v>
      </c>
      <c r="AD2078">
        <v>-1.2208235000000001</v>
      </c>
      <c r="AE2078">
        <v>-1.2208235000000001</v>
      </c>
      <c r="AF2078">
        <v>-1.2208235000000001</v>
      </c>
      <c r="AG2078">
        <v>-1.2208235000000001</v>
      </c>
      <c r="AH2078">
        <v>-1.2208235000000001</v>
      </c>
      <c r="AI2078">
        <v>-1.2208235000000001</v>
      </c>
      <c r="AJ2078">
        <v>-1.2208235000000001</v>
      </c>
      <c r="AK2078">
        <v>-1.2208235000000001</v>
      </c>
      <c r="AL2078">
        <v>-1.2208235000000001</v>
      </c>
      <c r="AM2078">
        <v>-1.2208235000000001</v>
      </c>
      <c r="AN2078">
        <v>-1.2208235000000001</v>
      </c>
      <c r="AO2078">
        <v>-1.2208235000000001</v>
      </c>
      <c r="AP2078">
        <v>-1.2208235000000001</v>
      </c>
      <c r="AQ2078">
        <v>-1.2208235000000001</v>
      </c>
      <c r="AR2078">
        <v>-1.2208235000000001</v>
      </c>
      <c r="AS2078">
        <v>-1.2208235000000001</v>
      </c>
      <c r="AT2078">
        <v>-1.2208235000000001</v>
      </c>
      <c r="AU2078">
        <v>-1.2208235000000001</v>
      </c>
      <c r="AV2078">
        <v>-1.2208235000000001</v>
      </c>
      <c r="AW2078">
        <v>-1.2208235000000001</v>
      </c>
      <c r="AX2078">
        <v>-1.2208235000000001</v>
      </c>
      <c r="AY2078">
        <v>-1.2208235000000001</v>
      </c>
      <c r="AZ2078">
        <v>-1.2208235000000001</v>
      </c>
      <c r="BA2078">
        <v>-1.2208235000000001</v>
      </c>
      <c r="BB2078">
        <v>-1.2208235000000001</v>
      </c>
      <c r="BC2078">
        <v>-1.2208235000000001</v>
      </c>
      <c r="BD2078">
        <v>-1.2208235000000001</v>
      </c>
      <c r="BE2078">
        <v>-1.2208235000000001</v>
      </c>
      <c r="BF2078">
        <v>-1.2208235000000001</v>
      </c>
      <c r="BG2078">
        <v>-1.2237823000000001</v>
      </c>
      <c r="BH2078">
        <v>-1.2275712000000001</v>
      </c>
      <c r="BI2078">
        <v>-1.2408792</v>
      </c>
      <c r="BJ2078">
        <v>-1.2541872000000001</v>
      </c>
      <c r="BK2078">
        <v>-1.2674951999999999</v>
      </c>
      <c r="BL2078">
        <v>-1.2658617999999999</v>
      </c>
      <c r="BM2078">
        <v>-1.2326855000000001</v>
      </c>
      <c r="BN2078">
        <v>-1.1964566999999999</v>
      </c>
      <c r="BO2078">
        <v>-1.1565327000000001</v>
      </c>
      <c r="BP2078">
        <v>-1.1244810000000001</v>
      </c>
      <c r="BQ2078">
        <v>-1.0980524</v>
      </c>
      <c r="BR2078">
        <v>-1.0809956999999999</v>
      </c>
      <c r="BS2078">
        <v>-1.0676877</v>
      </c>
      <c r="BT2078">
        <v>-1.0543796999999999</v>
      </c>
      <c r="BU2078">
        <v>-1.0410717</v>
      </c>
      <c r="BV2078">
        <v>-1.0277636999999999</v>
      </c>
      <c r="BW2078">
        <v>-1.0144557000000001</v>
      </c>
      <c r="BX2078">
        <v>-1.0011477</v>
      </c>
      <c r="BY2078">
        <v>-0.98783964999999996</v>
      </c>
      <c r="BZ2078">
        <v>-0.97453164999999997</v>
      </c>
      <c r="CA2078">
        <v>-0.96122364000000005</v>
      </c>
      <c r="CB2078">
        <v>-0.94791563999999995</v>
      </c>
      <c r="CC2078">
        <v>-0.93732546999999999</v>
      </c>
      <c r="CD2078">
        <v>-0.92945312999999996</v>
      </c>
      <c r="CE2078">
        <v>-0.92654786</v>
      </c>
      <c r="CF2078">
        <v>-0.92654786</v>
      </c>
      <c r="CG2078">
        <v>-0.92654786</v>
      </c>
      <c r="CH2078">
        <v>-0.92654786</v>
      </c>
      <c r="CI2078">
        <v>-0.92654786</v>
      </c>
      <c r="CJ2078">
        <v>-0.92654786</v>
      </c>
      <c r="CK2078">
        <v>-0.92654786</v>
      </c>
      <c r="CL2078">
        <v>-0.92515546999999998</v>
      </c>
      <c r="CM2078">
        <v>-0.91615851000000004</v>
      </c>
      <c r="CN2078">
        <v>-0.90592982</v>
      </c>
      <c r="CO2078">
        <v>-0.89262182000000001</v>
      </c>
      <c r="CP2078">
        <v>-0.87931380999999997</v>
      </c>
      <c r="CQ2078">
        <v>-0.86600580000000005</v>
      </c>
      <c r="CR2078">
        <v>-0.85269779000000001</v>
      </c>
      <c r="CS2078">
        <v>-0.83938979000000002</v>
      </c>
      <c r="CT2078">
        <v>-0.82608177999999999</v>
      </c>
      <c r="CU2078">
        <v>-0.81277378</v>
      </c>
      <c r="CV2078">
        <v>-0.78929956999999995</v>
      </c>
      <c r="CW2078">
        <v>-0.76343329999999998</v>
      </c>
      <c r="CX2078">
        <v>-0.73686191999999995</v>
      </c>
      <c r="CY2078">
        <v>-0.71079482000000005</v>
      </c>
      <c r="CZ2078">
        <v>-0.69186371999999996</v>
      </c>
      <c r="DA2078">
        <v>-0.67407063</v>
      </c>
      <c r="DB2078">
        <v>-0.66076261999999997</v>
      </c>
      <c r="DC2078">
        <v>-0.64745461000000004</v>
      </c>
      <c r="DD2078">
        <v>-0.6341466</v>
      </c>
      <c r="DE2078">
        <v>-0.62083860000000002</v>
      </c>
      <c r="DF2078">
        <v>-0.60753060000000003</v>
      </c>
      <c r="DG2078">
        <v>-0.59422258999999999</v>
      </c>
      <c r="DH2078">
        <v>-0.58091459000000001</v>
      </c>
      <c r="DI2078">
        <v>-0.55943969999999998</v>
      </c>
      <c r="DJ2078">
        <v>-0.53488548999999996</v>
      </c>
      <c r="DK2078">
        <v>-0.50856402000000001</v>
      </c>
      <c r="DL2078">
        <v>-0.48194800999999998</v>
      </c>
      <c r="DM2078">
        <v>-0.46162898000000002</v>
      </c>
      <c r="DN2078">
        <v>-0.44221143000000002</v>
      </c>
      <c r="DO2078">
        <v>-0.42890341999999998</v>
      </c>
      <c r="DP2078">
        <v>-0.41597029000000002</v>
      </c>
      <c r="DQ2078">
        <v>-0.40416178000000003</v>
      </c>
      <c r="DR2078">
        <v>-0.39685175</v>
      </c>
      <c r="DS2078">
        <v>-0.39685175</v>
      </c>
      <c r="DT2078">
        <v>-0.39685175</v>
      </c>
      <c r="DU2078">
        <v>-0.39685175</v>
      </c>
      <c r="DV2078">
        <v>-0.39046551000000002</v>
      </c>
      <c r="DW2078">
        <v>-0.38053135999999999</v>
      </c>
      <c r="DX2078">
        <v>-0.36798649</v>
      </c>
      <c r="DY2078">
        <v>-0.35467849000000001</v>
      </c>
      <c r="DZ2078">
        <v>-0.34594929000000002</v>
      </c>
      <c r="EA2078">
        <v>-0.33799662000000003</v>
      </c>
      <c r="EB2078">
        <v>-0.33799662000000003</v>
      </c>
      <c r="EC2078">
        <v>-0.33790290000000001</v>
      </c>
      <c r="ED2078">
        <v>-0.33734059</v>
      </c>
      <c r="EE2078">
        <v>-0.32506349000000001</v>
      </c>
      <c r="EF2078">
        <v>-0.28513947000000001</v>
      </c>
      <c r="EG2078">
        <v>-0.24521546</v>
      </c>
      <c r="EH2078">
        <v>-0.20529143999999999</v>
      </c>
      <c r="EI2078">
        <v>-0.17501595</v>
      </c>
      <c r="EJ2078">
        <v>-0.15233611</v>
      </c>
      <c r="EK2078">
        <v>-0.13612730000000001</v>
      </c>
      <c r="EL2078">
        <v>-0.12281930000000001</v>
      </c>
      <c r="EM2078">
        <v>-0.10951129</v>
      </c>
      <c r="EN2078">
        <v>-9.6203288999999997E-2</v>
      </c>
      <c r="EO2078">
        <v>-8.2895278000000003E-2</v>
      </c>
      <c r="EP2078">
        <v>-6.9587266999999994E-2</v>
      </c>
      <c r="EQ2078">
        <v>-5.6279261999999997E-2</v>
      </c>
      <c r="ER2078">
        <v>-4.5581983999999999E-2</v>
      </c>
      <c r="ES2078">
        <v>-4.4457364999999999E-2</v>
      </c>
      <c r="ET2078">
        <v>-4.3721006999999999E-2</v>
      </c>
      <c r="EU2078">
        <v>-4.3721006999999999E-2</v>
      </c>
      <c r="EV2078">
        <v>-4.0240040999999997E-2</v>
      </c>
      <c r="EW2078">
        <v>-3.2930013000000001E-2</v>
      </c>
      <c r="EX2078">
        <v>-2.1978352E-2</v>
      </c>
      <c r="EY2078">
        <v>-8.6703404000000005E-3</v>
      </c>
      <c r="EZ2078">
        <v>1.0406641E-3</v>
      </c>
      <c r="FA2078">
        <v>9.4753110000000002E-3</v>
      </c>
      <c r="FB2078">
        <v>-9.8544116000000011E-4</v>
      </c>
      <c r="FC2078">
        <v>-1.4293445E-2</v>
      </c>
      <c r="FD2078">
        <v>-2.7601449E-2</v>
      </c>
      <c r="FE2078">
        <v>-3.9485827000000001E-2</v>
      </c>
      <c r="FF2078">
        <v>-4.1922505999999998E-2</v>
      </c>
      <c r="FG2078">
        <v>-4.3721006999999999E-2</v>
      </c>
      <c r="FH2078">
        <v>-4.3721006999999999E-2</v>
      </c>
      <c r="FI2078">
        <v>-3.4295618999999999E-2</v>
      </c>
      <c r="FJ2078">
        <v>-1.0303722E-2</v>
      </c>
      <c r="FK2078">
        <v>2.9004432E-2</v>
      </c>
      <c r="FL2078">
        <v>8.2236456999999999E-2</v>
      </c>
      <c r="FM2078">
        <v>0.13473210999999999</v>
      </c>
      <c r="FN2078">
        <v>0.18683949999999999</v>
      </c>
      <c r="FO2078">
        <v>0.22937425</v>
      </c>
      <c r="FP2078">
        <v>0.26929828</v>
      </c>
      <c r="FQ2078">
        <v>0.30922231</v>
      </c>
      <c r="FR2078">
        <v>0.34960153999999999</v>
      </c>
      <c r="FS2078">
        <v>0.39908479000000002</v>
      </c>
      <c r="FT2078">
        <v>0.44923748000000002</v>
      </c>
      <c r="FU2078">
        <v>0.50246953999999999</v>
      </c>
      <c r="FV2078">
        <v>0.55860239</v>
      </c>
      <c r="FW2078">
        <v>0.62120624000000002</v>
      </c>
      <c r="FX2078">
        <v>0.69140575999999998</v>
      </c>
      <c r="FY2078">
        <v>0.77125381000000004</v>
      </c>
      <c r="FZ2078">
        <v>0.85110182000000001</v>
      </c>
      <c r="GA2078">
        <v>0.93094980000000005</v>
      </c>
      <c r="GB2078">
        <v>0.96471965999999998</v>
      </c>
      <c r="GC2078">
        <v>0.97896490000000003</v>
      </c>
      <c r="GD2078">
        <v>0.99242907000000002</v>
      </c>
      <c r="GE2078">
        <v>1.0057370000000001</v>
      </c>
      <c r="GF2078">
        <v>0.98723435000000004</v>
      </c>
      <c r="GG2078">
        <v>0.96562557000000004</v>
      </c>
      <c r="GH2078">
        <v>0.92570154000000004</v>
      </c>
      <c r="GI2078">
        <v>0.88730379999999998</v>
      </c>
      <c r="GJ2078">
        <v>0.85412754999999996</v>
      </c>
      <c r="GK2078">
        <v>0.82804708999999999</v>
      </c>
      <c r="GL2078">
        <v>0.81473905000000002</v>
      </c>
      <c r="GM2078">
        <v>0.80143105999999997</v>
      </c>
      <c r="GN2078">
        <v>0.78812309999999997</v>
      </c>
      <c r="GO2078">
        <v>0.78943516000000002</v>
      </c>
      <c r="GP2078">
        <v>0.79974414000000005</v>
      </c>
      <c r="GQ2078">
        <v>0.81230241999999997</v>
      </c>
      <c r="GR2078">
        <v>0.82561045</v>
      </c>
      <c r="GS2078">
        <v>0.84502794999999997</v>
      </c>
      <c r="GT2078">
        <v>0.86534690999999997</v>
      </c>
      <c r="GU2078">
        <v>0.89196297999999996</v>
      </c>
      <c r="GV2078">
        <v>0.91916812999999997</v>
      </c>
      <c r="GW2078">
        <v>0.94990772999999995</v>
      </c>
      <c r="GX2078">
        <v>0.98680595999999998</v>
      </c>
      <c r="GY2078">
        <v>1.0400379</v>
      </c>
      <c r="GZ2078">
        <v>1.09327</v>
      </c>
      <c r="HA2078">
        <v>1.1465019999999999</v>
      </c>
      <c r="HB2078">
        <v>1.2053571999999999</v>
      </c>
      <c r="HC2078">
        <v>1.2690857</v>
      </c>
      <c r="HD2078">
        <v>1.3346884999999999</v>
      </c>
      <c r="HE2078">
        <v>1.4012285</v>
      </c>
      <c r="HF2078">
        <v>1.4587984000000001</v>
      </c>
      <c r="HG2078">
        <v>1.5140922000000001</v>
      </c>
      <c r="HH2078">
        <v>1.5551140999999999</v>
      </c>
      <c r="HI2078">
        <v>1.5949935</v>
      </c>
      <c r="HJ2078">
        <v>1.6341676999999999</v>
      </c>
      <c r="HK2078">
        <v>1.6709499999999999</v>
      </c>
      <c r="HL2078">
        <v>1.6975659999999999</v>
      </c>
      <c r="HM2078">
        <v>1.7241819</v>
      </c>
      <c r="HN2078">
        <v>1.7507979</v>
      </c>
      <c r="HO2078">
        <v>1.7857236999999999</v>
      </c>
      <c r="HP2078">
        <v>1.8307085000000001</v>
      </c>
      <c r="HQ2078">
        <v>1.8805042000000001</v>
      </c>
      <c r="HR2078">
        <v>1.9337362</v>
      </c>
      <c r="HS2078">
        <v>1.9838889</v>
      </c>
      <c r="HT2078">
        <v>2.0328099000000002</v>
      </c>
      <c r="HU2078">
        <v>2.0741263000000001</v>
      </c>
      <c r="HV2078">
        <v>2.1140503000000002</v>
      </c>
      <c r="HW2078">
        <v>2.1539742999999998</v>
      </c>
      <c r="HX2078">
        <v>2.1857046000000002</v>
      </c>
      <c r="HY2078">
        <v>2.1491544999999999</v>
      </c>
      <c r="HZ2078">
        <v>2.1118011000000001</v>
      </c>
      <c r="IA2078">
        <v>2.0718770000000002</v>
      </c>
      <c r="IB2078">
        <v>2.0319530000000001</v>
      </c>
      <c r="IC2078">
        <v>1.992029</v>
      </c>
      <c r="ID2078">
        <v>1.952105</v>
      </c>
      <c r="IE2078">
        <v>1.9121809000000001</v>
      </c>
      <c r="IF2078">
        <v>1.8665803000000001</v>
      </c>
      <c r="IG2078">
        <v>1.8176593000000001</v>
      </c>
      <c r="IH2078">
        <v>1.7451749000000001</v>
      </c>
      <c r="II2078">
        <v>1.6653268000000001</v>
      </c>
      <c r="IJ2078">
        <v>1.5854788</v>
      </c>
      <c r="IK2078">
        <v>1.5061751999999999</v>
      </c>
      <c r="IL2078">
        <v>1.4491944999999999</v>
      </c>
      <c r="IM2078">
        <v>1.3927939</v>
      </c>
      <c r="IN2078">
        <v>1.3395618</v>
      </c>
      <c r="IO2078">
        <v>1.2919529000000001</v>
      </c>
      <c r="IP2078">
        <v>1.2584017999999999</v>
      </c>
      <c r="IQ2078">
        <v>1.2332852999999999</v>
      </c>
      <c r="IR2078">
        <v>1.2199772</v>
      </c>
      <c r="IS2078">
        <v>1.2085167999999999</v>
      </c>
      <c r="IT2078">
        <v>1.1985827</v>
      </c>
      <c r="IU2078">
        <v>1.20442</v>
      </c>
      <c r="IV2078">
        <v>1.2177279999999999</v>
      </c>
      <c r="IW2078">
        <v>1.231036</v>
      </c>
      <c r="IX2078">
        <v>1.2443439999999999</v>
      </c>
      <c r="IY2078">
        <v>1.2100565000000001</v>
      </c>
      <c r="IZ2078">
        <v>1.1716184999999999</v>
      </c>
      <c r="JA2078">
        <v>1.1183865</v>
      </c>
      <c r="JB2078">
        <v>1.0630302</v>
      </c>
      <c r="JC2078">
        <v>0.99930174999999999</v>
      </c>
      <c r="JD2078">
        <v>0.93020007000000005</v>
      </c>
      <c r="JE2078">
        <v>0.85035201000000005</v>
      </c>
      <c r="JF2078">
        <v>0.77067801000000002</v>
      </c>
      <c r="JG2078">
        <v>0.69120484000000004</v>
      </c>
      <c r="JH2078">
        <v>0.61942997</v>
      </c>
      <c r="JI2078">
        <v>0.55288994999999996</v>
      </c>
      <c r="JJ2078">
        <v>0.48634992999999999</v>
      </c>
      <c r="JK2078">
        <v>0.41980991000000001</v>
      </c>
      <c r="JL2078">
        <v>0.37592292999999999</v>
      </c>
      <c r="JM2078">
        <v>0.33581146000000001</v>
      </c>
      <c r="JN2078">
        <v>0.30903480999999999</v>
      </c>
      <c r="JO2078">
        <v>0.28288741000000001</v>
      </c>
      <c r="JP2078">
        <v>0.26020758999999999</v>
      </c>
      <c r="JQ2078">
        <v>0.23987070999999999</v>
      </c>
      <c r="JR2078">
        <v>0.22656266999999999</v>
      </c>
      <c r="JS2078">
        <v>0.21325467000000001</v>
      </c>
      <c r="JT2078">
        <v>0.19994671</v>
      </c>
      <c r="JU2078">
        <v>0.19297139999999999</v>
      </c>
      <c r="JV2078">
        <v>0.19203419999999999</v>
      </c>
      <c r="JW2078">
        <v>0.19169949</v>
      </c>
      <c r="JX2078">
        <v>0.19169949</v>
      </c>
      <c r="JY2078">
        <v>0.19169949</v>
      </c>
      <c r="JZ2078">
        <v>0.19169949</v>
      </c>
      <c r="KA2078">
        <v>0.19169949</v>
      </c>
      <c r="KB2078">
        <v>0.19160577000000001</v>
      </c>
      <c r="KC2078">
        <v>0.18898166</v>
      </c>
      <c r="KD2078">
        <v>0.18457689999999999</v>
      </c>
      <c r="KE2078">
        <v>0.17126888000000001</v>
      </c>
      <c r="KF2078">
        <v>0.15796087</v>
      </c>
      <c r="KG2078">
        <v>0.14465286999999999</v>
      </c>
      <c r="KH2078">
        <v>0.13134487</v>
      </c>
      <c r="KI2078">
        <v>0.11803685999999999</v>
      </c>
      <c r="KJ2078">
        <v>0.10472885999999999</v>
      </c>
      <c r="KK2078">
        <v>9.1420853999999996E-2</v>
      </c>
      <c r="KL2078">
        <v>8.6654604999999996E-2</v>
      </c>
      <c r="KM2078">
        <v>8.5717418000000004E-2</v>
      </c>
      <c r="KN2078">
        <v>9.6481637999999995E-2</v>
      </c>
      <c r="KO2078">
        <v>0.10978963999999999</v>
      </c>
      <c r="KP2078">
        <v>0.12309765</v>
      </c>
      <c r="KQ2078">
        <v>0.13640567000000001</v>
      </c>
      <c r="KR2078">
        <v>0.14971366999999999</v>
      </c>
      <c r="KS2078">
        <v>0.16302167000000001</v>
      </c>
      <c r="KT2078">
        <v>0.17632967999999999</v>
      </c>
      <c r="KU2078">
        <v>0.18963769999999999</v>
      </c>
      <c r="KV2078">
        <v>0.20294574000000001</v>
      </c>
      <c r="KW2078">
        <v>0.21625374</v>
      </c>
      <c r="KX2078">
        <v>0.22956170000000001</v>
      </c>
      <c r="KY2078">
        <v>0.23991087</v>
      </c>
      <c r="KZ2078">
        <v>0.24834553000000001</v>
      </c>
      <c r="LA2078">
        <v>0.25055461000000001</v>
      </c>
      <c r="LB2078">
        <v>0.25055461000000001</v>
      </c>
      <c r="LC2078">
        <v>0.25055461000000001</v>
      </c>
      <c r="LD2078">
        <v>0.25055461000000001</v>
      </c>
    </row>
    <row r="2079" spans="1:316" x14ac:dyDescent="0.25">
      <c r="A2079">
        <v>2</v>
      </c>
      <c r="B2079">
        <v>-4.6838099000000001E-2</v>
      </c>
      <c r="C2079">
        <v>-4.6838099000000001E-2</v>
      </c>
      <c r="D2079">
        <v>-4.6838099000000001E-2</v>
      </c>
      <c r="E2079">
        <v>-4.6838099000000001E-2</v>
      </c>
      <c r="F2079">
        <v>-4.6838099000000001E-2</v>
      </c>
      <c r="G2079">
        <v>-4.6838099000000001E-2</v>
      </c>
      <c r="H2079">
        <v>-4.6838099000000001E-2</v>
      </c>
      <c r="I2079">
        <v>-4.6838099000000001E-2</v>
      </c>
      <c r="J2079">
        <v>-4.6838099000000001E-2</v>
      </c>
      <c r="K2079">
        <v>-4.6838099000000001E-2</v>
      </c>
      <c r="L2079">
        <v>-4.4237401000000003E-2</v>
      </c>
      <c r="M2079">
        <v>0.13976224000000001</v>
      </c>
      <c r="N2079">
        <v>0.32376199</v>
      </c>
      <c r="O2079">
        <v>0.36147215999999999</v>
      </c>
      <c r="P2079">
        <v>0.27738270999999998</v>
      </c>
      <c r="Q2079">
        <v>0.33134736999999997</v>
      </c>
      <c r="R2079">
        <v>0.45813162000000002</v>
      </c>
      <c r="S2079">
        <v>0.49757558000000002</v>
      </c>
      <c r="T2079">
        <v>0.48240482000000001</v>
      </c>
      <c r="U2079">
        <v>0.42952386999999997</v>
      </c>
      <c r="V2079">
        <v>0.42779009000000001</v>
      </c>
      <c r="W2079">
        <v>0.36645677999999998</v>
      </c>
      <c r="X2079">
        <v>0.41782068</v>
      </c>
      <c r="Y2079">
        <v>0.47915398999999997</v>
      </c>
      <c r="Z2079">
        <v>0.54048711999999999</v>
      </c>
      <c r="AA2079">
        <v>0.56562729</v>
      </c>
      <c r="AB2079">
        <v>0.56562729</v>
      </c>
      <c r="AC2079">
        <v>0.58838345000000003</v>
      </c>
      <c r="AD2079">
        <v>0.61764125999999997</v>
      </c>
      <c r="AE2079">
        <v>0.57494646999999999</v>
      </c>
      <c r="AF2079">
        <v>0.63367899999999999</v>
      </c>
      <c r="AG2079">
        <v>0.63367899999999999</v>
      </c>
      <c r="AH2079">
        <v>0.63367899999999999</v>
      </c>
      <c r="AI2079">
        <v>0.68417592999999999</v>
      </c>
      <c r="AJ2079">
        <v>0.74550923000000002</v>
      </c>
      <c r="AK2079">
        <v>0.80684237000000003</v>
      </c>
      <c r="AL2079">
        <v>0.89851720999999996</v>
      </c>
      <c r="AM2079">
        <v>0.99756069000000003</v>
      </c>
      <c r="AN2079">
        <v>1.0588938000000001</v>
      </c>
      <c r="AO2079">
        <v>1.1100410000000001</v>
      </c>
      <c r="AP2079">
        <v>1.1100410000000001</v>
      </c>
      <c r="AQ2079">
        <v>1.1100410000000001</v>
      </c>
      <c r="AR2079">
        <v>1.1100410000000001</v>
      </c>
      <c r="AS2079">
        <v>1.2127688000000001</v>
      </c>
      <c r="AT2079">
        <v>1.3800805</v>
      </c>
      <c r="AU2079">
        <v>1.6399341000000001</v>
      </c>
      <c r="AV2079">
        <v>1.8841832999999999</v>
      </c>
      <c r="AW2079">
        <v>2.0436931</v>
      </c>
      <c r="AX2079">
        <v>2.1663595</v>
      </c>
      <c r="AY2079">
        <v>2.2669201000000001</v>
      </c>
      <c r="AZ2079">
        <v>2.2625855000000001</v>
      </c>
      <c r="BA2079">
        <v>2.2012524</v>
      </c>
      <c r="BB2079">
        <v>2.0809698000000001</v>
      </c>
      <c r="BC2079">
        <v>1.9583033000000001</v>
      </c>
      <c r="BD2079">
        <v>1.7901246</v>
      </c>
      <c r="BE2079">
        <v>1.5673311000000001</v>
      </c>
      <c r="BF2079">
        <v>1.2899229000000001</v>
      </c>
      <c r="BG2079">
        <v>0.93254305999999998</v>
      </c>
      <c r="BH2079">
        <v>0.46593374999999998</v>
      </c>
      <c r="BI2079">
        <v>-8.6065349999999999E-2</v>
      </c>
      <c r="BJ2079">
        <v>-0.62246020999999996</v>
      </c>
      <c r="BK2079">
        <v>-0.99045958000000001</v>
      </c>
      <c r="BL2079">
        <v>-1.1790105</v>
      </c>
      <c r="BM2079">
        <v>-1.3630101999999999</v>
      </c>
      <c r="BN2079">
        <v>-1.5470098999999999</v>
      </c>
      <c r="BO2079">
        <v>-1.6516881000000001</v>
      </c>
      <c r="BP2079">
        <v>-1.6800790999999999</v>
      </c>
      <c r="BQ2079">
        <v>-1.6800790999999999</v>
      </c>
      <c r="BR2079">
        <v>-1.6605738999999999</v>
      </c>
      <c r="BS2079">
        <v>-1.6120274000000001</v>
      </c>
      <c r="BT2079">
        <v>-1.6059591</v>
      </c>
      <c r="BU2079">
        <v>-1.5446259</v>
      </c>
      <c r="BV2079">
        <v>-1.5439757000000001</v>
      </c>
      <c r="BW2079">
        <v>-1.6519048999999999</v>
      </c>
      <c r="BX2079">
        <v>-1.6800790999999999</v>
      </c>
      <c r="BY2079">
        <v>-1.6395515000000001</v>
      </c>
      <c r="BZ2079">
        <v>-1.5105999999999999</v>
      </c>
      <c r="CA2079">
        <v>-1.4078723</v>
      </c>
      <c r="CB2079">
        <v>-1.4282444999999999</v>
      </c>
      <c r="CC2079">
        <v>-1.4895776999999999</v>
      </c>
      <c r="CD2079">
        <v>-1.5439757000000001</v>
      </c>
      <c r="CE2079">
        <v>-1.5437590000000001</v>
      </c>
      <c r="CF2079">
        <v>-1.4824257999999999</v>
      </c>
      <c r="CG2079">
        <v>-1.3662611</v>
      </c>
      <c r="CH2079">
        <v>-1.1473686000000001</v>
      </c>
      <c r="CI2079">
        <v>-0.94343021999999999</v>
      </c>
      <c r="CJ2079">
        <v>-0.75943053000000005</v>
      </c>
      <c r="CK2079">
        <v>-0.63134593999999999</v>
      </c>
      <c r="CL2079">
        <v>-0.57001270999999998</v>
      </c>
      <c r="CM2079">
        <v>-0.52320007000000002</v>
      </c>
      <c r="CN2079">
        <v>-0.52320007000000002</v>
      </c>
      <c r="CO2079">
        <v>-0.52428368999999997</v>
      </c>
      <c r="CP2079">
        <v>-0.58561693000000004</v>
      </c>
      <c r="CQ2079">
        <v>-0.59125178</v>
      </c>
      <c r="CR2079">
        <v>-0.49329199000000001</v>
      </c>
      <c r="CS2079">
        <v>-0.41288696000000003</v>
      </c>
      <c r="CT2079">
        <v>-0.38709664999999999</v>
      </c>
      <c r="CU2079">
        <v>-0.38709664999999999</v>
      </c>
      <c r="CV2079">
        <v>-0.36499068000000001</v>
      </c>
      <c r="CW2079">
        <v>-0.30365744</v>
      </c>
      <c r="CX2079">
        <v>-0.22498620999999999</v>
      </c>
      <c r="CY2079">
        <v>-4.6838099000000001E-2</v>
      </c>
      <c r="CZ2079">
        <v>-4.6838099000000001E-2</v>
      </c>
      <c r="DA2079">
        <v>6.6292459999999997E-2</v>
      </c>
      <c r="DB2079">
        <v>0.13911218</v>
      </c>
      <c r="DC2079">
        <v>0.11418875000000001</v>
      </c>
      <c r="DD2079">
        <v>-1.9964171999999999E-2</v>
      </c>
      <c r="DE2079">
        <v>-0.17427250999999999</v>
      </c>
      <c r="DF2079">
        <v>-0.29693897000000002</v>
      </c>
      <c r="DG2079">
        <v>-0.43585982000000001</v>
      </c>
      <c r="DH2079">
        <v>-0.61032359999999997</v>
      </c>
      <c r="DI2079">
        <v>-0.73017262999999999</v>
      </c>
      <c r="DJ2079">
        <v>-0.79150586999999994</v>
      </c>
      <c r="DK2079">
        <v>-0.79540690999999997</v>
      </c>
      <c r="DL2079">
        <v>-0.84612061000000005</v>
      </c>
      <c r="DM2079">
        <v>-0.90745383000000002</v>
      </c>
      <c r="DN2079">
        <v>-0.96878706999999997</v>
      </c>
      <c r="DO2079">
        <v>-1.0606785999999999</v>
      </c>
      <c r="DP2079">
        <v>-1.2071848000000001</v>
      </c>
      <c r="DQ2079">
        <v>-1.3398205999999999</v>
      </c>
      <c r="DR2079">
        <v>-1.319015</v>
      </c>
      <c r="DS2079">
        <v>-1.1963485</v>
      </c>
      <c r="DT2079">
        <v>-1.0736821000000001</v>
      </c>
      <c r="DU2079">
        <v>-1.0093147</v>
      </c>
      <c r="DV2079">
        <v>-0.84482025999999999</v>
      </c>
      <c r="DW2079">
        <v>-0.70568268999999995</v>
      </c>
      <c r="DX2079">
        <v>-0.58301623000000002</v>
      </c>
      <c r="DY2079">
        <v>-0.39749946000000003</v>
      </c>
      <c r="DZ2079">
        <v>-0.12745988</v>
      </c>
      <c r="EA2079">
        <v>0.17920621</v>
      </c>
      <c r="EB2079">
        <v>0.50841179999999997</v>
      </c>
      <c r="EC2079">
        <v>0.91953956999999997</v>
      </c>
      <c r="ED2079">
        <v>1.1035391000000001</v>
      </c>
      <c r="EE2079">
        <v>1.3467049</v>
      </c>
      <c r="EF2079">
        <v>1.4871429</v>
      </c>
      <c r="EG2079">
        <v>1.4268931</v>
      </c>
      <c r="EH2079">
        <v>1.2652162</v>
      </c>
      <c r="EI2079">
        <v>0.91975631999999996</v>
      </c>
      <c r="EJ2079">
        <v>0.45466404999999999</v>
      </c>
      <c r="EK2079">
        <v>4.4186474000000003E-2</v>
      </c>
      <c r="EL2079">
        <v>-0.31167628000000003</v>
      </c>
      <c r="EM2079">
        <v>-0.59125178</v>
      </c>
      <c r="EN2079">
        <v>-0.59125178</v>
      </c>
      <c r="EO2079">
        <v>-0.35112026000000002</v>
      </c>
      <c r="EP2079">
        <v>-0.10578735</v>
      </c>
      <c r="EQ2079">
        <v>-2.4217398999999999E-4</v>
      </c>
      <c r="ER2079">
        <v>-1.8663823E-2</v>
      </c>
      <c r="ES2079">
        <v>-0.14631496999999999</v>
      </c>
      <c r="ET2079">
        <v>-0.30387417</v>
      </c>
      <c r="EU2079">
        <v>-0.42654062999999998</v>
      </c>
      <c r="EV2079">
        <v>-0.52320007000000002</v>
      </c>
      <c r="EW2079">
        <v>-0.51691503999999999</v>
      </c>
      <c r="EX2079">
        <v>-0.45558182000000003</v>
      </c>
      <c r="EY2079">
        <v>-0.39424858000000002</v>
      </c>
      <c r="EZ2079">
        <v>-0.33291535999999999</v>
      </c>
      <c r="FA2079">
        <v>-0.36650776000000002</v>
      </c>
      <c r="FB2079">
        <v>-0.42784097999999998</v>
      </c>
      <c r="FC2079">
        <v>-0.48917421999999999</v>
      </c>
      <c r="FD2079">
        <v>-0.55050745000000001</v>
      </c>
      <c r="FE2079">
        <v>-0.59125178</v>
      </c>
      <c r="FF2079">
        <v>-0.57738135999999995</v>
      </c>
      <c r="FG2079">
        <v>-0.53750392999999996</v>
      </c>
      <c r="FH2079">
        <v>-0.66060384000000005</v>
      </c>
      <c r="FI2079">
        <v>-0.84460354000000004</v>
      </c>
      <c r="FJ2079">
        <v>-0.91850683</v>
      </c>
      <c r="FK2079">
        <v>-0.93151033000000005</v>
      </c>
      <c r="FL2079">
        <v>-0.88989909</v>
      </c>
      <c r="FM2079">
        <v>-0.93324414</v>
      </c>
      <c r="FN2079">
        <v>-1.0559106</v>
      </c>
      <c r="FO2079">
        <v>-1.1571212</v>
      </c>
      <c r="FP2079">
        <v>-1.2331917999999999</v>
      </c>
      <c r="FQ2079">
        <v>-1.3558583</v>
      </c>
      <c r="FR2079">
        <v>-1.4798251</v>
      </c>
      <c r="FS2079">
        <v>-1.6638248</v>
      </c>
      <c r="FT2079">
        <v>-1.8478245</v>
      </c>
      <c r="FU2079">
        <v>-1.9826275</v>
      </c>
      <c r="FV2079">
        <v>-1.8929033</v>
      </c>
      <c r="FW2079">
        <v>-1.7089036</v>
      </c>
      <c r="FX2079">
        <v>-1.6120274000000001</v>
      </c>
      <c r="FY2079">
        <v>-1.6566727999999999</v>
      </c>
      <c r="FZ2079">
        <v>-1.8105477000000001</v>
      </c>
      <c r="GA2079">
        <v>-2.0736520999999999</v>
      </c>
      <c r="GB2079">
        <v>-2.4351497000000002</v>
      </c>
      <c r="GC2079">
        <v>-2.6191494</v>
      </c>
      <c r="GD2079">
        <v>-2.1785470999999998</v>
      </c>
      <c r="GE2079">
        <v>-1.2373095999999999</v>
      </c>
      <c r="GF2079">
        <v>0.19546069999999999</v>
      </c>
      <c r="GG2079">
        <v>1.7534981000000001</v>
      </c>
      <c r="GH2079">
        <v>3.0774721999999999</v>
      </c>
      <c r="GI2079">
        <v>3.8800056999999999</v>
      </c>
      <c r="GJ2079">
        <v>3.9890184</v>
      </c>
      <c r="GK2079">
        <v>3.4816647000000001</v>
      </c>
      <c r="GL2079">
        <v>2.5677346000000001</v>
      </c>
      <c r="GM2079">
        <v>1.7704027</v>
      </c>
      <c r="GN2079">
        <v>1.3766130000000001</v>
      </c>
      <c r="GO2079">
        <v>1.2123352999999999</v>
      </c>
      <c r="GP2079">
        <v>1.2665165</v>
      </c>
      <c r="GQ2079">
        <v>1.5016634</v>
      </c>
      <c r="GR2079">
        <v>1.7160044999999999</v>
      </c>
      <c r="GS2079">
        <v>1.7665016</v>
      </c>
      <c r="GT2079">
        <v>1.6358162999999999</v>
      </c>
      <c r="GU2079">
        <v>1.3185306999999999</v>
      </c>
      <c r="GV2079">
        <v>0.95833330000000005</v>
      </c>
      <c r="GW2079">
        <v>0.71300041999999997</v>
      </c>
      <c r="GX2079">
        <v>0.52618332999999995</v>
      </c>
      <c r="GY2079">
        <v>0.44577819000000002</v>
      </c>
      <c r="GZ2079">
        <v>0.51968150000000002</v>
      </c>
      <c r="HA2079">
        <v>0.64234793999999995</v>
      </c>
      <c r="HB2079">
        <v>0.82829821999999997</v>
      </c>
      <c r="HC2079">
        <v>0.99886098000000001</v>
      </c>
      <c r="HD2079">
        <v>0.98737454000000002</v>
      </c>
      <c r="HE2079">
        <v>0.79188833999999997</v>
      </c>
      <c r="HF2079">
        <v>0.54178758999999999</v>
      </c>
      <c r="HG2079">
        <v>0.23512140000000001</v>
      </c>
      <c r="HH2079">
        <v>-1.2162061E-2</v>
      </c>
      <c r="HI2079">
        <v>-0.20483076</v>
      </c>
      <c r="HJ2079">
        <v>-0.25099323000000001</v>
      </c>
      <c r="HK2079">
        <v>-0.21176597999999999</v>
      </c>
      <c r="HL2079">
        <v>-8.5415184000000005E-2</v>
      </c>
      <c r="HM2079">
        <v>7.2794205000000001E-2</v>
      </c>
      <c r="HN2079">
        <v>0.15731703</v>
      </c>
      <c r="HO2079">
        <v>0.15731703</v>
      </c>
      <c r="HP2079">
        <v>0.15731703</v>
      </c>
      <c r="HQ2079">
        <v>0.15731703</v>
      </c>
      <c r="HR2079">
        <v>0.33806577999999998</v>
      </c>
      <c r="HS2079">
        <v>0.41500334</v>
      </c>
      <c r="HT2079">
        <v>0.33589867000000001</v>
      </c>
      <c r="HU2079">
        <v>9.2949641999999999E-2</v>
      </c>
      <c r="HV2079">
        <v>-0.11358946</v>
      </c>
      <c r="HW2079">
        <v>-0.12962712000000001</v>
      </c>
      <c r="HX2079">
        <v>3.2916769999999998E-2</v>
      </c>
      <c r="HY2079">
        <v>0.21214851000000001</v>
      </c>
      <c r="HZ2079">
        <v>0.13781171</v>
      </c>
      <c r="IA2079">
        <v>-4.6187916000000002E-2</v>
      </c>
      <c r="IB2079">
        <v>-0.29130412</v>
      </c>
      <c r="IC2079">
        <v>-0.42784097999999998</v>
      </c>
      <c r="ID2079">
        <v>-0.35978926999999999</v>
      </c>
      <c r="IE2079">
        <v>-0.19616175999999999</v>
      </c>
      <c r="IF2079">
        <v>-4.6404643000000002E-2</v>
      </c>
      <c r="IG2079">
        <v>4.8737704E-2</v>
      </c>
      <c r="IH2079">
        <v>6.8459701999999997E-2</v>
      </c>
      <c r="II2079">
        <v>7.1264822E-3</v>
      </c>
      <c r="IJ2079">
        <v>-6.1575410999999997E-2</v>
      </c>
      <c r="IK2079">
        <v>-0.18424187</v>
      </c>
      <c r="IL2079">
        <v>-0.30690833000000001</v>
      </c>
      <c r="IM2079">
        <v>-0.37430986999999999</v>
      </c>
      <c r="IN2079">
        <v>-0.43564309000000001</v>
      </c>
      <c r="IO2079">
        <v>-0.41332038999999998</v>
      </c>
      <c r="IP2079">
        <v>-0.31687767999999999</v>
      </c>
      <c r="IQ2079">
        <v>-0.13742923000000001</v>
      </c>
      <c r="IR2079">
        <v>8.6231167999999997E-2</v>
      </c>
      <c r="IS2079">
        <v>0.28518483</v>
      </c>
      <c r="IT2079">
        <v>0.53051789000000005</v>
      </c>
      <c r="IU2079">
        <v>0.76978243000000002</v>
      </c>
      <c r="IV2079">
        <v>0.76978243000000002</v>
      </c>
      <c r="IW2079">
        <v>0.71365065000000005</v>
      </c>
      <c r="IX2079">
        <v>0.50407740999999995</v>
      </c>
      <c r="IY2079">
        <v>0.34413411999999999</v>
      </c>
      <c r="IZ2079">
        <v>0.25744407000000002</v>
      </c>
      <c r="JA2079">
        <v>0.31314251999999998</v>
      </c>
      <c r="JB2079">
        <v>0.49714208999999998</v>
      </c>
      <c r="JC2079">
        <v>0.63367899999999999</v>
      </c>
      <c r="JD2079">
        <v>0.60637154999999998</v>
      </c>
      <c r="JE2079">
        <v>0.42475600000000002</v>
      </c>
      <c r="JF2079">
        <v>0.30208939000000001</v>
      </c>
      <c r="JG2079">
        <v>0.29342045</v>
      </c>
      <c r="JH2079">
        <v>0.19285993000000001</v>
      </c>
      <c r="JI2079">
        <v>0.11375526</v>
      </c>
      <c r="JJ2079">
        <v>1.5578760000000001E-2</v>
      </c>
      <c r="JK2079">
        <v>-7.6962906999999997E-2</v>
      </c>
      <c r="JL2079">
        <v>-9.1483491E-2</v>
      </c>
      <c r="JM2079">
        <v>3.2254178999999998E-3</v>
      </c>
      <c r="JN2079">
        <v>0.19719448000000001</v>
      </c>
      <c r="JO2079">
        <v>0.42627303999999999</v>
      </c>
      <c r="JP2079">
        <v>0.36493974000000001</v>
      </c>
      <c r="JQ2079">
        <v>0.3036066</v>
      </c>
      <c r="JR2079">
        <v>0.19112614</v>
      </c>
      <c r="JS2079">
        <v>0.11288845</v>
      </c>
      <c r="JT2079">
        <v>5.1555129999999998E-2</v>
      </c>
      <c r="JU2079">
        <v>2.1213612E-2</v>
      </c>
      <c r="JV2079">
        <v>2.1213612E-2</v>
      </c>
      <c r="JW2079">
        <v>3.876835E-2</v>
      </c>
      <c r="JX2079">
        <v>0.10010154</v>
      </c>
      <c r="JY2079">
        <v>0.15731703</v>
      </c>
      <c r="JZ2079">
        <v>0.15731703</v>
      </c>
      <c r="KA2079">
        <v>9.8584492999999995E-2</v>
      </c>
      <c r="KB2079">
        <v>8.9265321999999994E-2</v>
      </c>
      <c r="KC2079">
        <v>8.9265321999999994E-2</v>
      </c>
      <c r="KD2079">
        <v>8.9265321999999994E-2</v>
      </c>
      <c r="KE2079">
        <v>8.9265321999999994E-2</v>
      </c>
      <c r="KF2079">
        <v>0.11440549999999999</v>
      </c>
      <c r="KG2079">
        <v>0.15731703</v>
      </c>
      <c r="KH2079">
        <v>0.14561383999999999</v>
      </c>
      <c r="KI2079">
        <v>8.9265321999999994E-2</v>
      </c>
      <c r="KJ2079">
        <v>8.9265321999999994E-2</v>
      </c>
      <c r="KK2079">
        <v>8.9265321999999994E-2</v>
      </c>
      <c r="KL2079">
        <v>8.9265321999999994E-2</v>
      </c>
      <c r="KM2079">
        <v>8.9265321999999994E-2</v>
      </c>
      <c r="KN2079">
        <v>8.9265321999999994E-2</v>
      </c>
      <c r="KO2079">
        <v>5.6539816E-2</v>
      </c>
      <c r="KP2079">
        <v>-4.7934042999999999E-3</v>
      </c>
      <c r="KQ2079">
        <v>-6.6126641999999999E-2</v>
      </c>
      <c r="KR2079">
        <v>-0.12745988</v>
      </c>
      <c r="KS2079">
        <v>-0.18294152</v>
      </c>
      <c r="KT2079">
        <v>-0.18294152</v>
      </c>
      <c r="KU2079">
        <v>-0.12247519</v>
      </c>
      <c r="KV2079">
        <v>-6.1141955999999997E-2</v>
      </c>
      <c r="KW2079">
        <v>4.7220627000000001E-2</v>
      </c>
      <c r="KX2079">
        <v>0.12957626</v>
      </c>
      <c r="KY2079">
        <v>0.15731703</v>
      </c>
      <c r="KZ2079">
        <v>0.18419099</v>
      </c>
      <c r="LA2079">
        <v>0.26567967999999997</v>
      </c>
      <c r="LB2079">
        <v>0.36147215999999999</v>
      </c>
      <c r="LC2079">
        <v>0.35475375999999997</v>
      </c>
      <c r="LD2079">
        <v>0.29342045</v>
      </c>
    </row>
    <row r="2080" spans="1:316" x14ac:dyDescent="0.25">
      <c r="A2080">
        <v>6</v>
      </c>
      <c r="B2080">
        <v>-1.7485651</v>
      </c>
      <c r="C2080">
        <v>-1.7485651</v>
      </c>
      <c r="D2080">
        <v>-1.7485651</v>
      </c>
      <c r="E2080">
        <v>-1.7485651</v>
      </c>
      <c r="F2080">
        <v>-1.7485651</v>
      </c>
      <c r="G2080">
        <v>-1.7485651</v>
      </c>
      <c r="H2080">
        <v>-1.7485651</v>
      </c>
      <c r="I2080">
        <v>-1.7485651</v>
      </c>
      <c r="J2080">
        <v>-1.7485651</v>
      </c>
      <c r="K2080">
        <v>-1.7485651</v>
      </c>
      <c r="L2080">
        <v>-1.7485651</v>
      </c>
      <c r="M2080">
        <v>-1.7485651</v>
      </c>
      <c r="N2080">
        <v>-1.7485651</v>
      </c>
      <c r="O2080">
        <v>-1.7485651</v>
      </c>
      <c r="P2080">
        <v>-1.7485651</v>
      </c>
      <c r="Q2080">
        <v>-1.7485651</v>
      </c>
      <c r="R2080">
        <v>-1.7485651</v>
      </c>
      <c r="S2080">
        <v>-1.7485651</v>
      </c>
      <c r="T2080">
        <v>-1.7485651</v>
      </c>
      <c r="U2080">
        <v>-1.7485651</v>
      </c>
      <c r="V2080">
        <v>-1.7485651</v>
      </c>
      <c r="W2080">
        <v>-1.7485651</v>
      </c>
      <c r="X2080">
        <v>-1.7485651</v>
      </c>
      <c r="Y2080">
        <v>-1.7485651</v>
      </c>
      <c r="Z2080">
        <v>-1.7485651</v>
      </c>
      <c r="AA2080">
        <v>-1.7485651</v>
      </c>
      <c r="AB2080">
        <v>-1.7485651</v>
      </c>
      <c r="AC2080">
        <v>-1.7485651</v>
      </c>
      <c r="AD2080">
        <v>-1.7485651</v>
      </c>
      <c r="AE2080">
        <v>-1.7485651</v>
      </c>
      <c r="AF2080">
        <v>-1.7485651</v>
      </c>
      <c r="AG2080">
        <v>-1.7485651</v>
      </c>
      <c r="AH2080">
        <v>-1.7485651</v>
      </c>
      <c r="AI2080">
        <v>-1.7485651</v>
      </c>
      <c r="AJ2080">
        <v>-1.7485651</v>
      </c>
      <c r="AK2080">
        <v>-1.7485651</v>
      </c>
      <c r="AL2080">
        <v>-1.7485651</v>
      </c>
      <c r="AM2080">
        <v>-1.7485651</v>
      </c>
      <c r="AN2080">
        <v>-1.7485651</v>
      </c>
      <c r="AO2080">
        <v>-1.7485651</v>
      </c>
      <c r="AP2080">
        <v>-1.7485651</v>
      </c>
      <c r="AQ2080">
        <v>-1.7485651</v>
      </c>
      <c r="AR2080">
        <v>-1.7485651</v>
      </c>
      <c r="AS2080">
        <v>-1.6877747000000001</v>
      </c>
      <c r="AT2080">
        <v>-1.5671012</v>
      </c>
      <c r="AU2080">
        <v>-1.4373545999999999</v>
      </c>
      <c r="AV2080">
        <v>-1.2531688000000001</v>
      </c>
      <c r="AW2080">
        <v>-1.068983</v>
      </c>
      <c r="AX2080">
        <v>-0.88479719000000001</v>
      </c>
      <c r="AY2080">
        <v>-0.70061134999999997</v>
      </c>
      <c r="AZ2080">
        <v>-0.51642551000000003</v>
      </c>
      <c r="BA2080">
        <v>-0.33223967999999998</v>
      </c>
      <c r="BB2080">
        <v>-0.1488179</v>
      </c>
      <c r="BC2080">
        <v>2.2665431E-2</v>
      </c>
      <c r="BD2080">
        <v>0.19414876</v>
      </c>
      <c r="BE2080">
        <v>0.24572268999999999</v>
      </c>
      <c r="BF2080">
        <v>0.24572268999999999</v>
      </c>
      <c r="BG2080">
        <v>0.24572268999999999</v>
      </c>
      <c r="BH2080">
        <v>0.24572268999999999</v>
      </c>
      <c r="BI2080">
        <v>0.24572268999999999</v>
      </c>
      <c r="BJ2080">
        <v>0.24572268999999999</v>
      </c>
      <c r="BK2080">
        <v>0.24572268999999999</v>
      </c>
      <c r="BL2080">
        <v>0.24572268999999999</v>
      </c>
      <c r="BM2080">
        <v>0.24572268999999999</v>
      </c>
      <c r="BN2080">
        <v>0.24572268999999999</v>
      </c>
      <c r="BO2080">
        <v>0.24572268999999999</v>
      </c>
      <c r="BP2080">
        <v>0.24572268999999999</v>
      </c>
      <c r="BQ2080">
        <v>0.24572268999999999</v>
      </c>
      <c r="BR2080">
        <v>0.24572268999999999</v>
      </c>
      <c r="BS2080">
        <v>0.24572268999999999</v>
      </c>
      <c r="BT2080">
        <v>0.24572268999999999</v>
      </c>
      <c r="BU2080">
        <v>0.24572268999999999</v>
      </c>
      <c r="BV2080">
        <v>0.24572268999999999</v>
      </c>
      <c r="BW2080">
        <v>0.24572268999999999</v>
      </c>
      <c r="BX2080">
        <v>0.24572268999999999</v>
      </c>
      <c r="BY2080">
        <v>0.24572268999999999</v>
      </c>
      <c r="BZ2080">
        <v>0.24572268999999999</v>
      </c>
      <c r="CA2080">
        <v>0.24572268999999999</v>
      </c>
      <c r="CB2080">
        <v>0.24572268999999999</v>
      </c>
      <c r="CC2080">
        <v>0.24572268999999999</v>
      </c>
      <c r="CD2080">
        <v>0.24572268999999999</v>
      </c>
      <c r="CE2080">
        <v>0.24572268999999999</v>
      </c>
      <c r="CF2080">
        <v>0.24572268999999999</v>
      </c>
      <c r="CG2080">
        <v>0.24572268999999999</v>
      </c>
      <c r="CH2080">
        <v>0.24572268999999999</v>
      </c>
      <c r="CI2080">
        <v>0.24572268999999999</v>
      </c>
      <c r="CJ2080">
        <v>0.24572268999999999</v>
      </c>
      <c r="CK2080">
        <v>0.24572268999999999</v>
      </c>
      <c r="CL2080">
        <v>0.24572268999999999</v>
      </c>
      <c r="CM2080">
        <v>0.24572268999999999</v>
      </c>
      <c r="CN2080">
        <v>0.24572268999999999</v>
      </c>
      <c r="CO2080">
        <v>0.24572268999999999</v>
      </c>
      <c r="CP2080">
        <v>0.24572268999999999</v>
      </c>
      <c r="CQ2080">
        <v>0.24572268999999999</v>
      </c>
      <c r="CR2080">
        <v>0.24572268999999999</v>
      </c>
      <c r="CS2080">
        <v>0.24572268999999999</v>
      </c>
      <c r="CT2080">
        <v>0.24572268999999999</v>
      </c>
      <c r="CU2080">
        <v>0.24572268999999999</v>
      </c>
      <c r="CV2080">
        <v>0.24572268999999999</v>
      </c>
      <c r="CW2080">
        <v>0.24572268999999999</v>
      </c>
      <c r="CX2080">
        <v>0.24572268999999999</v>
      </c>
      <c r="CY2080">
        <v>0.24572268999999999</v>
      </c>
      <c r="CZ2080">
        <v>0.24572268999999999</v>
      </c>
      <c r="DA2080">
        <v>0.24572268999999999</v>
      </c>
      <c r="DB2080">
        <v>0.24572268999999999</v>
      </c>
      <c r="DC2080">
        <v>0.24572268999999999</v>
      </c>
      <c r="DD2080">
        <v>0.24572268999999999</v>
      </c>
      <c r="DE2080">
        <v>0.26072794999999999</v>
      </c>
      <c r="DF2080">
        <v>0.28048733999999997</v>
      </c>
      <c r="DG2080">
        <v>0.34945954000000001</v>
      </c>
      <c r="DH2080">
        <v>0.49271521000000001</v>
      </c>
      <c r="DI2080">
        <v>0.63597088999999996</v>
      </c>
      <c r="DJ2080">
        <v>0.77922645000000001</v>
      </c>
      <c r="DK2080">
        <v>0.92248200999999996</v>
      </c>
      <c r="DL2080">
        <v>1.0657376000000001</v>
      </c>
      <c r="DM2080">
        <v>1.2089932999999999</v>
      </c>
      <c r="DN2080">
        <v>1.352249</v>
      </c>
      <c r="DO2080">
        <v>1.4955046999999999</v>
      </c>
      <c r="DP2080">
        <v>1.6387604</v>
      </c>
      <c r="DQ2080">
        <v>1.7065440000000001</v>
      </c>
      <c r="DR2080">
        <v>1.7707619999999999</v>
      </c>
      <c r="DS2080">
        <v>1.7968354</v>
      </c>
      <c r="DT2080">
        <v>1.7968354</v>
      </c>
      <c r="DU2080">
        <v>1.7968354</v>
      </c>
      <c r="DV2080">
        <v>1.7968354</v>
      </c>
      <c r="DW2080">
        <v>1.7968354</v>
      </c>
      <c r="DX2080">
        <v>1.7968354</v>
      </c>
      <c r="DY2080">
        <v>1.7968354</v>
      </c>
      <c r="DZ2080">
        <v>1.7968354</v>
      </c>
      <c r="EA2080">
        <v>1.7968354</v>
      </c>
      <c r="EB2080">
        <v>1.7968354</v>
      </c>
      <c r="EC2080">
        <v>1.7968354</v>
      </c>
      <c r="ED2080">
        <v>1.7968354</v>
      </c>
      <c r="EE2080">
        <v>1.7968354</v>
      </c>
      <c r="EF2080">
        <v>1.7968354</v>
      </c>
      <c r="EG2080">
        <v>1.7968354</v>
      </c>
      <c r="EH2080">
        <v>1.7968354</v>
      </c>
      <c r="EI2080">
        <v>1.7968354</v>
      </c>
      <c r="EJ2080">
        <v>1.7968354</v>
      </c>
      <c r="EK2080">
        <v>1.7968354</v>
      </c>
      <c r="EL2080">
        <v>1.7995786</v>
      </c>
      <c r="EM2080">
        <v>1.8034600000000001</v>
      </c>
      <c r="EN2080">
        <v>1.8095380000000001</v>
      </c>
      <c r="EO2080">
        <v>1.8197705</v>
      </c>
      <c r="EP2080">
        <v>1.8300031000000001</v>
      </c>
      <c r="EQ2080">
        <v>1.8402356</v>
      </c>
      <c r="ER2080">
        <v>1.8504681000000001</v>
      </c>
      <c r="ES2080">
        <v>1.8607007</v>
      </c>
      <c r="ET2080">
        <v>1.8709332000000001</v>
      </c>
      <c r="EU2080">
        <v>1.8811658</v>
      </c>
      <c r="EV2080">
        <v>1.8913983000000001</v>
      </c>
      <c r="EW2080">
        <v>1.9016308</v>
      </c>
      <c r="EX2080">
        <v>1.8532854999999999</v>
      </c>
      <c r="EY2080">
        <v>1.7985943</v>
      </c>
      <c r="EZ2080">
        <v>1.7347343</v>
      </c>
      <c r="FA2080">
        <v>1.6631066000000001</v>
      </c>
      <c r="FB2080">
        <v>1.5914788</v>
      </c>
      <c r="FC2080">
        <v>1.5198510000000001</v>
      </c>
      <c r="FD2080">
        <v>1.4482231999999999</v>
      </c>
      <c r="FE2080">
        <v>1.3765954</v>
      </c>
      <c r="FF2080">
        <v>1.3049677</v>
      </c>
      <c r="FG2080">
        <v>1.2333398</v>
      </c>
      <c r="FH2080">
        <v>1.1617119</v>
      </c>
      <c r="FI2080">
        <v>1.0900840999999999</v>
      </c>
      <c r="FJ2080">
        <v>1.0184563</v>
      </c>
      <c r="FK2080">
        <v>0.94682849000000002</v>
      </c>
      <c r="FL2080">
        <v>0.87520070999999999</v>
      </c>
      <c r="FM2080">
        <v>0.80357292999999996</v>
      </c>
      <c r="FN2080">
        <v>0.73194510999999995</v>
      </c>
      <c r="FO2080">
        <v>0.66031720999999999</v>
      </c>
      <c r="FP2080">
        <v>0.58868931000000002</v>
      </c>
      <c r="FQ2080">
        <v>0.51706152999999999</v>
      </c>
      <c r="FR2080">
        <v>0.44543375000000002</v>
      </c>
      <c r="FS2080">
        <v>0.37380596999999999</v>
      </c>
      <c r="FT2080">
        <v>0.30217819000000001</v>
      </c>
      <c r="FU2080">
        <v>0.23055038</v>
      </c>
      <c r="FV2080">
        <v>0.15892248</v>
      </c>
      <c r="FW2080">
        <v>8.7294583999999995E-2</v>
      </c>
      <c r="FX2080">
        <v>1.5666796E-2</v>
      </c>
      <c r="FY2080">
        <v>-5.5960984999999998E-2</v>
      </c>
      <c r="FZ2080">
        <v>-0.12758876</v>
      </c>
      <c r="GA2080">
        <v>-0.19921654</v>
      </c>
      <c r="GB2080">
        <v>-0.27062149000000002</v>
      </c>
      <c r="GC2080">
        <v>-0.34119079000000002</v>
      </c>
      <c r="GD2080">
        <v>-0.41176010000000002</v>
      </c>
      <c r="GE2080">
        <v>-0.45714727999999999</v>
      </c>
      <c r="GF2080">
        <v>-0.49807743999999998</v>
      </c>
      <c r="GG2080">
        <v>-0.53900760000000003</v>
      </c>
      <c r="GH2080">
        <v>-0.57993775999999997</v>
      </c>
      <c r="GI2080">
        <v>-0.62086792999999996</v>
      </c>
      <c r="GJ2080">
        <v>-0.66179821000000005</v>
      </c>
      <c r="GK2080">
        <v>-0.70272849000000004</v>
      </c>
      <c r="GL2080">
        <v>-0.74365866999999997</v>
      </c>
      <c r="GM2080">
        <v>-0.78458883000000001</v>
      </c>
      <c r="GN2080">
        <v>-0.81248226000000001</v>
      </c>
      <c r="GO2080">
        <v>-0.82130342000000001</v>
      </c>
      <c r="GP2080">
        <v>-0.82834178000000003</v>
      </c>
      <c r="GQ2080">
        <v>-0.79764416000000005</v>
      </c>
      <c r="GR2080">
        <v>-0.76694653999999995</v>
      </c>
      <c r="GS2080">
        <v>-0.73624884000000002</v>
      </c>
      <c r="GT2080">
        <v>-0.70555109999999999</v>
      </c>
      <c r="GU2080">
        <v>-0.67485340000000005</v>
      </c>
      <c r="GV2080">
        <v>-0.64415577999999996</v>
      </c>
      <c r="GW2080">
        <v>-0.61345815999999997</v>
      </c>
      <c r="GX2080">
        <v>-0.58276053999999999</v>
      </c>
      <c r="GY2080">
        <v>-0.55206292000000001</v>
      </c>
      <c r="GZ2080">
        <v>-0.51075338000000003</v>
      </c>
      <c r="HA2080">
        <v>-0.46241343000000001</v>
      </c>
      <c r="HB2080">
        <v>-0.41339432999999998</v>
      </c>
      <c r="HC2080">
        <v>-0.36223163000000003</v>
      </c>
      <c r="HD2080">
        <v>-0.31106893000000002</v>
      </c>
      <c r="HE2080">
        <v>-0.25990623000000002</v>
      </c>
      <c r="HF2080">
        <v>-0.20874353000000001</v>
      </c>
      <c r="HG2080">
        <v>-0.15758077000000001</v>
      </c>
      <c r="HH2080">
        <v>-0.10641795</v>
      </c>
      <c r="HI2080">
        <v>-5.7037958999999999E-2</v>
      </c>
      <c r="HJ2080">
        <v>-1.716639E-2</v>
      </c>
      <c r="HK2080">
        <v>2.2705178999999999E-2</v>
      </c>
      <c r="HL2080">
        <v>3.8954664E-2</v>
      </c>
      <c r="HM2080">
        <v>4.9187203999999998E-2</v>
      </c>
      <c r="HN2080">
        <v>5.9419743999999997E-2</v>
      </c>
      <c r="HO2080">
        <v>6.9652283999999995E-2</v>
      </c>
      <c r="HP2080">
        <v>7.9884825000000007E-2</v>
      </c>
      <c r="HQ2080">
        <v>9.0117365000000005E-2</v>
      </c>
      <c r="HR2080">
        <v>0.10034990000000001</v>
      </c>
      <c r="HS2080">
        <v>0.11058244</v>
      </c>
      <c r="HT2080">
        <v>0.12081498</v>
      </c>
      <c r="HU2080">
        <v>0.12605995</v>
      </c>
      <c r="HV2080">
        <v>0.12217873</v>
      </c>
      <c r="HW2080">
        <v>0.1182975</v>
      </c>
      <c r="HX2080">
        <v>0.10811271</v>
      </c>
      <c r="HY2080">
        <v>9.7880172000000001E-2</v>
      </c>
      <c r="HZ2080">
        <v>8.7647632000000003E-2</v>
      </c>
      <c r="IA2080">
        <v>7.7415092000000005E-2</v>
      </c>
      <c r="IB2080">
        <v>6.7182519999999996E-2</v>
      </c>
      <c r="IC2080">
        <v>5.6949863000000003E-2</v>
      </c>
      <c r="ID2080">
        <v>4.6717205999999997E-2</v>
      </c>
      <c r="IE2080">
        <v>3.7447734000000003E-2</v>
      </c>
      <c r="IF2080">
        <v>2.8273784999999999E-2</v>
      </c>
      <c r="IG2080">
        <v>2.4135162000000002E-2</v>
      </c>
      <c r="IH2080">
        <v>2.4135162000000002E-2</v>
      </c>
      <c r="II2080">
        <v>2.4135162000000002E-2</v>
      </c>
      <c r="IJ2080">
        <v>2.4135162000000002E-2</v>
      </c>
      <c r="IK2080">
        <v>2.4135162000000002E-2</v>
      </c>
      <c r="IL2080">
        <v>2.4135162000000002E-2</v>
      </c>
      <c r="IM2080">
        <v>2.4135162000000002E-2</v>
      </c>
      <c r="IN2080">
        <v>2.4135162000000002E-2</v>
      </c>
      <c r="IO2080">
        <v>2.4135162000000002E-2</v>
      </c>
      <c r="IP2080">
        <v>2.4692289999999999E-2</v>
      </c>
      <c r="IQ2080">
        <v>2.9985011999999998E-2</v>
      </c>
      <c r="IR2080">
        <v>3.5277732999999999E-2</v>
      </c>
      <c r="IS2080">
        <v>4.4247463000000001E-2</v>
      </c>
      <c r="IT2080">
        <v>5.4480002999999999E-2</v>
      </c>
      <c r="IU2080">
        <v>6.4712542999999997E-2</v>
      </c>
      <c r="IV2080">
        <v>7.4945082999999996E-2</v>
      </c>
      <c r="IW2080">
        <v>8.5177622999999994E-2</v>
      </c>
      <c r="IX2080">
        <v>9.5410163000000006E-2</v>
      </c>
      <c r="IY2080">
        <v>0.10564270000000001</v>
      </c>
      <c r="IZ2080">
        <v>0.11587524</v>
      </c>
      <c r="JA2080">
        <v>0.12610778</v>
      </c>
      <c r="JB2080">
        <v>0.13347510000000001</v>
      </c>
      <c r="JC2080">
        <v>0.13418078999999999</v>
      </c>
      <c r="JD2080">
        <v>0.13488648</v>
      </c>
      <c r="JE2080">
        <v>0.13492893</v>
      </c>
      <c r="JF2080">
        <v>0.13492893</v>
      </c>
      <c r="JG2080">
        <v>0.13492893</v>
      </c>
      <c r="JH2080">
        <v>0.13492893</v>
      </c>
      <c r="JI2080">
        <v>0.13492893</v>
      </c>
      <c r="JJ2080">
        <v>0.13492893</v>
      </c>
      <c r="JK2080">
        <v>0.13492893</v>
      </c>
      <c r="JL2080">
        <v>0.12888016999999999</v>
      </c>
      <c r="JM2080">
        <v>0.12182329</v>
      </c>
      <c r="JN2080">
        <v>0.10811271</v>
      </c>
      <c r="JO2080">
        <v>8.7647632000000003E-2</v>
      </c>
      <c r="JP2080">
        <v>6.7182536000000001E-2</v>
      </c>
      <c r="JQ2080">
        <v>4.6717338999999997E-2</v>
      </c>
      <c r="JR2080">
        <v>2.6252141E-2</v>
      </c>
      <c r="JS2080">
        <v>5.7870350000000003E-3</v>
      </c>
      <c r="JT2080">
        <v>-1.4678045000000001E-2</v>
      </c>
      <c r="JU2080">
        <v>-3.5143124999999997E-2</v>
      </c>
      <c r="JV2080">
        <v>-5.5608205000000001E-2</v>
      </c>
      <c r="JW2080">
        <v>-7.6073285000000004E-2</v>
      </c>
      <c r="JX2080">
        <v>-9.6538365000000001E-2</v>
      </c>
      <c r="JY2080">
        <v>-0.11700344999999999</v>
      </c>
      <c r="JZ2080">
        <v>-0.13746853000000001</v>
      </c>
      <c r="KA2080">
        <v>-0.15793361</v>
      </c>
      <c r="KB2080">
        <v>-0.17839869</v>
      </c>
      <c r="KC2080">
        <v>-0.19886377</v>
      </c>
      <c r="KD2080">
        <v>-0.21932884999999999</v>
      </c>
      <c r="KE2080">
        <v>-0.23979392999999999</v>
      </c>
      <c r="KF2080">
        <v>-0.26025901000000001</v>
      </c>
      <c r="KG2080">
        <v>-0.27964967000000002</v>
      </c>
      <c r="KH2080">
        <v>-0.29835059000000003</v>
      </c>
      <c r="KI2080">
        <v>-0.31495033</v>
      </c>
      <c r="KJ2080">
        <v>-0.32518287000000001</v>
      </c>
      <c r="KK2080">
        <v>-0.33541541000000002</v>
      </c>
      <c r="KL2080">
        <v>-0.34564794999999998</v>
      </c>
      <c r="KM2080">
        <v>-0.35588048999999999</v>
      </c>
      <c r="KN2080">
        <v>-0.36611303000000001</v>
      </c>
      <c r="KO2080">
        <v>-0.37634557000000002</v>
      </c>
      <c r="KP2080">
        <v>-0.38657810999999997</v>
      </c>
      <c r="KQ2080">
        <v>-0.39681064999999999</v>
      </c>
      <c r="KR2080">
        <v>-0.40704319</v>
      </c>
      <c r="KS2080">
        <v>-0.40762415000000002</v>
      </c>
      <c r="KT2080">
        <v>-0.40585987000000001</v>
      </c>
      <c r="KU2080">
        <v>-0.400339</v>
      </c>
      <c r="KV2080">
        <v>-0.39010645999999999</v>
      </c>
      <c r="KW2080">
        <v>-0.37987391999999998</v>
      </c>
      <c r="KX2080">
        <v>-0.36964138000000002</v>
      </c>
      <c r="KY2080">
        <v>-0.35940884000000001</v>
      </c>
      <c r="KZ2080">
        <v>-0.3491763</v>
      </c>
      <c r="LA2080">
        <v>-0.33894375999999998</v>
      </c>
      <c r="LB2080">
        <v>-0.32871122000000003</v>
      </c>
      <c r="LC2080">
        <v>-0.31847868000000001</v>
      </c>
      <c r="LD2080">
        <v>-0.30824614</v>
      </c>
    </row>
    <row r="2081" spans="1:316" x14ac:dyDescent="0.25">
      <c r="A2081">
        <v>5</v>
      </c>
      <c r="B2081">
        <v>1.4547836000000001</v>
      </c>
      <c r="C2081">
        <v>1.4547836000000001</v>
      </c>
      <c r="D2081">
        <v>1.4547836000000001</v>
      </c>
      <c r="E2081">
        <v>1.4547836000000001</v>
      </c>
      <c r="F2081">
        <v>1.4547836000000001</v>
      </c>
      <c r="G2081">
        <v>1.4547836000000001</v>
      </c>
      <c r="H2081">
        <v>1.4547836000000001</v>
      </c>
      <c r="I2081">
        <v>1.4547836000000001</v>
      </c>
      <c r="J2081">
        <v>1.4547836000000001</v>
      </c>
      <c r="K2081">
        <v>1.4547836000000001</v>
      </c>
      <c r="L2081">
        <v>1.4547836000000001</v>
      </c>
      <c r="M2081">
        <v>1.4547836000000001</v>
      </c>
      <c r="N2081">
        <v>1.4547836000000001</v>
      </c>
      <c r="O2081">
        <v>1.4547836000000001</v>
      </c>
      <c r="P2081">
        <v>1.4547836000000001</v>
      </c>
      <c r="Q2081">
        <v>1.4547836000000001</v>
      </c>
      <c r="R2081">
        <v>1.4547836000000001</v>
      </c>
      <c r="S2081">
        <v>1.4547836000000001</v>
      </c>
      <c r="T2081">
        <v>1.4547836000000001</v>
      </c>
      <c r="U2081">
        <v>1.4547836000000001</v>
      </c>
      <c r="V2081">
        <v>1.4547836000000001</v>
      </c>
      <c r="W2081">
        <v>1.4547836000000001</v>
      </c>
      <c r="X2081">
        <v>1.4547836000000001</v>
      </c>
      <c r="Y2081">
        <v>1.4547836000000001</v>
      </c>
      <c r="Z2081">
        <v>1.4547836000000001</v>
      </c>
      <c r="AA2081">
        <v>1.4547836000000001</v>
      </c>
      <c r="AB2081">
        <v>1.4547836000000001</v>
      </c>
      <c r="AC2081">
        <v>1.4547836000000001</v>
      </c>
      <c r="AD2081">
        <v>1.4547836000000001</v>
      </c>
      <c r="AE2081">
        <v>1.4547836000000001</v>
      </c>
      <c r="AF2081">
        <v>1.4547836000000001</v>
      </c>
      <c r="AG2081">
        <v>1.4547836000000001</v>
      </c>
      <c r="AH2081">
        <v>1.4547836000000001</v>
      </c>
      <c r="AI2081">
        <v>1.4547836000000001</v>
      </c>
      <c r="AJ2081">
        <v>1.4547836000000001</v>
      </c>
      <c r="AK2081">
        <v>1.4547836000000001</v>
      </c>
      <c r="AL2081">
        <v>1.4547836000000001</v>
      </c>
      <c r="AM2081">
        <v>1.4547836000000001</v>
      </c>
      <c r="AN2081">
        <v>1.4547836000000001</v>
      </c>
      <c r="AO2081">
        <v>1.4547836000000001</v>
      </c>
      <c r="AP2081">
        <v>1.4547836000000001</v>
      </c>
      <c r="AQ2081">
        <v>1.4547836000000001</v>
      </c>
      <c r="AR2081">
        <v>1.4547836000000001</v>
      </c>
      <c r="AS2081">
        <v>1.4547836000000001</v>
      </c>
      <c r="AT2081">
        <v>1.4547836000000001</v>
      </c>
      <c r="AU2081">
        <v>1.4547836000000001</v>
      </c>
      <c r="AV2081">
        <v>1.4547836000000001</v>
      </c>
      <c r="AW2081">
        <v>1.4547836000000001</v>
      </c>
      <c r="AX2081">
        <v>1.4547836000000001</v>
      </c>
      <c r="AY2081">
        <v>1.4547836000000001</v>
      </c>
      <c r="AZ2081">
        <v>1.4547836000000001</v>
      </c>
      <c r="BA2081">
        <v>1.4547836000000001</v>
      </c>
      <c r="BB2081">
        <v>1.4547836000000001</v>
      </c>
      <c r="BC2081">
        <v>1.4547836000000001</v>
      </c>
      <c r="BD2081">
        <v>1.4547836000000001</v>
      </c>
      <c r="BE2081">
        <v>1.4547836000000001</v>
      </c>
      <c r="BF2081">
        <v>1.450456</v>
      </c>
      <c r="BG2081">
        <v>1.4430989999999999</v>
      </c>
      <c r="BH2081">
        <v>1.4179989</v>
      </c>
      <c r="BI2081">
        <v>1.3775356999999999</v>
      </c>
      <c r="BJ2081">
        <v>1.3370725000000001</v>
      </c>
      <c r="BK2081">
        <v>1.2966093000000001</v>
      </c>
      <c r="BL2081">
        <v>1.263128</v>
      </c>
      <c r="BM2081">
        <v>1.23885</v>
      </c>
      <c r="BN2081">
        <v>1.2237754999999999</v>
      </c>
      <c r="BO2081">
        <v>1.2237754999999999</v>
      </c>
      <c r="BP2081">
        <v>1.2237754999999999</v>
      </c>
      <c r="BQ2081">
        <v>1.2237754999999999</v>
      </c>
      <c r="BR2081">
        <v>1.2196556000000001</v>
      </c>
      <c r="BS2081">
        <v>1.2046474</v>
      </c>
      <c r="BT2081">
        <v>1.1875792999999999</v>
      </c>
      <c r="BU2081">
        <v>1.1633013999999999</v>
      </c>
      <c r="BV2081">
        <v>1.1390235</v>
      </c>
      <c r="BW2081">
        <v>1.1147456</v>
      </c>
      <c r="BX2081">
        <v>1.0936528000000001</v>
      </c>
      <c r="BY2081">
        <v>1.0964484000000001</v>
      </c>
      <c r="BZ2081">
        <v>1.0995902</v>
      </c>
      <c r="CA2081">
        <v>1.1076828999999999</v>
      </c>
      <c r="CB2081">
        <v>1.1157697</v>
      </c>
      <c r="CC2081">
        <v>1.123421</v>
      </c>
      <c r="CD2081">
        <v>1.1310722</v>
      </c>
      <c r="CE2081">
        <v>1.1313723</v>
      </c>
      <c r="CF2081">
        <v>1.1313723</v>
      </c>
      <c r="CG2081">
        <v>1.1313723</v>
      </c>
      <c r="CH2081">
        <v>1.1313723</v>
      </c>
      <c r="CI2081">
        <v>1.1294824999999999</v>
      </c>
      <c r="CJ2081">
        <v>1.1272754</v>
      </c>
      <c r="CK2081">
        <v>1.1203368</v>
      </c>
      <c r="CL2081">
        <v>1.1122441999999999</v>
      </c>
      <c r="CM2081">
        <v>1.1041516</v>
      </c>
      <c r="CN2081">
        <v>1.0960589999999999</v>
      </c>
      <c r="CO2081">
        <v>1.0796313</v>
      </c>
      <c r="CP2081">
        <v>1.0596204</v>
      </c>
      <c r="CQ2081">
        <v>1.0316121</v>
      </c>
      <c r="CR2081">
        <v>0.99924157000000002</v>
      </c>
      <c r="CS2081">
        <v>0.96687100000000004</v>
      </c>
      <c r="CT2081">
        <v>0.93450040999999995</v>
      </c>
      <c r="CU2081">
        <v>0.90524285000000004</v>
      </c>
      <c r="CV2081">
        <v>0.87861073999999995</v>
      </c>
      <c r="CW2081">
        <v>0.85313262999999995</v>
      </c>
      <c r="CX2081">
        <v>0.82885469000000001</v>
      </c>
      <c r="CY2081">
        <v>0.80457677000000005</v>
      </c>
      <c r="CZ2081">
        <v>0.78029888000000003</v>
      </c>
      <c r="DA2081">
        <v>0.74444604999999997</v>
      </c>
      <c r="DB2081">
        <v>0.69015179000000004</v>
      </c>
      <c r="DC2081">
        <v>0.63507279000000005</v>
      </c>
      <c r="DD2081">
        <v>0.57842431000000005</v>
      </c>
      <c r="DE2081">
        <v>0.52309910999999998</v>
      </c>
      <c r="DF2081">
        <v>0.47115906000000002</v>
      </c>
      <c r="DG2081">
        <v>0.42554694999999998</v>
      </c>
      <c r="DH2081">
        <v>0.40126904000000002</v>
      </c>
      <c r="DI2081">
        <v>0.37699112000000001</v>
      </c>
      <c r="DJ2081">
        <v>0.3527132</v>
      </c>
      <c r="DK2081">
        <v>0.32916615999999999</v>
      </c>
      <c r="DL2081">
        <v>0.31077379999999999</v>
      </c>
      <c r="DM2081">
        <v>0.29312194000000003</v>
      </c>
      <c r="DN2081">
        <v>0.28502929999999999</v>
      </c>
      <c r="DO2081">
        <v>0.27693666</v>
      </c>
      <c r="DP2081">
        <v>0.26884402000000002</v>
      </c>
      <c r="DQ2081">
        <v>0.26075137999999998</v>
      </c>
      <c r="DR2081">
        <v>0.25721332000000002</v>
      </c>
      <c r="DS2081">
        <v>0.25382912000000002</v>
      </c>
      <c r="DT2081">
        <v>0.25354157999999999</v>
      </c>
      <c r="DU2081">
        <v>0.25354157999999999</v>
      </c>
      <c r="DV2081">
        <v>0.25354157999999999</v>
      </c>
      <c r="DW2081">
        <v>0.25354157999999999</v>
      </c>
      <c r="DX2081">
        <v>0.24829457999999999</v>
      </c>
      <c r="DY2081">
        <v>0.24182047000000001</v>
      </c>
      <c r="DZ2081">
        <v>0.23411924000000001</v>
      </c>
      <c r="EA2081">
        <v>0.22602659999999999</v>
      </c>
      <c r="EB2081">
        <v>0.2178301</v>
      </c>
      <c r="EC2081">
        <v>0.20959032</v>
      </c>
      <c r="ED2081">
        <v>0.19615740000000001</v>
      </c>
      <c r="EE2081">
        <v>0.17997212000000001</v>
      </c>
      <c r="EF2081">
        <v>0.16378683999999999</v>
      </c>
      <c r="EG2081">
        <v>0.14760155999999999</v>
      </c>
      <c r="EH2081">
        <v>0.12931595000000001</v>
      </c>
      <c r="EI2081">
        <v>0.10930506</v>
      </c>
      <c r="EJ2081">
        <v>8.3154726999999998E-2</v>
      </c>
      <c r="EK2081">
        <v>5.0784167999999998E-2</v>
      </c>
      <c r="EL2081">
        <v>1.8413609000000001E-2</v>
      </c>
      <c r="EM2081">
        <v>-1.3956949E-2</v>
      </c>
      <c r="EN2081">
        <v>-4.4884968999999997E-2</v>
      </c>
      <c r="EO2081">
        <v>-7.3577054000000003E-2</v>
      </c>
      <c r="EP2081">
        <v>-0.10076889999999999</v>
      </c>
      <c r="EQ2081">
        <v>-0.12504682</v>
      </c>
      <c r="ER2081">
        <v>-0.14932474000000001</v>
      </c>
      <c r="ES2081">
        <v>-0.17360265999999999</v>
      </c>
      <c r="ET2081">
        <v>-0.19916154999999999</v>
      </c>
      <c r="EU2081">
        <v>-0.22888360999999999</v>
      </c>
      <c r="EV2081">
        <v>-0.25909036000000002</v>
      </c>
      <c r="EW2081">
        <v>-0.29146092000000001</v>
      </c>
      <c r="EX2081">
        <v>-0.32383148</v>
      </c>
      <c r="EY2081">
        <v>-0.35620204</v>
      </c>
      <c r="EZ2081">
        <v>-0.38800711999999998</v>
      </c>
      <c r="FA2081">
        <v>-0.41316786999999999</v>
      </c>
      <c r="FB2081">
        <v>-0.43830553999999999</v>
      </c>
      <c r="FC2081">
        <v>-0.46258347</v>
      </c>
      <c r="FD2081">
        <v>-0.48686139</v>
      </c>
      <c r="FE2081">
        <v>-0.51113929999999996</v>
      </c>
      <c r="FF2081">
        <v>-0.53541722000000003</v>
      </c>
      <c r="FG2081">
        <v>-0.55969513999999998</v>
      </c>
      <c r="FH2081">
        <v>-0.58397306000000004</v>
      </c>
      <c r="FI2081">
        <v>-0.60825098</v>
      </c>
      <c r="FJ2081">
        <v>-0.63252889999999995</v>
      </c>
      <c r="FK2081">
        <v>-0.65464301000000003</v>
      </c>
      <c r="FL2081">
        <v>-0.67627243000000004</v>
      </c>
      <c r="FM2081">
        <v>-0.69373868000000005</v>
      </c>
      <c r="FN2081">
        <v>-0.70992396000000002</v>
      </c>
      <c r="FO2081">
        <v>-0.72610923999999999</v>
      </c>
      <c r="FP2081">
        <v>-0.74229451999999996</v>
      </c>
      <c r="FQ2081">
        <v>-0.75556586999999997</v>
      </c>
      <c r="FR2081">
        <v>-0.76733699</v>
      </c>
      <c r="FS2081">
        <v>-0.77687216000000003</v>
      </c>
      <c r="FT2081">
        <v>-0.78496480000000002</v>
      </c>
      <c r="FU2081">
        <v>-0.79305744</v>
      </c>
      <c r="FV2081">
        <v>-0.80115007999999999</v>
      </c>
      <c r="FW2081">
        <v>-0.80924271999999997</v>
      </c>
      <c r="FX2081">
        <v>-0.81733535999999996</v>
      </c>
      <c r="FY2081">
        <v>-0.82542800000000005</v>
      </c>
      <c r="FZ2081">
        <v>-0.83352064000000003</v>
      </c>
      <c r="GA2081">
        <v>-0.84161328000000002</v>
      </c>
      <c r="GB2081">
        <v>-0.84970592</v>
      </c>
      <c r="GC2081">
        <v>-0.85779855999999999</v>
      </c>
      <c r="GD2081">
        <v>-0.86589119999999997</v>
      </c>
      <c r="GE2081">
        <v>-0.87398383999999996</v>
      </c>
      <c r="GF2081">
        <v>-0.88207648000000005</v>
      </c>
      <c r="GG2081">
        <v>-0.89016912000000004</v>
      </c>
      <c r="GH2081">
        <v>-0.89826176000000002</v>
      </c>
      <c r="GI2081">
        <v>-0.9063544</v>
      </c>
      <c r="GJ2081">
        <v>-0.91444703999999999</v>
      </c>
      <c r="GK2081">
        <v>-0.92253967999999997</v>
      </c>
      <c r="GL2081">
        <v>-0.93063231999999996</v>
      </c>
      <c r="GM2081">
        <v>-0.93872496000000005</v>
      </c>
      <c r="GN2081">
        <v>-0.94681760000000004</v>
      </c>
      <c r="GO2081">
        <v>-0.95491022999999997</v>
      </c>
      <c r="GP2081">
        <v>-0.96300288000000001</v>
      </c>
      <c r="GQ2081">
        <v>-0.97109551999999999</v>
      </c>
      <c r="GR2081">
        <v>-0.97918815999999997</v>
      </c>
      <c r="GS2081">
        <v>-0.98728079000000002</v>
      </c>
      <c r="GT2081">
        <v>-0.99059381999999996</v>
      </c>
      <c r="GU2081">
        <v>-0.99353659999999999</v>
      </c>
      <c r="GV2081">
        <v>-0.99390204999999998</v>
      </c>
      <c r="GW2081">
        <v>-0.99390204999999998</v>
      </c>
      <c r="GX2081">
        <v>-0.99390204999999998</v>
      </c>
      <c r="GY2081">
        <v>-0.99390204999999998</v>
      </c>
      <c r="GZ2081">
        <v>-0.99923558999999995</v>
      </c>
      <c r="HA2081">
        <v>-1.0061511000000001</v>
      </c>
      <c r="HB2081">
        <v>-1.0139129</v>
      </c>
      <c r="HC2081">
        <v>-1.0220056</v>
      </c>
      <c r="HD2081">
        <v>-1.0297057999999999</v>
      </c>
      <c r="HE2081">
        <v>-1.0372098999999999</v>
      </c>
      <c r="HF2081">
        <v>-1.0401037</v>
      </c>
      <c r="HG2081">
        <v>-1.0401037</v>
      </c>
      <c r="HH2081">
        <v>-1.0401037</v>
      </c>
      <c r="HI2081">
        <v>-1.0401037</v>
      </c>
      <c r="HJ2081">
        <v>-1.0389035</v>
      </c>
      <c r="HK2081">
        <v>-1.0365492000000001</v>
      </c>
      <c r="HL2081">
        <v>-1.0315696000000001</v>
      </c>
      <c r="HM2081">
        <v>-1.023477</v>
      </c>
      <c r="HN2081">
        <v>-1.0153843</v>
      </c>
      <c r="HO2081">
        <v>-1.0072916999999999</v>
      </c>
      <c r="HP2081">
        <v>-1.0006531000000001</v>
      </c>
      <c r="HQ2081">
        <v>-0.99668036999999998</v>
      </c>
      <c r="HR2081">
        <v>-0.99390204999999998</v>
      </c>
      <c r="HS2081">
        <v>-0.99390204999999998</v>
      </c>
      <c r="HT2081">
        <v>-0.99390204999999998</v>
      </c>
      <c r="HU2081">
        <v>-0.99390204999999998</v>
      </c>
      <c r="HV2081">
        <v>-0.99390204999999998</v>
      </c>
      <c r="HW2081">
        <v>-0.99390204999999998</v>
      </c>
      <c r="HX2081">
        <v>-0.99390204999999998</v>
      </c>
      <c r="HY2081">
        <v>-0.99390204999999998</v>
      </c>
      <c r="HZ2081">
        <v>-0.99390204999999998</v>
      </c>
      <c r="IA2081">
        <v>-0.99390204999999998</v>
      </c>
      <c r="IB2081">
        <v>-0.99390204999999998</v>
      </c>
      <c r="IC2081">
        <v>-0.99390204999999998</v>
      </c>
      <c r="ID2081">
        <v>-0.99390204999999998</v>
      </c>
      <c r="IE2081">
        <v>-0.99390204999999998</v>
      </c>
      <c r="IF2081">
        <v>-0.99390204999999998</v>
      </c>
      <c r="IG2081">
        <v>-0.99390204999999998</v>
      </c>
      <c r="IH2081">
        <v>-0.99390204999999998</v>
      </c>
      <c r="II2081">
        <v>-0.99390204999999998</v>
      </c>
      <c r="IJ2081">
        <v>-0.99390204999999998</v>
      </c>
      <c r="IK2081">
        <v>-0.99390204999999998</v>
      </c>
      <c r="IL2081">
        <v>-0.99390204999999998</v>
      </c>
      <c r="IM2081">
        <v>-0.99149878000000002</v>
      </c>
      <c r="IN2081">
        <v>-0.98840885999999994</v>
      </c>
      <c r="IO2081">
        <v>-0.98168951000000004</v>
      </c>
      <c r="IP2081">
        <v>-0.97359688</v>
      </c>
      <c r="IQ2081">
        <v>-0.96550424000000001</v>
      </c>
      <c r="IR2081">
        <v>-0.95741158999999998</v>
      </c>
      <c r="IS2081">
        <v>-0.94931896000000004</v>
      </c>
      <c r="IT2081">
        <v>-0.94122631999999995</v>
      </c>
      <c r="IU2081">
        <v>-0.93313367999999997</v>
      </c>
      <c r="IV2081">
        <v>-0.92504103999999998</v>
      </c>
      <c r="IW2081">
        <v>-0.9169484</v>
      </c>
      <c r="IX2081">
        <v>-0.90885576000000001</v>
      </c>
      <c r="IY2081">
        <v>-0.90383572999999995</v>
      </c>
      <c r="IZ2081">
        <v>-0.90236433999999999</v>
      </c>
      <c r="JA2081">
        <v>-0.90149882000000003</v>
      </c>
      <c r="JB2081">
        <v>-0.90149882000000003</v>
      </c>
      <c r="JC2081">
        <v>-0.90149882000000003</v>
      </c>
      <c r="JD2081">
        <v>-0.90149882000000003</v>
      </c>
      <c r="JE2081">
        <v>-0.90149882000000003</v>
      </c>
      <c r="JF2081">
        <v>-0.90149882000000003</v>
      </c>
      <c r="JG2081">
        <v>-0.90149882000000003</v>
      </c>
      <c r="JH2081">
        <v>-0.90149882000000003</v>
      </c>
      <c r="JI2081">
        <v>-0.90149882000000003</v>
      </c>
      <c r="JJ2081">
        <v>-0.90149882000000003</v>
      </c>
      <c r="JK2081">
        <v>-0.90149882000000003</v>
      </c>
      <c r="JL2081">
        <v>-0.90149882000000003</v>
      </c>
      <c r="JM2081">
        <v>-0.90149882000000003</v>
      </c>
      <c r="JN2081">
        <v>-0.90149882000000003</v>
      </c>
      <c r="JO2081">
        <v>-0.90132378999999996</v>
      </c>
      <c r="JP2081">
        <v>-0.89749816999999998</v>
      </c>
      <c r="JQ2081">
        <v>-0.89367255999999995</v>
      </c>
      <c r="JR2081">
        <v>-0.88560781</v>
      </c>
      <c r="JS2081">
        <v>-0.87751517000000001</v>
      </c>
      <c r="JT2081">
        <v>-0.86942253000000003</v>
      </c>
      <c r="JU2081">
        <v>-0.86132989000000004</v>
      </c>
      <c r="JV2081">
        <v>-0.85820728000000002</v>
      </c>
      <c r="JW2081">
        <v>-0.85570592000000001</v>
      </c>
      <c r="JX2081">
        <v>-0.85529719999999998</v>
      </c>
      <c r="JY2081">
        <v>-0.85529719999999998</v>
      </c>
      <c r="JZ2081">
        <v>-0.85529719999999998</v>
      </c>
      <c r="KA2081">
        <v>-0.85529719999999998</v>
      </c>
      <c r="KB2081">
        <v>-0.86068268000000003</v>
      </c>
      <c r="KC2081">
        <v>-0.86803962999999995</v>
      </c>
      <c r="KD2081">
        <v>-0.87589665000000005</v>
      </c>
      <c r="KE2081">
        <v>-0.88398929000000004</v>
      </c>
      <c r="KF2081">
        <v>-0.89143567000000001</v>
      </c>
      <c r="KG2081">
        <v>-0.89849833999999995</v>
      </c>
      <c r="KH2081">
        <v>-0.90149882000000003</v>
      </c>
      <c r="KI2081">
        <v>-0.90149882000000003</v>
      </c>
      <c r="KJ2081">
        <v>-0.90149882000000003</v>
      </c>
      <c r="KK2081">
        <v>-0.90149882000000003</v>
      </c>
      <c r="KL2081">
        <v>-0.90149882000000003</v>
      </c>
      <c r="KM2081">
        <v>-0.90149882000000003</v>
      </c>
      <c r="KN2081">
        <v>-0.90149882000000003</v>
      </c>
      <c r="KO2081">
        <v>-0.90149882000000003</v>
      </c>
      <c r="KP2081">
        <v>-0.90149882000000003</v>
      </c>
      <c r="KQ2081">
        <v>-0.90149882000000003</v>
      </c>
      <c r="KR2081">
        <v>-0.90006781999999996</v>
      </c>
      <c r="KS2081">
        <v>-0.89550651000000003</v>
      </c>
      <c r="KT2081">
        <v>-0.89002197999999999</v>
      </c>
      <c r="KU2081">
        <v>-0.88192934000000001</v>
      </c>
      <c r="KV2081">
        <v>-0.87383670000000002</v>
      </c>
      <c r="KW2081">
        <v>-0.86574406000000004</v>
      </c>
      <c r="KX2081">
        <v>-0.85864388000000003</v>
      </c>
      <c r="KY2081">
        <v>-0.85687822000000002</v>
      </c>
      <c r="KZ2081">
        <v>-0.85529719999999998</v>
      </c>
      <c r="LA2081">
        <v>-0.85529719999999998</v>
      </c>
      <c r="LB2081">
        <v>-0.85529719999999998</v>
      </c>
      <c r="LC2081">
        <v>-0.85529719999999998</v>
      </c>
      <c r="LD2081">
        <v>-0.85529719999999998</v>
      </c>
    </row>
    <row r="2082" spans="1:316" x14ac:dyDescent="0.25">
      <c r="A2082">
        <v>5</v>
      </c>
      <c r="B2082">
        <v>0.67740743999999997</v>
      </c>
      <c r="C2082">
        <v>0.67740743999999997</v>
      </c>
      <c r="D2082">
        <v>0.67740743999999997</v>
      </c>
      <c r="E2082">
        <v>0.67740743999999997</v>
      </c>
      <c r="F2082">
        <v>0.67740743999999997</v>
      </c>
      <c r="G2082">
        <v>0.67740743999999997</v>
      </c>
      <c r="H2082">
        <v>0.67740743999999997</v>
      </c>
      <c r="I2082">
        <v>0.67740743999999997</v>
      </c>
      <c r="J2082">
        <v>0.67740743999999997</v>
      </c>
      <c r="K2082">
        <v>0.67740743999999997</v>
      </c>
      <c r="L2082">
        <v>0.67740743999999997</v>
      </c>
      <c r="M2082">
        <v>0.67740743999999997</v>
      </c>
      <c r="N2082">
        <v>0.67740743999999997</v>
      </c>
      <c r="O2082">
        <v>0.67740743999999997</v>
      </c>
      <c r="P2082">
        <v>0.67740743999999997</v>
      </c>
      <c r="Q2082">
        <v>0.67740743999999997</v>
      </c>
      <c r="R2082">
        <v>0.67740743999999997</v>
      </c>
      <c r="S2082">
        <v>0.67740743999999997</v>
      </c>
      <c r="T2082">
        <v>0.67740743999999997</v>
      </c>
      <c r="U2082">
        <v>0.67740743999999997</v>
      </c>
      <c r="V2082">
        <v>0.67740743999999997</v>
      </c>
      <c r="W2082">
        <v>0.67740743999999997</v>
      </c>
      <c r="X2082">
        <v>0.67740743999999997</v>
      </c>
      <c r="Y2082">
        <v>0.67740743999999997</v>
      </c>
      <c r="Z2082">
        <v>0.67740743999999997</v>
      </c>
      <c r="AA2082">
        <v>0.68131991000000003</v>
      </c>
      <c r="AB2082">
        <v>0.68523237999999997</v>
      </c>
      <c r="AC2082">
        <v>0.69970849000000002</v>
      </c>
      <c r="AD2082">
        <v>0.71418461</v>
      </c>
      <c r="AE2082">
        <v>0.72866072000000004</v>
      </c>
      <c r="AF2082">
        <v>0.74313684000000002</v>
      </c>
      <c r="AG2082">
        <v>0.75761294999999995</v>
      </c>
      <c r="AH2082">
        <v>0.77208905999999999</v>
      </c>
      <c r="AI2082">
        <v>0.78617393999999996</v>
      </c>
      <c r="AJ2082">
        <v>0.80025880999999999</v>
      </c>
      <c r="AK2082">
        <v>0.80025880999999999</v>
      </c>
      <c r="AL2082">
        <v>0.80025880999999999</v>
      </c>
      <c r="AM2082">
        <v>0.80025880999999999</v>
      </c>
      <c r="AN2082">
        <v>0.80025880999999999</v>
      </c>
      <c r="AO2082">
        <v>0.80025880999999999</v>
      </c>
      <c r="AP2082">
        <v>0.80025880999999999</v>
      </c>
      <c r="AQ2082">
        <v>0.80025880999999999</v>
      </c>
      <c r="AR2082">
        <v>0.80025880999999999</v>
      </c>
      <c r="AS2082">
        <v>0.80876840999999999</v>
      </c>
      <c r="AT2082">
        <v>0.81727802000000005</v>
      </c>
      <c r="AU2082">
        <v>0.82813513000000005</v>
      </c>
      <c r="AV2082">
        <v>0.83899223000000001</v>
      </c>
      <c r="AW2082">
        <v>0.84984930000000003</v>
      </c>
      <c r="AX2082">
        <v>0.86070637000000005</v>
      </c>
      <c r="AY2082">
        <v>0.87156347000000001</v>
      </c>
      <c r="AZ2082">
        <v>0.88242058000000001</v>
      </c>
      <c r="BA2082">
        <v>0.88740896000000002</v>
      </c>
      <c r="BB2082">
        <v>0.89239732999999999</v>
      </c>
      <c r="BC2082">
        <v>0.89239732999999999</v>
      </c>
      <c r="BD2082">
        <v>0.89239732999999999</v>
      </c>
      <c r="BE2082">
        <v>0.89239732999999999</v>
      </c>
      <c r="BF2082">
        <v>0.89239732999999999</v>
      </c>
      <c r="BG2082">
        <v>0.89239732999999999</v>
      </c>
      <c r="BH2082">
        <v>0.89239732999999999</v>
      </c>
      <c r="BI2082">
        <v>0.89239732999999999</v>
      </c>
      <c r="BJ2082">
        <v>0.89239732999999999</v>
      </c>
      <c r="BK2082">
        <v>0.89239732999999999</v>
      </c>
      <c r="BL2082">
        <v>0.89239732999999999</v>
      </c>
      <c r="BM2082">
        <v>0.89239732999999999</v>
      </c>
      <c r="BN2082">
        <v>0.89239732999999999</v>
      </c>
      <c r="BO2082">
        <v>0.89239732999999999</v>
      </c>
      <c r="BP2082">
        <v>0.89239732999999999</v>
      </c>
      <c r="BQ2082">
        <v>0.89239732999999999</v>
      </c>
      <c r="BR2082">
        <v>0.89239732999999999</v>
      </c>
      <c r="BS2082">
        <v>0.89239732999999999</v>
      </c>
      <c r="BT2082">
        <v>0.89239732999999999</v>
      </c>
      <c r="BU2082">
        <v>0.89239732999999999</v>
      </c>
      <c r="BV2082">
        <v>0.89239732999999999</v>
      </c>
      <c r="BW2082">
        <v>0.89239732999999999</v>
      </c>
      <c r="BX2082">
        <v>0.89239732999999999</v>
      </c>
      <c r="BY2082">
        <v>0.89239732999999999</v>
      </c>
      <c r="BZ2082">
        <v>0.89239732999999999</v>
      </c>
      <c r="CA2082">
        <v>0.89239732999999999</v>
      </c>
      <c r="CB2082">
        <v>0.89239732999999999</v>
      </c>
      <c r="CC2082">
        <v>0.89239732999999999</v>
      </c>
      <c r="CD2082">
        <v>0.89239732999999999</v>
      </c>
      <c r="CE2082">
        <v>0.89239732999999999</v>
      </c>
      <c r="CF2082">
        <v>0.89239732999999999</v>
      </c>
      <c r="CG2082">
        <v>0.89239732999999999</v>
      </c>
      <c r="CH2082">
        <v>0.89239732999999999</v>
      </c>
      <c r="CI2082">
        <v>0.89239732999999999</v>
      </c>
      <c r="CJ2082">
        <v>0.89239732999999999</v>
      </c>
      <c r="CK2082">
        <v>0.89239732999999999</v>
      </c>
      <c r="CL2082">
        <v>0.89239732999999999</v>
      </c>
      <c r="CM2082">
        <v>0.89239732999999999</v>
      </c>
      <c r="CN2082">
        <v>0.89239732999999999</v>
      </c>
      <c r="CO2082">
        <v>0.89239732999999999</v>
      </c>
      <c r="CP2082">
        <v>0.89239732999999999</v>
      </c>
      <c r="CQ2082">
        <v>0.89239732999999999</v>
      </c>
      <c r="CR2082">
        <v>0.89239732999999999</v>
      </c>
      <c r="CS2082">
        <v>0.89239732999999999</v>
      </c>
      <c r="CT2082">
        <v>0.89239732999999999</v>
      </c>
      <c r="CU2082">
        <v>0.89239732999999999</v>
      </c>
      <c r="CV2082">
        <v>0.89239732999999999</v>
      </c>
      <c r="CW2082">
        <v>0.89239732999999999</v>
      </c>
      <c r="CX2082">
        <v>0.89239732999999999</v>
      </c>
      <c r="CY2082">
        <v>0.89327763999999998</v>
      </c>
      <c r="CZ2082">
        <v>0.89415794999999998</v>
      </c>
      <c r="DA2082">
        <v>0.90501502</v>
      </c>
      <c r="DB2082">
        <v>0.91587207999999998</v>
      </c>
      <c r="DC2082">
        <v>0.92672918999999998</v>
      </c>
      <c r="DD2082">
        <v>0.93758629000000004</v>
      </c>
      <c r="DE2082">
        <v>0.94844340000000005</v>
      </c>
      <c r="DF2082">
        <v>0.9593005</v>
      </c>
      <c r="DG2082">
        <v>0.97015757000000002</v>
      </c>
      <c r="DH2082">
        <v>0.98101464000000005</v>
      </c>
      <c r="DI2082">
        <v>1.0009682</v>
      </c>
      <c r="DJ2082">
        <v>1.0209218</v>
      </c>
      <c r="DK2082">
        <v>1.0426359000000001</v>
      </c>
      <c r="DL2082">
        <v>1.0643501</v>
      </c>
      <c r="DM2082">
        <v>1.0860643000000001</v>
      </c>
      <c r="DN2082">
        <v>1.1077785</v>
      </c>
      <c r="DO2082">
        <v>1.1294926999999999</v>
      </c>
      <c r="DP2082">
        <v>1.1512069</v>
      </c>
      <c r="DQ2082">
        <v>1.1793766000000001</v>
      </c>
      <c r="DR2082">
        <v>1.2075463</v>
      </c>
      <c r="DS2082">
        <v>1.2401176</v>
      </c>
      <c r="DT2082">
        <v>1.2726888000000001</v>
      </c>
      <c r="DU2082">
        <v>1.3052600999999999</v>
      </c>
      <c r="DV2082">
        <v>1.3378314</v>
      </c>
      <c r="DW2082">
        <v>1.3704027000000001</v>
      </c>
      <c r="DX2082">
        <v>1.4029739000000001</v>
      </c>
      <c r="DY2082">
        <v>1.4266443</v>
      </c>
      <c r="DZ2082">
        <v>1.4503147000000001</v>
      </c>
      <c r="EA2082">
        <v>1.4575528</v>
      </c>
      <c r="EB2082">
        <v>1.4647908000000001</v>
      </c>
      <c r="EC2082">
        <v>1.4720289</v>
      </c>
      <c r="ED2082">
        <v>1.4792669000000001</v>
      </c>
      <c r="EE2082">
        <v>1.486505</v>
      </c>
      <c r="EF2082">
        <v>1.493743</v>
      </c>
      <c r="EG2082">
        <v>1.4962861000000001</v>
      </c>
      <c r="EH2082">
        <v>1.4988292000000001</v>
      </c>
      <c r="EI2082">
        <v>1.462639</v>
      </c>
      <c r="EJ2082">
        <v>1.4264486999999999</v>
      </c>
      <c r="EK2082">
        <v>1.3902584</v>
      </c>
      <c r="EL2082">
        <v>1.3540681000000001</v>
      </c>
      <c r="EM2082">
        <v>1.3178778</v>
      </c>
      <c r="EN2082">
        <v>1.2816875000000001</v>
      </c>
      <c r="EO2082">
        <v>1.2454972</v>
      </c>
      <c r="EP2082">
        <v>1.2093069999999999</v>
      </c>
      <c r="EQ2082">
        <v>1.1480769</v>
      </c>
      <c r="ER2082">
        <v>1.0868468</v>
      </c>
      <c r="ES2082">
        <v>1.0217042999999999</v>
      </c>
      <c r="ET2082">
        <v>0.95656176000000004</v>
      </c>
      <c r="EU2082">
        <v>0.89141925</v>
      </c>
      <c r="EV2082">
        <v>0.82627673000000001</v>
      </c>
      <c r="EW2082">
        <v>0.76113417999999999</v>
      </c>
      <c r="EX2082">
        <v>0.69599162000000003</v>
      </c>
      <c r="EY2082">
        <v>0.62859942999999996</v>
      </c>
      <c r="EZ2082">
        <v>0.56120724</v>
      </c>
      <c r="FA2082">
        <v>0.49244568</v>
      </c>
      <c r="FB2082">
        <v>0.42368411</v>
      </c>
      <c r="FC2082">
        <v>0.35492258999999998</v>
      </c>
      <c r="FD2082">
        <v>0.28616106000000002</v>
      </c>
      <c r="FE2082">
        <v>0.2173995</v>
      </c>
      <c r="FF2082">
        <v>0.14863794</v>
      </c>
      <c r="FG2082">
        <v>8.2615100999999996E-2</v>
      </c>
      <c r="FH2082">
        <v>1.6592263999999999E-2</v>
      </c>
      <c r="FI2082">
        <v>-4.4931234E-2</v>
      </c>
      <c r="FJ2082">
        <v>-0.10645473</v>
      </c>
      <c r="FK2082">
        <v>-0.16797823000000001</v>
      </c>
      <c r="FL2082">
        <v>-0.22950172999999999</v>
      </c>
      <c r="FM2082">
        <v>-0.29102521999999997</v>
      </c>
      <c r="FN2082">
        <v>-0.35254871999999998</v>
      </c>
      <c r="FO2082">
        <v>-0.41260503999999998</v>
      </c>
      <c r="FP2082">
        <v>-0.47266135999999997</v>
      </c>
      <c r="FQ2082">
        <v>-0.52332776999999997</v>
      </c>
      <c r="FR2082">
        <v>-0.57399418999999996</v>
      </c>
      <c r="FS2082">
        <v>-0.62466058999999996</v>
      </c>
      <c r="FT2082">
        <v>-0.67532700000000001</v>
      </c>
      <c r="FU2082">
        <v>-0.72599340999999995</v>
      </c>
      <c r="FV2082">
        <v>-0.77665982</v>
      </c>
      <c r="FW2082">
        <v>-0.82732623000000005</v>
      </c>
      <c r="FX2082">
        <v>-0.87799263999999999</v>
      </c>
      <c r="FY2082">
        <v>-0.91897569999999995</v>
      </c>
      <c r="FZ2082">
        <v>-0.95995876000000002</v>
      </c>
      <c r="GA2082">
        <v>-0.99976807999999995</v>
      </c>
      <c r="GB2082">
        <v>-1.0395774</v>
      </c>
      <c r="GC2082">
        <v>-1.0793866999999999</v>
      </c>
      <c r="GD2082">
        <v>-1.1191960000000001</v>
      </c>
      <c r="GE2082">
        <v>-1.1590054000000001</v>
      </c>
      <c r="GF2082">
        <v>-1.1988147</v>
      </c>
      <c r="GG2082">
        <v>-1.2315815999999999</v>
      </c>
      <c r="GH2082">
        <v>-1.2643485000000001</v>
      </c>
      <c r="GI2082">
        <v>-1.2933007000000001</v>
      </c>
      <c r="GJ2082">
        <v>-1.3222529000000001</v>
      </c>
      <c r="GK2082">
        <v>-1.3512052000000001</v>
      </c>
      <c r="GL2082">
        <v>-1.3801574000000001</v>
      </c>
      <c r="GM2082">
        <v>-1.4091096000000001</v>
      </c>
      <c r="GN2082">
        <v>-1.4380618999999999</v>
      </c>
      <c r="GO2082">
        <v>-1.4670141000000001</v>
      </c>
      <c r="GP2082">
        <v>-1.4959663000000001</v>
      </c>
      <c r="GQ2082">
        <v>-1.5249185999999999</v>
      </c>
      <c r="GR2082">
        <v>-1.5538708000000001</v>
      </c>
      <c r="GS2082">
        <v>-1.5828230999999999</v>
      </c>
      <c r="GT2082">
        <v>-1.6117752999999999</v>
      </c>
      <c r="GU2082">
        <v>-1.6407274999999999</v>
      </c>
      <c r="GV2082">
        <v>-1.6696797000000001</v>
      </c>
      <c r="GW2082">
        <v>-1.6956975999999999</v>
      </c>
      <c r="GX2082">
        <v>-1.7217155</v>
      </c>
      <c r="GY2082">
        <v>-1.7325725999999999</v>
      </c>
      <c r="GZ2082">
        <v>-1.7434296</v>
      </c>
      <c r="HA2082">
        <v>-1.7542868</v>
      </c>
      <c r="HB2082">
        <v>-1.7651439</v>
      </c>
      <c r="HC2082">
        <v>-1.7760009999999999</v>
      </c>
      <c r="HD2082">
        <v>-1.7868580999999999</v>
      </c>
      <c r="HE2082">
        <v>-1.7977151</v>
      </c>
      <c r="HF2082">
        <v>-1.8085722</v>
      </c>
      <c r="HG2082">
        <v>-1.7828477</v>
      </c>
      <c r="HH2082">
        <v>-1.7571232999999999</v>
      </c>
      <c r="HI2082">
        <v>-1.7281709999999999</v>
      </c>
      <c r="HJ2082">
        <v>-1.6992187999999999</v>
      </c>
      <c r="HK2082">
        <v>-1.6702665999999999</v>
      </c>
      <c r="HL2082">
        <v>-1.6413144</v>
      </c>
      <c r="HM2082">
        <v>-1.6123620999999999</v>
      </c>
      <c r="HN2082">
        <v>-1.5834098999999999</v>
      </c>
      <c r="HO2082">
        <v>-1.5446765</v>
      </c>
      <c r="HP2082">
        <v>-1.5059431000000001</v>
      </c>
      <c r="HQ2082">
        <v>-1.4625147999999999</v>
      </c>
      <c r="HR2082">
        <v>-1.4190864000000001</v>
      </c>
      <c r="HS2082">
        <v>-1.3756581000000001</v>
      </c>
      <c r="HT2082">
        <v>-1.3322297000000001</v>
      </c>
      <c r="HU2082">
        <v>-1.2888014000000001</v>
      </c>
      <c r="HV2082">
        <v>-1.2453730000000001</v>
      </c>
      <c r="HW2082">
        <v>-1.2113346</v>
      </c>
      <c r="HX2082">
        <v>-1.1772961</v>
      </c>
      <c r="HY2082">
        <v>-1.1555820000000001</v>
      </c>
      <c r="HZ2082">
        <v>-1.1338678</v>
      </c>
      <c r="IA2082">
        <v>-1.1121536000000001</v>
      </c>
      <c r="IB2082">
        <v>-1.0904393999999999</v>
      </c>
      <c r="IC2082">
        <v>-1.0687253000000001</v>
      </c>
      <c r="ID2082">
        <v>-1.0470111</v>
      </c>
      <c r="IE2082">
        <v>-1.0287203</v>
      </c>
      <c r="IF2082">
        <v>-1.0104295000000001</v>
      </c>
      <c r="IG2082">
        <v>-1.0068105000000001</v>
      </c>
      <c r="IH2082">
        <v>-1.0031915</v>
      </c>
      <c r="II2082">
        <v>-0.99957246</v>
      </c>
      <c r="IJ2082">
        <v>-0.99595343000000003</v>
      </c>
      <c r="IK2082">
        <v>-0.99233439999999995</v>
      </c>
      <c r="IL2082">
        <v>-0.98871536999999998</v>
      </c>
      <c r="IM2082">
        <v>-0.98509634000000001</v>
      </c>
      <c r="IN2082">
        <v>-0.98147731000000005</v>
      </c>
      <c r="IO2082">
        <v>-0.98128168999999998</v>
      </c>
      <c r="IP2082">
        <v>-0.98108607000000003</v>
      </c>
      <c r="IQ2082">
        <v>-0.98108607000000003</v>
      </c>
      <c r="IR2082">
        <v>-0.98108607000000003</v>
      </c>
      <c r="IS2082">
        <v>-0.98108607000000003</v>
      </c>
      <c r="IT2082">
        <v>-0.98108607000000003</v>
      </c>
      <c r="IU2082">
        <v>-0.98108607000000003</v>
      </c>
      <c r="IV2082">
        <v>-0.98108607000000003</v>
      </c>
      <c r="IW2082">
        <v>-0.97345676000000003</v>
      </c>
      <c r="IX2082">
        <v>-0.96582745999999997</v>
      </c>
      <c r="IY2082">
        <v>-0.95497036999999996</v>
      </c>
      <c r="IZ2082">
        <v>-0.94411328000000005</v>
      </c>
      <c r="JA2082">
        <v>-0.93325619000000004</v>
      </c>
      <c r="JB2082">
        <v>-0.92239910999999997</v>
      </c>
      <c r="JC2082">
        <v>-0.91154201999999995</v>
      </c>
      <c r="JD2082">
        <v>-0.90068493000000005</v>
      </c>
      <c r="JE2082">
        <v>-0.88650225000000005</v>
      </c>
      <c r="JF2082">
        <v>-0.87231957000000004</v>
      </c>
      <c r="JG2082">
        <v>-0.85422441999999998</v>
      </c>
      <c r="JH2082">
        <v>-0.83612927000000004</v>
      </c>
      <c r="JI2082">
        <v>-0.81803413000000003</v>
      </c>
      <c r="JJ2082">
        <v>-0.79993897999999997</v>
      </c>
      <c r="JK2082">
        <v>-0.78184383000000002</v>
      </c>
      <c r="JL2082">
        <v>-0.76374869000000001</v>
      </c>
      <c r="JM2082">
        <v>-0.74643603999999997</v>
      </c>
      <c r="JN2082">
        <v>-0.72912337999999999</v>
      </c>
      <c r="JO2082">
        <v>-0.71464726999999995</v>
      </c>
      <c r="JP2082">
        <v>-0.70017114999999996</v>
      </c>
      <c r="JQ2082">
        <v>-0.68569502999999998</v>
      </c>
      <c r="JR2082">
        <v>-0.67121891</v>
      </c>
      <c r="JS2082">
        <v>-0.65674279999999996</v>
      </c>
      <c r="JT2082">
        <v>-0.64226667999999998</v>
      </c>
      <c r="JU2082">
        <v>-0.62779056</v>
      </c>
      <c r="JV2082">
        <v>-0.61331444999999996</v>
      </c>
      <c r="JW2082">
        <v>-0.60235954999999997</v>
      </c>
      <c r="JX2082">
        <v>-0.59140464999999998</v>
      </c>
      <c r="JY2082">
        <v>-0.58054755999999996</v>
      </c>
      <c r="JZ2082">
        <v>-0.56969046999999995</v>
      </c>
      <c r="KA2082">
        <v>-0.55883338999999999</v>
      </c>
      <c r="KB2082">
        <v>-0.54797629999999997</v>
      </c>
      <c r="KC2082">
        <v>-0.53711920999999996</v>
      </c>
      <c r="KD2082">
        <v>-0.52626212000000006</v>
      </c>
      <c r="KE2082">
        <v>-0.52068685999999997</v>
      </c>
      <c r="KF2082">
        <v>-0.5151116</v>
      </c>
      <c r="KG2082">
        <v>-0.51149257000000004</v>
      </c>
      <c r="KH2082">
        <v>-0.50787353999999996</v>
      </c>
      <c r="KI2082">
        <v>-0.50425450999999999</v>
      </c>
      <c r="KJ2082">
        <v>-0.50063548999999996</v>
      </c>
      <c r="KK2082">
        <v>-0.49701645</v>
      </c>
      <c r="KL2082">
        <v>-0.49339741999999998</v>
      </c>
      <c r="KM2082">
        <v>-0.48977839000000001</v>
      </c>
      <c r="KN2082">
        <v>-0.48615935999999998</v>
      </c>
      <c r="KO2082">
        <v>-0.48254034000000001</v>
      </c>
      <c r="KP2082">
        <v>-0.47892130999999999</v>
      </c>
      <c r="KQ2082">
        <v>-0.47530228000000002</v>
      </c>
      <c r="KR2082">
        <v>-0.47168325</v>
      </c>
      <c r="KS2082">
        <v>-0.46806421999999998</v>
      </c>
      <c r="KT2082">
        <v>-0.46444519000000001</v>
      </c>
      <c r="KU2082">
        <v>-0.46170646999999998</v>
      </c>
      <c r="KV2082">
        <v>-0.45896774000000001</v>
      </c>
      <c r="KW2082">
        <v>-0.45896774000000001</v>
      </c>
      <c r="KX2082">
        <v>-0.45896774000000001</v>
      </c>
      <c r="KY2082">
        <v>-0.45896774000000001</v>
      </c>
      <c r="KZ2082">
        <v>-0.45896774000000001</v>
      </c>
      <c r="LA2082">
        <v>-0.45896774000000001</v>
      </c>
      <c r="LB2082">
        <v>-0.45896774000000001</v>
      </c>
      <c r="LC2082">
        <v>-0.45896774000000001</v>
      </c>
      <c r="LD2082">
        <v>-0.45896774000000001</v>
      </c>
    </row>
    <row r="2083" spans="1:316" x14ac:dyDescent="0.25">
      <c r="A2083">
        <v>8</v>
      </c>
      <c r="B2083">
        <v>1.5607675999999999</v>
      </c>
      <c r="C2083">
        <v>1.5607675999999999</v>
      </c>
      <c r="D2083">
        <v>1.5607675999999999</v>
      </c>
      <c r="E2083">
        <v>1.5607675999999999</v>
      </c>
      <c r="F2083">
        <v>1.5607675999999999</v>
      </c>
      <c r="G2083">
        <v>1.5607675999999999</v>
      </c>
      <c r="H2083">
        <v>1.5607675999999999</v>
      </c>
      <c r="I2083">
        <v>1.5607675999999999</v>
      </c>
      <c r="J2083">
        <v>1.5607675999999999</v>
      </c>
      <c r="K2083">
        <v>1.5607675999999999</v>
      </c>
      <c r="L2083">
        <v>1.5607675999999999</v>
      </c>
      <c r="M2083">
        <v>1.5607675999999999</v>
      </c>
      <c r="N2083">
        <v>1.5607675999999999</v>
      </c>
      <c r="O2083">
        <v>1.5607675999999999</v>
      </c>
      <c r="P2083">
        <v>1.5607675999999999</v>
      </c>
      <c r="Q2083">
        <v>1.5607675999999999</v>
      </c>
      <c r="R2083">
        <v>1.5607675999999999</v>
      </c>
      <c r="S2083">
        <v>1.5607675999999999</v>
      </c>
      <c r="T2083">
        <v>1.5607675999999999</v>
      </c>
      <c r="U2083">
        <v>1.5607675999999999</v>
      </c>
      <c r="V2083">
        <v>1.5607675999999999</v>
      </c>
      <c r="W2083">
        <v>1.5607675999999999</v>
      </c>
      <c r="X2083">
        <v>1.5607675999999999</v>
      </c>
      <c r="Y2083">
        <v>1.5607675999999999</v>
      </c>
      <c r="Z2083">
        <v>1.5607675999999999</v>
      </c>
      <c r="AA2083">
        <v>1.5527808000000001</v>
      </c>
      <c r="AB2083">
        <v>1.5148434</v>
      </c>
      <c r="AC2083">
        <v>1.4739253000000001</v>
      </c>
      <c r="AD2083">
        <v>1.4153935</v>
      </c>
      <c r="AE2083">
        <v>1.3586157999999999</v>
      </c>
      <c r="AF2083">
        <v>1.3223043000000001</v>
      </c>
      <c r="AG2083">
        <v>1.2861069000000001</v>
      </c>
      <c r="AH2083">
        <v>1.2584668999999999</v>
      </c>
      <c r="AI2083">
        <v>1.2308268</v>
      </c>
      <c r="AJ2083">
        <v>1.2637725</v>
      </c>
      <c r="AK2083">
        <v>1.3000839</v>
      </c>
      <c r="AL2083">
        <v>1.3363953</v>
      </c>
      <c r="AM2083">
        <v>1.3727066999999999</v>
      </c>
      <c r="AN2083">
        <v>1.4342193999999999</v>
      </c>
      <c r="AO2083">
        <v>1.5014227</v>
      </c>
      <c r="AP2083">
        <v>1.5726907000000001</v>
      </c>
      <c r="AQ2083">
        <v>1.6453135999999999</v>
      </c>
      <c r="AR2083">
        <v>1.6745509999999999</v>
      </c>
      <c r="AS2083">
        <v>1.6837644</v>
      </c>
      <c r="AT2083">
        <v>1.6547695</v>
      </c>
      <c r="AU2083">
        <v>1.6021992</v>
      </c>
      <c r="AV2083">
        <v>1.5322576000000001</v>
      </c>
      <c r="AW2083">
        <v>1.4482535000000001</v>
      </c>
      <c r="AX2083">
        <v>1.3457798999999999</v>
      </c>
      <c r="AY2083">
        <v>1.2238385000000001</v>
      </c>
      <c r="AZ2083">
        <v>1.0802186</v>
      </c>
      <c r="BA2083">
        <v>0.90679078999999996</v>
      </c>
      <c r="BB2083">
        <v>0.79497547000000002</v>
      </c>
      <c r="BC2083">
        <v>0.79497547000000002</v>
      </c>
      <c r="BD2083">
        <v>0.80454537999999998</v>
      </c>
      <c r="BE2083">
        <v>0.83760509000000005</v>
      </c>
      <c r="BF2083">
        <v>0.87769602000000002</v>
      </c>
      <c r="BG2083">
        <v>0.94218939999999995</v>
      </c>
      <c r="BH2083">
        <v>1.0006071000000001</v>
      </c>
      <c r="BI2083">
        <v>1.0266213</v>
      </c>
      <c r="BJ2083">
        <v>1.0485423</v>
      </c>
      <c r="BK2083">
        <v>1.0301156</v>
      </c>
      <c r="BL2083">
        <v>1.0108618</v>
      </c>
      <c r="BM2083">
        <v>0.96100123000000004</v>
      </c>
      <c r="BN2083">
        <v>0.91114068999999998</v>
      </c>
      <c r="BO2083">
        <v>0.81442899999999996</v>
      </c>
      <c r="BP2083">
        <v>0.71579190999999998</v>
      </c>
      <c r="BQ2083">
        <v>0.53956873000000005</v>
      </c>
      <c r="BR2083">
        <v>0.35421776999999999</v>
      </c>
      <c r="BS2083">
        <v>0.14191138</v>
      </c>
      <c r="BT2083">
        <v>-7.5957251000000003E-2</v>
      </c>
      <c r="BU2083">
        <v>-0.15940510999999999</v>
      </c>
      <c r="BV2083">
        <v>-0.20113618</v>
      </c>
      <c r="BW2083">
        <v>-0.19675770000000001</v>
      </c>
      <c r="BX2083">
        <v>-0.17236941</v>
      </c>
      <c r="BY2083">
        <v>-0.124363</v>
      </c>
      <c r="BZ2083">
        <v>-6.2579351000000005E-2</v>
      </c>
      <c r="CA2083">
        <v>-6.3151504000000004E-3</v>
      </c>
      <c r="CB2083">
        <v>4.5713192999999999E-2</v>
      </c>
      <c r="CC2083">
        <v>7.4166191000000006E-2</v>
      </c>
      <c r="CD2083">
        <v>7.9043846000000001E-2</v>
      </c>
      <c r="CE2083">
        <v>5.6623738E-2</v>
      </c>
      <c r="CF2083">
        <v>-1.3661815999999999E-3</v>
      </c>
      <c r="CG2083">
        <v>-7.5928724000000003E-2</v>
      </c>
      <c r="CH2083">
        <v>-0.17890148</v>
      </c>
      <c r="CI2083">
        <v>-0.27236136999999999</v>
      </c>
      <c r="CJ2083">
        <v>-0.34390032999999998</v>
      </c>
      <c r="CK2083">
        <v>-0.40709593999999999</v>
      </c>
      <c r="CL2083">
        <v>-0.44340738000000002</v>
      </c>
      <c r="CM2083">
        <v>-0.48528106999999998</v>
      </c>
      <c r="CN2083">
        <v>-0.55411021999999999</v>
      </c>
      <c r="CO2083">
        <v>-0.62333870999999996</v>
      </c>
      <c r="CP2083">
        <v>-0.69596161000000001</v>
      </c>
      <c r="CQ2083">
        <v>-0.76768597999999999</v>
      </c>
      <c r="CR2083">
        <v>-0.81754647000000003</v>
      </c>
      <c r="CS2083">
        <v>-0.86740695999999995</v>
      </c>
      <c r="CT2083">
        <v>-0.88666087000000005</v>
      </c>
      <c r="CU2083">
        <v>-0.90508758</v>
      </c>
      <c r="CV2083">
        <v>-0.89497570999999998</v>
      </c>
      <c r="CW2083">
        <v>-0.88196861999999998</v>
      </c>
      <c r="CX2083">
        <v>-0.86302849000000004</v>
      </c>
      <c r="CY2083">
        <v>-0.8429759</v>
      </c>
      <c r="CZ2083">
        <v>-0.86667959999999999</v>
      </c>
      <c r="DA2083">
        <v>-0.90299103000000003</v>
      </c>
      <c r="DB2083">
        <v>-0.93930248000000005</v>
      </c>
      <c r="DC2083">
        <v>-0.97561392000000002</v>
      </c>
      <c r="DD2083">
        <v>-1.0119254</v>
      </c>
      <c r="DE2083">
        <v>-1.0482368</v>
      </c>
      <c r="DF2083">
        <v>-1.1190627</v>
      </c>
      <c r="DG2083">
        <v>-1.2149899</v>
      </c>
      <c r="DH2083">
        <v>-1.3047987000000001</v>
      </c>
      <c r="DI2083">
        <v>-1.3888027999999999</v>
      </c>
      <c r="DJ2083">
        <v>-1.4766862000000001</v>
      </c>
      <c r="DK2083">
        <v>-1.5693617</v>
      </c>
      <c r="DL2083">
        <v>-1.6566603</v>
      </c>
      <c r="DM2083">
        <v>-1.7352448</v>
      </c>
      <c r="DN2083">
        <v>-1.7972281000000001</v>
      </c>
      <c r="DO2083">
        <v>-1.8232423</v>
      </c>
      <c r="DP2083">
        <v>-1.8413980000000001</v>
      </c>
      <c r="DQ2083">
        <v>-1.8359783999999999</v>
      </c>
      <c r="DR2083">
        <v>-1.8248682000000001</v>
      </c>
      <c r="DS2083">
        <v>-1.7885567</v>
      </c>
      <c r="DT2083">
        <v>-1.7522453</v>
      </c>
      <c r="DU2083">
        <v>-1.7159338</v>
      </c>
      <c r="DV2083">
        <v>-1.6796224</v>
      </c>
      <c r="DW2083">
        <v>-1.6433108999999999</v>
      </c>
      <c r="DX2083">
        <v>-1.6069994999999999</v>
      </c>
      <c r="DY2083">
        <v>-1.6241711000000001</v>
      </c>
      <c r="DZ2083">
        <v>-1.6420558999999999</v>
      </c>
      <c r="EA2083">
        <v>-1.6769126000000001</v>
      </c>
      <c r="EB2083">
        <v>-1.7132240000000001</v>
      </c>
      <c r="EC2083">
        <v>-1.7495354999999999</v>
      </c>
      <c r="ED2083">
        <v>-1.7858468999999999</v>
      </c>
      <c r="EE2083">
        <v>-1.8123175</v>
      </c>
      <c r="EF2083">
        <v>-1.8361638</v>
      </c>
      <c r="EG2083">
        <v>-1.837262</v>
      </c>
      <c r="EH2083">
        <v>-1.8296745000000001</v>
      </c>
      <c r="EI2083">
        <v>-1.8014068999999999</v>
      </c>
      <c r="EJ2083">
        <v>-1.7623857000000001</v>
      </c>
      <c r="EK2083">
        <v>-1.7034686999999999</v>
      </c>
      <c r="EL2083">
        <v>-1.6308457999999999</v>
      </c>
      <c r="EM2083">
        <v>-1.5582229000000001</v>
      </c>
      <c r="EN2083">
        <v>-1.4856</v>
      </c>
      <c r="EO2083">
        <v>-1.4264549</v>
      </c>
      <c r="EP2083">
        <v>-1.3830979000000001</v>
      </c>
      <c r="EQ2083">
        <v>-1.3425221000000001</v>
      </c>
      <c r="ER2083">
        <v>-1.3062107000000001</v>
      </c>
      <c r="ES2083">
        <v>-1.2698992</v>
      </c>
      <c r="ET2083">
        <v>-1.2335878</v>
      </c>
      <c r="EU2083">
        <v>-1.2049779</v>
      </c>
      <c r="EV2083">
        <v>-1.1979324</v>
      </c>
      <c r="EW2083">
        <v>-1.1994442000000001</v>
      </c>
      <c r="EX2083">
        <v>-1.2357556000000001</v>
      </c>
      <c r="EY2083">
        <v>-1.2714253</v>
      </c>
      <c r="EZ2083">
        <v>-1.3028591</v>
      </c>
      <c r="FA2083">
        <v>-1.3322248000000001</v>
      </c>
      <c r="FB2083">
        <v>-1.3322248000000001</v>
      </c>
      <c r="FC2083">
        <v>-1.3322248000000001</v>
      </c>
      <c r="FD2083">
        <v>-1.3322248000000001</v>
      </c>
      <c r="FE2083">
        <v>-1.3322248000000001</v>
      </c>
      <c r="FF2083">
        <v>-1.3028591</v>
      </c>
      <c r="FG2083">
        <v>-1.2714253</v>
      </c>
      <c r="FH2083">
        <v>-1.2357556000000001</v>
      </c>
      <c r="FI2083">
        <v>-1.1994442000000001</v>
      </c>
      <c r="FJ2083">
        <v>-1.1457329000000001</v>
      </c>
      <c r="FK2083">
        <v>-1.0877429999999999</v>
      </c>
      <c r="FL2083">
        <v>-1.0189709</v>
      </c>
      <c r="FM2083">
        <v>-0.94634799000000003</v>
      </c>
      <c r="FN2083">
        <v>-0.88972724000000003</v>
      </c>
      <c r="FO2083">
        <v>-0.84095067000000001</v>
      </c>
      <c r="FP2083">
        <v>-0.82169676000000003</v>
      </c>
      <c r="FQ2083">
        <v>-0.82169676000000003</v>
      </c>
      <c r="FR2083">
        <v>-0.82169676000000003</v>
      </c>
      <c r="FS2083">
        <v>-0.82169676000000003</v>
      </c>
      <c r="FT2083">
        <v>-0.82169676000000003</v>
      </c>
      <c r="FU2083">
        <v>-0.82169676000000003</v>
      </c>
      <c r="FV2083">
        <v>-0.82169676000000003</v>
      </c>
      <c r="FW2083">
        <v>-0.82169676000000003</v>
      </c>
      <c r="FX2083">
        <v>-0.80204352000000001</v>
      </c>
      <c r="FY2083">
        <v>-0.74459556000000005</v>
      </c>
      <c r="FZ2083">
        <v>-0.69613276000000002</v>
      </c>
      <c r="GA2083">
        <v>-0.67120250999999997</v>
      </c>
      <c r="GB2083">
        <v>-0.64752734000000001</v>
      </c>
      <c r="GC2083">
        <v>-0.62855866999999999</v>
      </c>
      <c r="GD2083">
        <v>-0.60504038000000004</v>
      </c>
      <c r="GE2083">
        <v>-0.55463792999999995</v>
      </c>
      <c r="GF2083">
        <v>-0.50320860000000001</v>
      </c>
      <c r="GG2083">
        <v>-0.43979906000000002</v>
      </c>
      <c r="GH2083">
        <v>-0.37674606999999999</v>
      </c>
      <c r="GI2083">
        <v>-0.34043463000000002</v>
      </c>
      <c r="GJ2083">
        <v>-0.30412317999999999</v>
      </c>
      <c r="GK2083">
        <v>-0.26781174000000002</v>
      </c>
      <c r="GL2083">
        <v>-0.23150029999999999</v>
      </c>
      <c r="GM2083">
        <v>-0.16365524000000001</v>
      </c>
      <c r="GN2083">
        <v>-9.1574311000000005E-2</v>
      </c>
      <c r="GO2083">
        <v>-4.4252478999999997E-2</v>
      </c>
      <c r="GP2083">
        <v>-2.5214119000000002E-3</v>
      </c>
      <c r="GQ2083">
        <v>3.514494E-2</v>
      </c>
      <c r="GR2083">
        <v>7.1456386999999996E-2</v>
      </c>
      <c r="GS2083">
        <v>9.3306005999999997E-2</v>
      </c>
      <c r="GT2083">
        <v>0.10848094</v>
      </c>
      <c r="GU2083">
        <v>0.11427137</v>
      </c>
      <c r="GV2083">
        <v>0.11427137</v>
      </c>
      <c r="GW2083">
        <v>0.11427137</v>
      </c>
      <c r="GX2083">
        <v>0.11427137</v>
      </c>
      <c r="GY2083">
        <v>0.12060377999999999</v>
      </c>
      <c r="GZ2083">
        <v>0.13361087999999999</v>
      </c>
      <c r="HA2083">
        <v>0.17171937000000001</v>
      </c>
      <c r="HB2083">
        <v>0.24434223999999999</v>
      </c>
      <c r="HC2083">
        <v>0.31696510999999999</v>
      </c>
      <c r="HD2083">
        <v>0.38958798</v>
      </c>
      <c r="HE2083">
        <v>0.46221086</v>
      </c>
      <c r="HF2083">
        <v>0.53483373000000001</v>
      </c>
      <c r="HG2083">
        <v>0.60745660000000001</v>
      </c>
      <c r="HH2083">
        <v>0.68007947999999996</v>
      </c>
      <c r="HI2083">
        <v>0.74902272999999997</v>
      </c>
      <c r="HJ2083">
        <v>0.79834132000000002</v>
      </c>
      <c r="HK2083">
        <v>0.84646188</v>
      </c>
      <c r="HL2083">
        <v>0.88277327000000005</v>
      </c>
      <c r="HM2083">
        <v>0.91765843999999996</v>
      </c>
      <c r="HN2083">
        <v>0.89977372</v>
      </c>
      <c r="HO2083">
        <v>0.88188900000000003</v>
      </c>
      <c r="HP2083">
        <v>0.78487784999999999</v>
      </c>
      <c r="HQ2083">
        <v>0.68461492999999995</v>
      </c>
      <c r="HR2083">
        <v>0.61247695999999996</v>
      </c>
      <c r="HS2083">
        <v>0.54364780999999995</v>
      </c>
      <c r="HT2083">
        <v>0.50177408999999995</v>
      </c>
      <c r="HU2083">
        <v>0.4654626</v>
      </c>
      <c r="HV2083">
        <v>0.45603533000000002</v>
      </c>
      <c r="HW2083">
        <v>0.45495143999999998</v>
      </c>
      <c r="HX2083">
        <v>0.43345836999999998</v>
      </c>
      <c r="HY2083">
        <v>0.40310848999999999</v>
      </c>
      <c r="HZ2083">
        <v>0.38508112999999999</v>
      </c>
      <c r="IA2083">
        <v>0.37424191000000001</v>
      </c>
      <c r="IB2083">
        <v>0.36953541000000001</v>
      </c>
      <c r="IC2083">
        <v>0.36953541000000001</v>
      </c>
      <c r="ID2083">
        <v>0.35381852000000003</v>
      </c>
      <c r="IE2083">
        <v>0.32238475</v>
      </c>
      <c r="IF2083">
        <v>0.27777274000000002</v>
      </c>
      <c r="IG2083">
        <v>0.21598908999999999</v>
      </c>
      <c r="IH2083">
        <v>0.17017901999999999</v>
      </c>
      <c r="II2083">
        <v>0.15175226</v>
      </c>
      <c r="IJ2083">
        <v>0.16088002000000001</v>
      </c>
      <c r="IK2083">
        <v>0.23350298999999999</v>
      </c>
      <c r="IL2083">
        <v>0.30612593999999999</v>
      </c>
      <c r="IM2083">
        <v>0.37874881999999999</v>
      </c>
      <c r="IN2083">
        <v>0.45693391999999999</v>
      </c>
      <c r="IO2083">
        <v>0.56207446000000005</v>
      </c>
      <c r="IP2083">
        <v>0.66179538000000004</v>
      </c>
      <c r="IQ2083">
        <v>0.71544965000000005</v>
      </c>
      <c r="IR2083">
        <v>0.76841932999999996</v>
      </c>
      <c r="IS2083">
        <v>0.80473081000000002</v>
      </c>
      <c r="IT2083">
        <v>0.84104230000000002</v>
      </c>
      <c r="IU2083">
        <v>0.84252554999999996</v>
      </c>
      <c r="IV2083">
        <v>0.84306749999999997</v>
      </c>
      <c r="IW2083">
        <v>0.79834132000000002</v>
      </c>
      <c r="IX2083">
        <v>0.74902272999999997</v>
      </c>
      <c r="IY2083">
        <v>0.68007947999999996</v>
      </c>
      <c r="IZ2083">
        <v>0.60745660000000001</v>
      </c>
      <c r="JA2083">
        <v>0.53483373000000001</v>
      </c>
      <c r="JB2083">
        <v>0.46221086</v>
      </c>
      <c r="JC2083">
        <v>0.38958798</v>
      </c>
      <c r="JD2083">
        <v>0.31696510999999999</v>
      </c>
      <c r="JE2083">
        <v>0.24434223999999999</v>
      </c>
      <c r="JF2083">
        <v>0.17171937000000001</v>
      </c>
      <c r="JG2083">
        <v>0.13361087999999999</v>
      </c>
      <c r="JH2083">
        <v>0.12060377999999999</v>
      </c>
      <c r="JI2083">
        <v>0.1398577</v>
      </c>
      <c r="JJ2083">
        <v>0.18971824000000001</v>
      </c>
      <c r="JK2083">
        <v>0.24079102999999999</v>
      </c>
      <c r="JL2083">
        <v>0.29336129</v>
      </c>
      <c r="JM2083">
        <v>0.33972751000000001</v>
      </c>
      <c r="JN2083">
        <v>0.37603890000000001</v>
      </c>
      <c r="JO2083">
        <v>0.40909855000000001</v>
      </c>
      <c r="JP2083">
        <v>0.43511275999999999</v>
      </c>
      <c r="JQ2083">
        <v>0.45462342</v>
      </c>
      <c r="JR2083">
        <v>0.45462342</v>
      </c>
      <c r="JS2083">
        <v>0.45452358999999998</v>
      </c>
      <c r="JT2083">
        <v>0.45398164000000002</v>
      </c>
      <c r="JU2083">
        <v>0.44920383000000003</v>
      </c>
      <c r="JV2083">
        <v>0.41289234000000002</v>
      </c>
      <c r="JW2083">
        <v>0.37658086000000002</v>
      </c>
      <c r="JX2083">
        <v>0.34026947000000002</v>
      </c>
      <c r="JY2083">
        <v>0.30395809000000001</v>
      </c>
      <c r="JZ2083">
        <v>0.24090505000000001</v>
      </c>
      <c r="KA2083">
        <v>0.17749545999999999</v>
      </c>
      <c r="KB2083">
        <v>0.10559996000000001</v>
      </c>
      <c r="KC2083">
        <v>3.2977096999999997E-2</v>
      </c>
      <c r="KD2083">
        <v>-2.4813155999999999E-2</v>
      </c>
      <c r="KE2083">
        <v>-8.0093276000000005E-2</v>
      </c>
      <c r="KF2083">
        <v>-0.12039812</v>
      </c>
      <c r="KG2083">
        <v>-0.15670956</v>
      </c>
      <c r="KH2083">
        <v>-0.18753006999999999</v>
      </c>
      <c r="KI2083">
        <v>-0.21625405</v>
      </c>
      <c r="KJ2083">
        <v>-0.22786345</v>
      </c>
      <c r="KK2083">
        <v>-0.23057326</v>
      </c>
      <c r="KL2083">
        <v>-0.25317877</v>
      </c>
      <c r="KM2083">
        <v>-0.28949022000000002</v>
      </c>
      <c r="KN2083">
        <v>-0.30783135</v>
      </c>
      <c r="KO2083">
        <v>-0.30999919999999997</v>
      </c>
      <c r="KP2083">
        <v>-0.29769096</v>
      </c>
      <c r="KQ2083">
        <v>-0.26842502000000001</v>
      </c>
      <c r="KR2083">
        <v>-0.24600490999999999</v>
      </c>
      <c r="KS2083">
        <v>-0.23408175000000001</v>
      </c>
      <c r="KT2083">
        <v>-0.22608068000000001</v>
      </c>
      <c r="KU2083">
        <v>-0.22608068000000001</v>
      </c>
      <c r="KV2083">
        <v>-0.22608068000000001</v>
      </c>
      <c r="KW2083">
        <v>-0.22608068000000001</v>
      </c>
      <c r="KX2083">
        <v>-0.22608068000000001</v>
      </c>
      <c r="KY2083">
        <v>-0.22608068000000001</v>
      </c>
      <c r="KZ2083">
        <v>-0.22479708000000001</v>
      </c>
      <c r="LA2083">
        <v>-0.21504177999999999</v>
      </c>
      <c r="LB2083">
        <v>-0.20115044000000001</v>
      </c>
      <c r="LC2083">
        <v>-0.12852754999999999</v>
      </c>
      <c r="LD2083">
        <v>-5.5904653999999998E-2</v>
      </c>
    </row>
    <row r="2084" spans="1:316" x14ac:dyDescent="0.25">
      <c r="A2084">
        <v>1</v>
      </c>
      <c r="B2084">
        <v>-1.5120085000000001</v>
      </c>
      <c r="C2084">
        <v>-1.5120085000000001</v>
      </c>
      <c r="D2084">
        <v>-1.5120085000000001</v>
      </c>
      <c r="E2084">
        <v>-1.5120085000000001</v>
      </c>
      <c r="F2084">
        <v>-1.5120085000000001</v>
      </c>
      <c r="G2084">
        <v>-1.5120085000000001</v>
      </c>
      <c r="H2084">
        <v>-1.5120085000000001</v>
      </c>
      <c r="I2084">
        <v>-1.5120085000000001</v>
      </c>
      <c r="J2084">
        <v>-1.5120085000000001</v>
      </c>
      <c r="K2084">
        <v>-1.5120085000000001</v>
      </c>
      <c r="L2084">
        <v>-1.5120085000000001</v>
      </c>
      <c r="M2084">
        <v>-1.5120085000000001</v>
      </c>
      <c r="N2084">
        <v>-1.5120085000000001</v>
      </c>
      <c r="O2084">
        <v>-1.5120085000000001</v>
      </c>
      <c r="P2084">
        <v>-1.5120085000000001</v>
      </c>
      <c r="Q2084">
        <v>-1.5120085000000001</v>
      </c>
      <c r="R2084">
        <v>-1.5120085000000001</v>
      </c>
      <c r="S2084">
        <v>-1.5120085000000001</v>
      </c>
      <c r="T2084">
        <v>-1.5120085000000001</v>
      </c>
      <c r="U2084">
        <v>-1.5120085000000001</v>
      </c>
      <c r="V2084">
        <v>-1.5120085000000001</v>
      </c>
      <c r="W2084">
        <v>-1.5120085000000001</v>
      </c>
      <c r="X2084">
        <v>-1.5120085000000001</v>
      </c>
      <c r="Y2084">
        <v>-1.5120085000000001</v>
      </c>
      <c r="Z2084">
        <v>-1.5120085000000001</v>
      </c>
      <c r="AA2084">
        <v>-1.5120085000000001</v>
      </c>
      <c r="AB2084">
        <v>-1.5120085000000001</v>
      </c>
      <c r="AC2084">
        <v>-1.5120085000000001</v>
      </c>
      <c r="AD2084">
        <v>-1.5120085000000001</v>
      </c>
      <c r="AE2084">
        <v>-1.5120085000000001</v>
      </c>
      <c r="AF2084">
        <v>-1.5120085000000001</v>
      </c>
      <c r="AG2084">
        <v>-1.5120085000000001</v>
      </c>
      <c r="AH2084">
        <v>-1.5120085000000001</v>
      </c>
      <c r="AI2084">
        <v>-1.5120085000000001</v>
      </c>
      <c r="AJ2084">
        <v>-1.5120085000000001</v>
      </c>
      <c r="AK2084">
        <v>-1.5120085000000001</v>
      </c>
      <c r="AL2084">
        <v>-1.5120085000000001</v>
      </c>
      <c r="AM2084">
        <v>-1.5120085000000001</v>
      </c>
      <c r="AN2084">
        <v>-1.5120085000000001</v>
      </c>
      <c r="AO2084">
        <v>-1.5120085000000001</v>
      </c>
      <c r="AP2084">
        <v>-1.5120085000000001</v>
      </c>
      <c r="AQ2084">
        <v>-1.5120085000000001</v>
      </c>
      <c r="AR2084">
        <v>-1.5120085000000001</v>
      </c>
      <c r="AS2084">
        <v>-1.5120085000000001</v>
      </c>
      <c r="AT2084">
        <v>-1.5120085000000001</v>
      </c>
      <c r="AU2084">
        <v>-1.5120085000000001</v>
      </c>
      <c r="AV2084">
        <v>-1.5110893000000001</v>
      </c>
      <c r="AW2084">
        <v>-1.5087387999999999</v>
      </c>
      <c r="AX2084">
        <v>-1.4979054999999999</v>
      </c>
      <c r="AY2084">
        <v>-1.4822355</v>
      </c>
      <c r="AZ2084">
        <v>-1.4665656</v>
      </c>
      <c r="BA2084">
        <v>-1.4508956</v>
      </c>
      <c r="BB2084">
        <v>-1.4352256999999999</v>
      </c>
      <c r="BC2084">
        <v>-1.4195557000000001</v>
      </c>
      <c r="BD2084">
        <v>-1.4038858000000001</v>
      </c>
      <c r="BE2084">
        <v>-1.3947749</v>
      </c>
      <c r="BF2084">
        <v>-1.3896820999999999</v>
      </c>
      <c r="BG2084">
        <v>-1.3889993</v>
      </c>
      <c r="BH2084">
        <v>-1.3889993</v>
      </c>
      <c r="BI2084">
        <v>-1.3889993</v>
      </c>
      <c r="BJ2084">
        <v>-1.3889993</v>
      </c>
      <c r="BK2084">
        <v>-1.3889993</v>
      </c>
      <c r="BL2084">
        <v>-1.3852175</v>
      </c>
      <c r="BM2084">
        <v>-1.3789495000000001</v>
      </c>
      <c r="BN2084">
        <v>-1.3513914</v>
      </c>
      <c r="BO2084">
        <v>-1.3200514999999999</v>
      </c>
      <c r="BP2084">
        <v>-1.2887116000000001</v>
      </c>
      <c r="BQ2084">
        <v>-1.2625115</v>
      </c>
      <c r="BR2084">
        <v>-1.2462538999999999</v>
      </c>
      <c r="BS2084">
        <v>-1.2303409999999999</v>
      </c>
      <c r="BT2084">
        <v>-1.2146710999999999</v>
      </c>
      <c r="BU2084">
        <v>-1.1800877000000001</v>
      </c>
      <c r="BV2084">
        <v>-1.1410222999999999</v>
      </c>
      <c r="BW2084">
        <v>-1.0940124</v>
      </c>
      <c r="BX2084">
        <v>-1.0470025999999999</v>
      </c>
      <c r="BY2084">
        <v>-0.99999269000000002</v>
      </c>
      <c r="BZ2084">
        <v>-0.95298282999999995</v>
      </c>
      <c r="CA2084">
        <v>-0.90597296000000005</v>
      </c>
      <c r="CB2084">
        <v>-0.85576783000000001</v>
      </c>
      <c r="CC2084">
        <v>-0.80411827000000002</v>
      </c>
      <c r="CD2084">
        <v>-0.74143844999999997</v>
      </c>
      <c r="CE2084">
        <v>-0.67869844999999995</v>
      </c>
      <c r="CF2084">
        <v>-0.61582274999999997</v>
      </c>
      <c r="CG2084">
        <v>-0.54438876999999997</v>
      </c>
      <c r="CH2084">
        <v>-0.46603899999999998</v>
      </c>
      <c r="CI2084">
        <v>-0.38768922</v>
      </c>
      <c r="CJ2084">
        <v>-0.30933945000000002</v>
      </c>
      <c r="CK2084">
        <v>-0.23098968</v>
      </c>
      <c r="CL2084">
        <v>-0.15263990999999999</v>
      </c>
      <c r="CM2084">
        <v>-7.4290129999999996E-2</v>
      </c>
      <c r="CN2084">
        <v>1.3093956E-2</v>
      </c>
      <c r="CO2084">
        <v>0.10828894999999999</v>
      </c>
      <c r="CP2084">
        <v>0.21482053000000001</v>
      </c>
      <c r="CQ2084">
        <v>0.32437885</v>
      </c>
      <c r="CR2084">
        <v>0.42936760000000002</v>
      </c>
      <c r="CS2084">
        <v>0.53135363999999996</v>
      </c>
      <c r="CT2084">
        <v>0.62537330000000002</v>
      </c>
      <c r="CU2084">
        <v>0.71990184000000002</v>
      </c>
      <c r="CV2084">
        <v>0.81490094999999996</v>
      </c>
      <c r="CW2084">
        <v>0.92114370999999995</v>
      </c>
      <c r="CX2084">
        <v>1.0308333999999999</v>
      </c>
      <c r="CY2084">
        <v>1.1405231</v>
      </c>
      <c r="CZ2084">
        <v>1.2402462000000001</v>
      </c>
      <c r="DA2084">
        <v>1.3111527000000001</v>
      </c>
      <c r="DB2084">
        <v>1.3779229</v>
      </c>
      <c r="DC2084">
        <v>1.4406026999999999</v>
      </c>
      <c r="DD2084">
        <v>1.4826074</v>
      </c>
      <c r="DE2084">
        <v>1.5176689000000001</v>
      </c>
      <c r="DF2084">
        <v>1.5334471999999999</v>
      </c>
      <c r="DG2084">
        <v>1.5477996999999999</v>
      </c>
      <c r="DH2084">
        <v>1.5579851</v>
      </c>
      <c r="DI2084">
        <v>1.5632200999999999</v>
      </c>
      <c r="DJ2084">
        <v>1.5632200999999999</v>
      </c>
      <c r="DK2084">
        <v>1.5606399</v>
      </c>
      <c r="DL2084">
        <v>1.5571142</v>
      </c>
      <c r="DM2084">
        <v>1.5263958</v>
      </c>
      <c r="DN2084">
        <v>1.4950559000000001</v>
      </c>
      <c r="DO2084">
        <v>1.4637159</v>
      </c>
      <c r="DP2084">
        <v>1.4323760000000001</v>
      </c>
      <c r="DQ2084">
        <v>1.4010361</v>
      </c>
      <c r="DR2084">
        <v>1.3696961999999999</v>
      </c>
      <c r="DS2084">
        <v>1.3383563000000001</v>
      </c>
      <c r="DT2084">
        <v>1.3070164</v>
      </c>
      <c r="DU2084">
        <v>1.2756764</v>
      </c>
      <c r="DV2084">
        <v>1.2443365</v>
      </c>
      <c r="DW2084">
        <v>1.2186693</v>
      </c>
      <c r="DX2084">
        <v>1.1998654</v>
      </c>
      <c r="DY2084">
        <v>1.1941927000000001</v>
      </c>
      <c r="DZ2084">
        <v>1.1941927000000001</v>
      </c>
      <c r="EA2084">
        <v>1.1917886</v>
      </c>
      <c r="EB2084">
        <v>1.1867494999999999</v>
      </c>
      <c r="EC2084">
        <v>1.1710795000000001</v>
      </c>
      <c r="ED2084">
        <v>1.1554096</v>
      </c>
      <c r="EE2084">
        <v>1.1397396</v>
      </c>
      <c r="EF2084">
        <v>1.1240696999999999</v>
      </c>
      <c r="EG2084">
        <v>1.1083997000000001</v>
      </c>
      <c r="EH2084">
        <v>1.0927297</v>
      </c>
      <c r="EI2084">
        <v>1.0751941</v>
      </c>
      <c r="EJ2084">
        <v>1.048751</v>
      </c>
      <c r="EK2084">
        <v>1.0202561999999999</v>
      </c>
      <c r="EL2084">
        <v>0.98891627999999998</v>
      </c>
      <c r="EM2084">
        <v>0.95288850000000003</v>
      </c>
      <c r="EN2084">
        <v>0.91449709999999995</v>
      </c>
      <c r="EO2084">
        <v>0.86825759000000002</v>
      </c>
      <c r="EP2084">
        <v>0.82072685000000001</v>
      </c>
      <c r="EQ2084">
        <v>0.77038717999999995</v>
      </c>
      <c r="ER2084">
        <v>0.71508386999999995</v>
      </c>
      <c r="ES2084">
        <v>0.65240403000000002</v>
      </c>
      <c r="ET2084">
        <v>0.58972420000000003</v>
      </c>
      <c r="EU2084">
        <v>0.52704435999999999</v>
      </c>
      <c r="EV2084">
        <v>0.47802105</v>
      </c>
      <c r="EW2084">
        <v>0.43067415999999997</v>
      </c>
      <c r="EX2084">
        <v>0.38366428000000002</v>
      </c>
      <c r="EY2084">
        <v>0.34110919000000001</v>
      </c>
      <c r="EZ2084">
        <v>0.30565594000000001</v>
      </c>
      <c r="FA2084">
        <v>0.27279937999999998</v>
      </c>
      <c r="FB2084">
        <v>0.24145945999999999</v>
      </c>
      <c r="FC2084">
        <v>0.21699160000000001</v>
      </c>
      <c r="FD2084">
        <v>0.19444966</v>
      </c>
      <c r="FE2084">
        <v>0.17877970000000001</v>
      </c>
      <c r="FF2084">
        <v>0.16310974</v>
      </c>
      <c r="FG2084">
        <v>0.14743977999999999</v>
      </c>
      <c r="FH2084">
        <v>0.13176983</v>
      </c>
      <c r="FI2084">
        <v>0.11609986999999999</v>
      </c>
      <c r="FJ2084">
        <v>0.10076692</v>
      </c>
      <c r="FK2084">
        <v>8.7110400000000004E-2</v>
      </c>
      <c r="FL2084">
        <v>8.7110400000000004E-2</v>
      </c>
      <c r="FM2084">
        <v>8.7110400000000004E-2</v>
      </c>
      <c r="FN2084">
        <v>8.7110400000000004E-2</v>
      </c>
      <c r="FO2084">
        <v>7.9733923999999998E-2</v>
      </c>
      <c r="FP2084">
        <v>6.7393835999999999E-2</v>
      </c>
      <c r="FQ2084">
        <v>5.2244750999999999E-2</v>
      </c>
      <c r="FR2084">
        <v>3.7345159000000003E-2</v>
      </c>
      <c r="FS2084">
        <v>3.0293681999999999E-2</v>
      </c>
      <c r="FT2084">
        <v>2.5605829E-2</v>
      </c>
      <c r="FU2084">
        <v>2.5605829E-2</v>
      </c>
      <c r="FV2084">
        <v>2.2760725999999998E-2</v>
      </c>
      <c r="FW2084">
        <v>1.7863868000000001E-2</v>
      </c>
      <c r="FX2084">
        <v>4.0596410000000001E-3</v>
      </c>
      <c r="FY2084">
        <v>-1.169567E-2</v>
      </c>
      <c r="FZ2084">
        <v>-2.8540864999999999E-2</v>
      </c>
      <c r="GA2084">
        <v>-5.0001694999999999E-2</v>
      </c>
      <c r="GB2084">
        <v>-8.1341603999999998E-2</v>
      </c>
      <c r="GC2084">
        <v>-0.11268151</v>
      </c>
      <c r="GD2084">
        <v>-0.14402142000000001</v>
      </c>
      <c r="GE2084">
        <v>-0.15409966</v>
      </c>
      <c r="GF2084">
        <v>-0.15890789</v>
      </c>
      <c r="GG2084">
        <v>-0.15890789</v>
      </c>
      <c r="GH2084">
        <v>-0.15890789</v>
      </c>
      <c r="GI2084">
        <v>-0.15890789</v>
      </c>
      <c r="GJ2084">
        <v>-0.15890789</v>
      </c>
      <c r="GK2084">
        <v>-0.15890789</v>
      </c>
      <c r="GL2084">
        <v>-0.16341409000000001</v>
      </c>
      <c r="GM2084">
        <v>-0.16948510999999999</v>
      </c>
      <c r="GN2084">
        <v>-0.18515506000000001</v>
      </c>
      <c r="GO2084">
        <v>-0.20082501</v>
      </c>
      <c r="GP2084">
        <v>-0.21649497000000001</v>
      </c>
      <c r="GQ2084">
        <v>-0.23216492999999999</v>
      </c>
      <c r="GR2084">
        <v>-0.24783488000000001</v>
      </c>
      <c r="GS2084">
        <v>-0.26350483000000002</v>
      </c>
      <c r="GT2084">
        <v>-0.27979633999999998</v>
      </c>
      <c r="GU2084">
        <v>-0.32328045999999999</v>
      </c>
      <c r="GV2084">
        <v>-0.36771004000000002</v>
      </c>
      <c r="GW2084">
        <v>-0.41471988999999998</v>
      </c>
      <c r="GX2084">
        <v>-0.45125977</v>
      </c>
      <c r="GY2084">
        <v>-0.47789870000000001</v>
      </c>
      <c r="GZ2084">
        <v>-0.49620365999999999</v>
      </c>
      <c r="HA2084">
        <v>-0.51187362000000003</v>
      </c>
      <c r="HB2084">
        <v>-0.52754356999999996</v>
      </c>
      <c r="HC2084">
        <v>-0.54321352000000001</v>
      </c>
      <c r="HD2084">
        <v>-0.55888347999999999</v>
      </c>
      <c r="HE2084">
        <v>-0.57591689000000001</v>
      </c>
      <c r="HF2084">
        <v>-0.59432907999999995</v>
      </c>
      <c r="HG2084">
        <v>-0.62234679000000004</v>
      </c>
      <c r="HH2084">
        <v>-0.65368669000000001</v>
      </c>
      <c r="HI2084">
        <v>-0.68502660000000004</v>
      </c>
      <c r="HJ2084">
        <v>-0.69913175000000005</v>
      </c>
      <c r="HK2084">
        <v>-0.65701874999999998</v>
      </c>
      <c r="HL2084">
        <v>-0.61255307000000003</v>
      </c>
      <c r="HM2084">
        <v>-0.56554320999999996</v>
      </c>
      <c r="HN2084">
        <v>-0.46276931999999998</v>
      </c>
      <c r="HO2084">
        <v>-0.33897667999999997</v>
      </c>
      <c r="HP2084">
        <v>-0.18319632</v>
      </c>
      <c r="HQ2084">
        <v>-2.1759685000000001E-2</v>
      </c>
      <c r="HR2084">
        <v>0.15668190000000001</v>
      </c>
      <c r="HS2084">
        <v>0.34683986999999999</v>
      </c>
      <c r="HT2084">
        <v>0.55054934</v>
      </c>
      <c r="HU2084">
        <v>0.73924970999999995</v>
      </c>
      <c r="HV2084">
        <v>0.92180463000000001</v>
      </c>
      <c r="HW2084">
        <v>1.0347508999999999</v>
      </c>
      <c r="HX2084">
        <v>1.1444406</v>
      </c>
      <c r="HY2084">
        <v>1.2541302999999999</v>
      </c>
      <c r="HZ2084">
        <v>1.3430725999999999</v>
      </c>
      <c r="IA2084">
        <v>1.4063399999999999</v>
      </c>
      <c r="IB2084">
        <v>1.4692004000000001</v>
      </c>
      <c r="IC2084">
        <v>1.5318802</v>
      </c>
      <c r="ID2084">
        <v>1.5394087999999999</v>
      </c>
      <c r="IE2084">
        <v>1.5397152000000001</v>
      </c>
      <c r="IF2084">
        <v>1.5240453</v>
      </c>
      <c r="IG2084">
        <v>1.4980115000000001</v>
      </c>
      <c r="IH2084">
        <v>1.4582489999999999</v>
      </c>
      <c r="II2084">
        <v>1.4029948999999999</v>
      </c>
      <c r="IJ2084">
        <v>1.3403151</v>
      </c>
      <c r="IK2084">
        <v>1.273663</v>
      </c>
      <c r="IL2084">
        <v>1.2047699000000001</v>
      </c>
      <c r="IM2084">
        <v>1.1264201</v>
      </c>
      <c r="IN2084">
        <v>1.049285</v>
      </c>
      <c r="IO2084">
        <v>0.97387334000000003</v>
      </c>
      <c r="IP2084">
        <v>0.94817439999999997</v>
      </c>
      <c r="IQ2084">
        <v>0.94817439999999997</v>
      </c>
      <c r="IR2084">
        <v>0.94817439999999997</v>
      </c>
      <c r="IS2084">
        <v>0.94817439999999997</v>
      </c>
      <c r="IT2084">
        <v>0.94817439999999997</v>
      </c>
      <c r="IU2084">
        <v>0.94817439999999997</v>
      </c>
      <c r="IV2084">
        <v>0.94817439999999997</v>
      </c>
      <c r="IW2084">
        <v>0.94817439999999997</v>
      </c>
      <c r="IX2084">
        <v>0.94817439999999997</v>
      </c>
      <c r="IY2084">
        <v>0.94817439999999997</v>
      </c>
      <c r="IZ2084">
        <v>0.94817439999999997</v>
      </c>
      <c r="JA2084">
        <v>0.94817439999999997</v>
      </c>
      <c r="JB2084">
        <v>0.94817439999999997</v>
      </c>
      <c r="JC2084">
        <v>0.94817439999999997</v>
      </c>
      <c r="JD2084">
        <v>0.94903227999999995</v>
      </c>
      <c r="JE2084">
        <v>0.95040336000000003</v>
      </c>
      <c r="JF2084">
        <v>0.96423603999999996</v>
      </c>
      <c r="JG2084">
        <v>0.97990600000000005</v>
      </c>
      <c r="JH2084">
        <v>0.99557596000000004</v>
      </c>
      <c r="JI2084">
        <v>0.99673588000000002</v>
      </c>
      <c r="JJ2084">
        <v>0.97244744999999999</v>
      </c>
      <c r="JK2084">
        <v>0.94386510000000001</v>
      </c>
      <c r="JL2084">
        <v>0.91252518000000005</v>
      </c>
      <c r="JM2084">
        <v>0.86477780000000004</v>
      </c>
      <c r="JN2084">
        <v>0.81302101000000004</v>
      </c>
      <c r="JO2084">
        <v>0.75034118000000005</v>
      </c>
      <c r="JP2084">
        <v>0.68969670999999999</v>
      </c>
      <c r="JQ2084">
        <v>0.63289318999999999</v>
      </c>
      <c r="JR2084">
        <v>0.58188925000000002</v>
      </c>
      <c r="JS2084">
        <v>0.53487938000000002</v>
      </c>
      <c r="JT2084">
        <v>0.48967505</v>
      </c>
      <c r="JU2084">
        <v>0.44595235999999999</v>
      </c>
      <c r="JV2084">
        <v>0.41461244000000003</v>
      </c>
      <c r="JW2084">
        <v>0.38327252000000001</v>
      </c>
      <c r="JX2084">
        <v>0.35193260999999998</v>
      </c>
      <c r="JY2084">
        <v>0.32870780999999999</v>
      </c>
      <c r="JZ2084">
        <v>0.31147086000000002</v>
      </c>
      <c r="KA2084">
        <v>0.29552076999999999</v>
      </c>
      <c r="KB2084">
        <v>0.27985081000000001</v>
      </c>
      <c r="KC2084">
        <v>0.26418085000000002</v>
      </c>
      <c r="KD2084">
        <v>0.24851089000000001</v>
      </c>
      <c r="KE2084">
        <v>0.23284093</v>
      </c>
      <c r="KF2084">
        <v>0.22089151000000001</v>
      </c>
      <c r="KG2084">
        <v>0.21188130999999999</v>
      </c>
      <c r="KH2084">
        <v>0.21011953999999999</v>
      </c>
      <c r="KI2084">
        <v>0.21011953999999999</v>
      </c>
      <c r="KJ2084">
        <v>0.21011953999999999</v>
      </c>
      <c r="KK2084">
        <v>0.21011953999999999</v>
      </c>
      <c r="KL2084">
        <v>0.21011953999999999</v>
      </c>
      <c r="KM2084">
        <v>0.21011953999999999</v>
      </c>
      <c r="KN2084">
        <v>0.21011953999999999</v>
      </c>
      <c r="KO2084">
        <v>0.19839337000000001</v>
      </c>
      <c r="KP2084">
        <v>0.18348068000000001</v>
      </c>
      <c r="KQ2084">
        <v>0.16781072</v>
      </c>
      <c r="KR2084">
        <v>0.15525943</v>
      </c>
      <c r="KS2084">
        <v>0.15075429000000001</v>
      </c>
      <c r="KT2084">
        <v>0.14861497000000001</v>
      </c>
      <c r="KU2084">
        <v>0.14861497000000001</v>
      </c>
      <c r="KV2084">
        <v>0.14287663</v>
      </c>
      <c r="KW2084">
        <v>0.13529553999999999</v>
      </c>
      <c r="KX2084">
        <v>0.11962558</v>
      </c>
      <c r="KY2084">
        <v>0.10590999</v>
      </c>
      <c r="KZ2084">
        <v>9.7683238000000006E-2</v>
      </c>
      <c r="LA2084">
        <v>0.10160509</v>
      </c>
      <c r="LB2084">
        <v>0.11727505000000001</v>
      </c>
      <c r="LC2084">
        <v>0.13294501</v>
      </c>
      <c r="LD2084">
        <v>0.14861497000000001</v>
      </c>
    </row>
    <row r="2085" spans="1:316" x14ac:dyDescent="0.25">
      <c r="A2085">
        <v>3</v>
      </c>
      <c r="B2085">
        <v>-0.58519328000000004</v>
      </c>
      <c r="C2085">
        <v>-0.58519328000000004</v>
      </c>
      <c r="D2085">
        <v>-0.58519328000000004</v>
      </c>
      <c r="E2085">
        <v>-0.58519328000000004</v>
      </c>
      <c r="F2085">
        <v>-0.58519328000000004</v>
      </c>
      <c r="G2085">
        <v>-0.58519328000000004</v>
      </c>
      <c r="H2085">
        <v>-0.58519328000000004</v>
      </c>
      <c r="I2085">
        <v>-0.58519328000000004</v>
      </c>
      <c r="J2085">
        <v>-0.58519328000000004</v>
      </c>
      <c r="K2085">
        <v>-0.58519328000000004</v>
      </c>
      <c r="L2085">
        <v>-0.58519328000000004</v>
      </c>
      <c r="M2085">
        <v>-0.58519328000000004</v>
      </c>
      <c r="N2085">
        <v>-0.58519328000000004</v>
      </c>
      <c r="O2085">
        <v>-0.58519328000000004</v>
      </c>
      <c r="P2085">
        <v>-0.58519328000000004</v>
      </c>
      <c r="Q2085">
        <v>-0.58519328000000004</v>
      </c>
      <c r="R2085">
        <v>-0.58519328000000004</v>
      </c>
      <c r="S2085">
        <v>-0.58519328000000004</v>
      </c>
      <c r="T2085">
        <v>-0.58519328000000004</v>
      </c>
      <c r="U2085">
        <v>-0.58519328000000004</v>
      </c>
      <c r="V2085">
        <v>-0.58519328000000004</v>
      </c>
      <c r="W2085">
        <v>-0.58519328000000004</v>
      </c>
      <c r="X2085">
        <v>-0.58519328000000004</v>
      </c>
      <c r="Y2085">
        <v>-0.58519328000000004</v>
      </c>
      <c r="Z2085">
        <v>-0.58519328000000004</v>
      </c>
      <c r="AA2085">
        <v>-0.58519328000000004</v>
      </c>
      <c r="AB2085">
        <v>-0.58519328000000004</v>
      </c>
      <c r="AC2085">
        <v>-0.58519328000000004</v>
      </c>
      <c r="AD2085">
        <v>-0.58519328000000004</v>
      </c>
      <c r="AE2085">
        <v>-0.58519328000000004</v>
      </c>
      <c r="AF2085">
        <v>-0.58519328000000004</v>
      </c>
      <c r="AG2085">
        <v>-0.58519328000000004</v>
      </c>
      <c r="AH2085">
        <v>-0.58519328000000004</v>
      </c>
      <c r="AI2085">
        <v>-0.58519328000000004</v>
      </c>
      <c r="AJ2085">
        <v>-0.58519328000000004</v>
      </c>
      <c r="AK2085">
        <v>-0.58519328000000004</v>
      </c>
      <c r="AL2085">
        <v>-0.58519328000000004</v>
      </c>
      <c r="AM2085">
        <v>-0.58519328000000004</v>
      </c>
      <c r="AN2085">
        <v>-0.58519328000000004</v>
      </c>
      <c r="AO2085">
        <v>-0.58519328000000004</v>
      </c>
      <c r="AP2085">
        <v>-0.58519328000000004</v>
      </c>
      <c r="AQ2085">
        <v>-0.58519328000000004</v>
      </c>
      <c r="AR2085">
        <v>-0.58519328000000004</v>
      </c>
      <c r="AS2085">
        <v>-0.58519328000000004</v>
      </c>
      <c r="AT2085">
        <v>-0.58519328000000004</v>
      </c>
      <c r="AU2085">
        <v>-0.58519328000000004</v>
      </c>
      <c r="AV2085">
        <v>-0.58519328000000004</v>
      </c>
      <c r="AW2085">
        <v>-0.58519328000000004</v>
      </c>
      <c r="AX2085">
        <v>-0.58519328000000004</v>
      </c>
      <c r="AY2085">
        <v>-0.58519328000000004</v>
      </c>
      <c r="AZ2085">
        <v>-0.58519328000000004</v>
      </c>
      <c r="BA2085">
        <v>-0.58519328000000004</v>
      </c>
      <c r="BB2085">
        <v>-0.58519328000000004</v>
      </c>
      <c r="BC2085">
        <v>-0.58519328000000004</v>
      </c>
      <c r="BD2085">
        <v>-0.58519328000000004</v>
      </c>
      <c r="BE2085">
        <v>-0.58519328000000004</v>
      </c>
      <c r="BF2085">
        <v>-0.58519328000000004</v>
      </c>
      <c r="BG2085">
        <v>-0.58519328000000004</v>
      </c>
      <c r="BH2085">
        <v>-0.58519328000000004</v>
      </c>
      <c r="BI2085">
        <v>-0.58519328000000004</v>
      </c>
      <c r="BJ2085">
        <v>-0.58519328000000004</v>
      </c>
      <c r="BK2085">
        <v>-0.58519328000000004</v>
      </c>
      <c r="BL2085">
        <v>-0.58519328000000004</v>
      </c>
      <c r="BM2085">
        <v>-0.58519328000000004</v>
      </c>
      <c r="BN2085">
        <v>-0.58519328000000004</v>
      </c>
      <c r="BO2085">
        <v>-0.58519328000000004</v>
      </c>
      <c r="BP2085">
        <v>-0.58519328000000004</v>
      </c>
      <c r="BQ2085">
        <v>-0.58519328000000004</v>
      </c>
      <c r="BR2085">
        <v>-0.58519328000000004</v>
      </c>
      <c r="BS2085">
        <v>-0.58519328000000004</v>
      </c>
      <c r="BT2085">
        <v>-0.58519328000000004</v>
      </c>
      <c r="BU2085">
        <v>-0.58519328000000004</v>
      </c>
      <c r="BV2085">
        <v>-0.58519328000000004</v>
      </c>
      <c r="BW2085">
        <v>-0.58519328000000004</v>
      </c>
      <c r="BX2085">
        <v>-0.58519328000000004</v>
      </c>
      <c r="BY2085">
        <v>-0.58519328000000004</v>
      </c>
      <c r="BZ2085">
        <v>-0.58519328000000004</v>
      </c>
      <c r="CA2085">
        <v>-0.58519328000000004</v>
      </c>
      <c r="CB2085">
        <v>-0.58519328000000004</v>
      </c>
      <c r="CC2085">
        <v>-0.58519328000000004</v>
      </c>
      <c r="CD2085">
        <v>-0.58519328000000004</v>
      </c>
      <c r="CE2085">
        <v>-0.58519328000000004</v>
      </c>
      <c r="CF2085">
        <v>-0.58519328000000004</v>
      </c>
      <c r="CG2085">
        <v>-0.58519328000000004</v>
      </c>
      <c r="CH2085">
        <v>-0.58519328000000004</v>
      </c>
      <c r="CI2085">
        <v>-0.58519328000000004</v>
      </c>
      <c r="CJ2085">
        <v>-0.58519328000000004</v>
      </c>
      <c r="CK2085">
        <v>-0.58519328000000004</v>
      </c>
      <c r="CL2085">
        <v>-0.58519328000000004</v>
      </c>
      <c r="CM2085">
        <v>-0.58519328000000004</v>
      </c>
      <c r="CN2085">
        <v>-0.58519328000000004</v>
      </c>
      <c r="CO2085">
        <v>-0.58519328000000004</v>
      </c>
      <c r="CP2085">
        <v>-0.58519328000000004</v>
      </c>
      <c r="CQ2085">
        <v>-0.58519328000000004</v>
      </c>
      <c r="CR2085">
        <v>-0.58519328000000004</v>
      </c>
      <c r="CS2085">
        <v>-0.58519328000000004</v>
      </c>
      <c r="CT2085">
        <v>-0.58519328000000004</v>
      </c>
      <c r="CU2085">
        <v>-0.58519328000000004</v>
      </c>
      <c r="CV2085">
        <v>-0.58519328000000004</v>
      </c>
      <c r="CW2085">
        <v>-0.58519328000000004</v>
      </c>
      <c r="CX2085">
        <v>-0.58519328000000004</v>
      </c>
      <c r="CY2085">
        <v>-0.58519328000000004</v>
      </c>
      <c r="CZ2085">
        <v>-0.58519328000000004</v>
      </c>
      <c r="DA2085">
        <v>-0.58519328000000004</v>
      </c>
      <c r="DB2085">
        <v>-0.58519328000000004</v>
      </c>
      <c r="DC2085">
        <v>-0.58519328000000004</v>
      </c>
      <c r="DD2085">
        <v>-0.58519328000000004</v>
      </c>
      <c r="DE2085">
        <v>-0.58519328000000004</v>
      </c>
      <c r="DF2085">
        <v>-0.58519328000000004</v>
      </c>
      <c r="DG2085">
        <v>-0.58519328000000004</v>
      </c>
      <c r="DH2085">
        <v>-0.58519328000000004</v>
      </c>
      <c r="DI2085">
        <v>-0.58519328000000004</v>
      </c>
      <c r="DJ2085">
        <v>-0.58519328000000004</v>
      </c>
      <c r="DK2085">
        <v>-0.58519328000000004</v>
      </c>
      <c r="DL2085">
        <v>-0.58519328000000004</v>
      </c>
      <c r="DM2085">
        <v>-0.58519328000000004</v>
      </c>
      <c r="DN2085">
        <v>-0.61951288999999998</v>
      </c>
      <c r="DO2085">
        <v>-0.72819166999999996</v>
      </c>
      <c r="DP2085">
        <v>-0.83687045999999998</v>
      </c>
      <c r="DQ2085">
        <v>-0.98187080999999998</v>
      </c>
      <c r="DR2085">
        <v>-1.1285871000000001</v>
      </c>
      <c r="DS2085">
        <v>-1.2753034999999999</v>
      </c>
      <c r="DT2085">
        <v>-1.4220197999999999</v>
      </c>
      <c r="DU2085">
        <v>-1.5687362</v>
      </c>
      <c r="DV2085">
        <v>-1.7154525</v>
      </c>
      <c r="DW2085">
        <v>-1.8621688999999999</v>
      </c>
      <c r="DX2085">
        <v>-2.0088851999999999</v>
      </c>
      <c r="DY2085">
        <v>-2.1556015999999998</v>
      </c>
      <c r="DZ2085">
        <v>-2.2350842000000002</v>
      </c>
      <c r="EA2085">
        <v>-2.2502992000000002</v>
      </c>
      <c r="EB2085">
        <v>-2.2610199999999998</v>
      </c>
      <c r="EC2085">
        <v>-2.2463484</v>
      </c>
      <c r="ED2085">
        <v>-2.2316767</v>
      </c>
      <c r="EE2085">
        <v>-2.2170051000000002</v>
      </c>
      <c r="EF2085">
        <v>-2.2023334999999999</v>
      </c>
      <c r="EG2085">
        <v>-2.1876617999999999</v>
      </c>
      <c r="EH2085">
        <v>-2.1729902000000001</v>
      </c>
      <c r="EI2085">
        <v>-2.1583185999999999</v>
      </c>
      <c r="EJ2085">
        <v>-2.1436468999999998</v>
      </c>
      <c r="EK2085">
        <v>-2.1289753</v>
      </c>
      <c r="EL2085">
        <v>-2.0497828</v>
      </c>
      <c r="EM2085">
        <v>-1.943821</v>
      </c>
      <c r="EN2085">
        <v>-1.8339124</v>
      </c>
      <c r="EO2085">
        <v>-1.7165393</v>
      </c>
      <c r="EP2085">
        <v>-1.5991662</v>
      </c>
      <c r="EQ2085">
        <v>-1.4817932</v>
      </c>
      <c r="ER2085">
        <v>-1.3644201</v>
      </c>
      <c r="ES2085">
        <v>-1.247047</v>
      </c>
      <c r="ET2085">
        <v>-1.1296739</v>
      </c>
      <c r="EU2085">
        <v>-1.0123009000000001</v>
      </c>
      <c r="EV2085">
        <v>-0.89492779</v>
      </c>
      <c r="EW2085">
        <v>-0.77755472999999997</v>
      </c>
      <c r="EX2085">
        <v>-0.64743435999999999</v>
      </c>
      <c r="EY2085">
        <v>-0.51593303000000001</v>
      </c>
      <c r="EZ2085">
        <v>-0.38413754</v>
      </c>
      <c r="FA2085">
        <v>-0.25209282</v>
      </c>
      <c r="FB2085">
        <v>-0.12004811</v>
      </c>
      <c r="FC2085">
        <v>1.1996590999999999E-2</v>
      </c>
      <c r="FD2085">
        <v>0.14404128999999999</v>
      </c>
      <c r="FE2085">
        <v>0.276086</v>
      </c>
      <c r="FF2085">
        <v>0.40813072</v>
      </c>
      <c r="FG2085">
        <v>0.53793239999999998</v>
      </c>
      <c r="FH2085">
        <v>0.66508657000000004</v>
      </c>
      <c r="FI2085">
        <v>0.77981213999999999</v>
      </c>
      <c r="FJ2085">
        <v>0.77981213999999999</v>
      </c>
      <c r="FK2085">
        <v>0.77981213999999999</v>
      </c>
      <c r="FL2085">
        <v>0.77981213999999999</v>
      </c>
      <c r="FM2085">
        <v>0.77981213999999999</v>
      </c>
      <c r="FN2085">
        <v>0.77981213999999999</v>
      </c>
      <c r="FO2085">
        <v>0.77981213999999999</v>
      </c>
      <c r="FP2085">
        <v>0.77981213999999999</v>
      </c>
      <c r="FQ2085">
        <v>0.77981213999999999</v>
      </c>
      <c r="FR2085">
        <v>0.77981213999999999</v>
      </c>
      <c r="FS2085">
        <v>0.77554670000000003</v>
      </c>
      <c r="FT2085">
        <v>0.76902598</v>
      </c>
      <c r="FU2085">
        <v>0.74720850999999999</v>
      </c>
      <c r="FV2085">
        <v>0.68852195999999999</v>
      </c>
      <c r="FW2085">
        <v>0.62983540999999998</v>
      </c>
      <c r="FX2085">
        <v>0.57114887000000003</v>
      </c>
      <c r="FY2085">
        <v>0.51246234000000002</v>
      </c>
      <c r="FZ2085">
        <v>0.45377581</v>
      </c>
      <c r="GA2085">
        <v>0.39508926999999999</v>
      </c>
      <c r="GB2085">
        <v>0.33640273999999998</v>
      </c>
      <c r="GC2085">
        <v>0.27771621000000002</v>
      </c>
      <c r="GD2085">
        <v>0.21902968</v>
      </c>
      <c r="GE2085">
        <v>0.16726833999999999</v>
      </c>
      <c r="GF2085">
        <v>0.11673269999999999</v>
      </c>
      <c r="GG2085">
        <v>8.3724581000000006E-2</v>
      </c>
      <c r="GH2085">
        <v>6.9052948000000003E-2</v>
      </c>
      <c r="GI2085">
        <v>5.4381314E-2</v>
      </c>
      <c r="GJ2085">
        <v>3.9709680999999997E-2</v>
      </c>
      <c r="GK2085">
        <v>2.5038048E-2</v>
      </c>
      <c r="GL2085">
        <v>1.0366415E-2</v>
      </c>
      <c r="GM2085">
        <v>-4.3052187000000002E-3</v>
      </c>
      <c r="GN2085">
        <v>-1.8976851999999999E-2</v>
      </c>
      <c r="GO2085">
        <v>-3.3648484999999999E-2</v>
      </c>
      <c r="GP2085">
        <v>-4.7976922999999998E-2</v>
      </c>
      <c r="GQ2085">
        <v>-5.5041053E-2</v>
      </c>
      <c r="GR2085">
        <v>-6.2105184000000001E-2</v>
      </c>
      <c r="GS2085">
        <v>-5.4297475999999997E-2</v>
      </c>
      <c r="GT2085">
        <v>-3.9625842000000001E-2</v>
      </c>
      <c r="GU2085">
        <v>-2.4954209000000002E-2</v>
      </c>
      <c r="GV2085">
        <v>-1.0282576E-2</v>
      </c>
      <c r="GW2085">
        <v>4.3890572000000001E-3</v>
      </c>
      <c r="GX2085">
        <v>1.9060707999999999E-2</v>
      </c>
      <c r="GY2085">
        <v>3.3732359000000003E-2</v>
      </c>
      <c r="GZ2085">
        <v>4.8404000000000003E-2</v>
      </c>
      <c r="HA2085">
        <v>6.3075633000000006E-2</v>
      </c>
      <c r="HB2085">
        <v>7.7747265999999995E-2</v>
      </c>
      <c r="HC2085">
        <v>9.2418898999999999E-2</v>
      </c>
      <c r="HD2085">
        <v>0.10709053</v>
      </c>
      <c r="HE2085">
        <v>0.12176217</v>
      </c>
      <c r="HF2085">
        <v>0.13643379999999999</v>
      </c>
      <c r="HG2085">
        <v>0.15110543000000001</v>
      </c>
      <c r="HH2085">
        <v>0.16577707</v>
      </c>
      <c r="HI2085">
        <v>0.18044869999999999</v>
      </c>
      <c r="HJ2085">
        <v>0.19512033000000001</v>
      </c>
      <c r="HK2085">
        <v>0.20979196999999999</v>
      </c>
      <c r="HL2085">
        <v>0.22446360000000001</v>
      </c>
      <c r="HM2085">
        <v>0.23913523</v>
      </c>
      <c r="HN2085">
        <v>0.25120020999999998</v>
      </c>
      <c r="HO2085">
        <v>0.25989451000000002</v>
      </c>
      <c r="HP2085">
        <v>0.26793510999999998</v>
      </c>
      <c r="HQ2085">
        <v>0.26793510999999998</v>
      </c>
      <c r="HR2085">
        <v>0.26793510999999998</v>
      </c>
      <c r="HS2085">
        <v>0.26793510999999998</v>
      </c>
      <c r="HT2085">
        <v>0.26793510999999998</v>
      </c>
      <c r="HU2085">
        <v>0.26793510999999998</v>
      </c>
      <c r="HV2085">
        <v>0.26793510999999998</v>
      </c>
      <c r="HW2085">
        <v>0.26793510999999998</v>
      </c>
      <c r="HX2085">
        <v>0.26793510999999998</v>
      </c>
      <c r="HY2085">
        <v>0.26793510999999998</v>
      </c>
      <c r="HZ2085">
        <v>0.28578131000000001</v>
      </c>
      <c r="IA2085">
        <v>0.31403778999999998</v>
      </c>
      <c r="IB2085">
        <v>0.35053097999999999</v>
      </c>
      <c r="IC2085">
        <v>0.40921752</v>
      </c>
      <c r="ID2085">
        <v>0.46790405000000002</v>
      </c>
      <c r="IE2085">
        <v>0.52659058000000003</v>
      </c>
      <c r="IF2085">
        <v>0.58527711000000004</v>
      </c>
      <c r="IG2085">
        <v>0.64396366000000005</v>
      </c>
      <c r="IH2085">
        <v>0.70265021000000005</v>
      </c>
      <c r="II2085">
        <v>0.76133675999999995</v>
      </c>
      <c r="IJ2085">
        <v>0.82002328999999996</v>
      </c>
      <c r="IK2085">
        <v>0.87870981999999997</v>
      </c>
      <c r="IL2085">
        <v>0.93739636000000004</v>
      </c>
      <c r="IM2085">
        <v>0.99608289000000005</v>
      </c>
      <c r="IN2085">
        <v>1.0547694000000001</v>
      </c>
      <c r="IO2085">
        <v>1.1134558999999999</v>
      </c>
      <c r="IP2085">
        <v>1.1721424</v>
      </c>
      <c r="IQ2085">
        <v>1.230829</v>
      </c>
      <c r="IR2085">
        <v>1.2895155</v>
      </c>
      <c r="IS2085">
        <v>1.3482019999999999</v>
      </c>
      <c r="IT2085">
        <v>1.4068886</v>
      </c>
      <c r="IU2085">
        <v>1.4655750999999999</v>
      </c>
      <c r="IV2085">
        <v>1.5242616</v>
      </c>
      <c r="IW2085">
        <v>1.5821147</v>
      </c>
      <c r="IX2085">
        <v>1.6038505000000001</v>
      </c>
      <c r="IY2085">
        <v>1.6255862999999999</v>
      </c>
      <c r="IZ2085">
        <v>1.6329404999999999</v>
      </c>
      <c r="JA2085">
        <v>1.6329404999999999</v>
      </c>
      <c r="JB2085">
        <v>1.6329404999999999</v>
      </c>
      <c r="JC2085">
        <v>1.6329404999999999</v>
      </c>
      <c r="JD2085">
        <v>1.6329404999999999</v>
      </c>
      <c r="JE2085">
        <v>1.6329404999999999</v>
      </c>
      <c r="JF2085">
        <v>1.6329404999999999</v>
      </c>
      <c r="JG2085">
        <v>1.6329404999999999</v>
      </c>
      <c r="JH2085">
        <v>1.6329404999999999</v>
      </c>
      <c r="JI2085">
        <v>1.6329404999999999</v>
      </c>
      <c r="JJ2085">
        <v>1.6329404999999999</v>
      </c>
      <c r="JK2085">
        <v>1.6329404999999999</v>
      </c>
      <c r="JL2085">
        <v>1.6329404999999999</v>
      </c>
      <c r="JM2085">
        <v>1.6329404999999999</v>
      </c>
      <c r="JN2085">
        <v>1.6329404999999999</v>
      </c>
      <c r="JO2085">
        <v>1.6329404999999999</v>
      </c>
      <c r="JP2085">
        <v>1.6329404999999999</v>
      </c>
      <c r="JQ2085">
        <v>1.6329404999999999</v>
      </c>
      <c r="JR2085">
        <v>1.6329404999999999</v>
      </c>
      <c r="JS2085">
        <v>1.6329404999999999</v>
      </c>
      <c r="JT2085">
        <v>1.6329404999999999</v>
      </c>
      <c r="JU2085">
        <v>1.6282216</v>
      </c>
      <c r="JV2085">
        <v>1.6168103</v>
      </c>
      <c r="JW2085">
        <v>1.6052274</v>
      </c>
      <c r="JX2085">
        <v>1.5905558</v>
      </c>
      <c r="JY2085">
        <v>1.5758840999999999</v>
      </c>
      <c r="JZ2085">
        <v>1.5612124999999999</v>
      </c>
      <c r="KA2085">
        <v>1.5465409000000001</v>
      </c>
      <c r="KB2085">
        <v>1.5318692</v>
      </c>
      <c r="KC2085">
        <v>1.5171976</v>
      </c>
      <c r="KD2085">
        <v>1.502526</v>
      </c>
      <c r="KE2085">
        <v>1.4878543</v>
      </c>
      <c r="KF2085">
        <v>1.4731827</v>
      </c>
      <c r="KG2085">
        <v>1.4585110999999999</v>
      </c>
      <c r="KH2085">
        <v>1.4438394000000001</v>
      </c>
      <c r="KI2085">
        <v>1.4291678000000001</v>
      </c>
      <c r="KJ2085">
        <v>1.4144962000000001</v>
      </c>
      <c r="KK2085">
        <v>1.3998245</v>
      </c>
      <c r="KL2085">
        <v>1.3851529</v>
      </c>
      <c r="KM2085">
        <v>1.3704813</v>
      </c>
      <c r="KN2085">
        <v>1.3558095999999999</v>
      </c>
      <c r="KO2085">
        <v>1.3411379999999999</v>
      </c>
      <c r="KP2085">
        <v>1.3264663999999999</v>
      </c>
      <c r="KQ2085">
        <v>1.3117947000000001</v>
      </c>
      <c r="KR2085">
        <v>1.2971231000000001</v>
      </c>
      <c r="KS2085">
        <v>1.2715223</v>
      </c>
      <c r="KT2085">
        <v>1.2432658000000001</v>
      </c>
      <c r="KU2085">
        <v>1.2145272</v>
      </c>
      <c r="KV2085">
        <v>1.1851839</v>
      </c>
      <c r="KW2085">
        <v>1.1558406999999999</v>
      </c>
      <c r="KX2085">
        <v>1.1264974000000001</v>
      </c>
      <c r="KY2085">
        <v>1.0971541</v>
      </c>
      <c r="KZ2085">
        <v>1.0678109</v>
      </c>
      <c r="LA2085">
        <v>1.0384675999999999</v>
      </c>
      <c r="LB2085">
        <v>1.0091243000000001</v>
      </c>
      <c r="LC2085">
        <v>0.97978107999999997</v>
      </c>
      <c r="LD2085">
        <v>0.95043781000000005</v>
      </c>
    </row>
    <row r="2086" spans="1:316" x14ac:dyDescent="0.25">
      <c r="A2086">
        <v>5</v>
      </c>
      <c r="B2086">
        <v>1.0621877</v>
      </c>
      <c r="C2086">
        <v>1.0621877</v>
      </c>
      <c r="D2086">
        <v>1.0621877</v>
      </c>
      <c r="E2086">
        <v>1.0621877</v>
      </c>
      <c r="F2086">
        <v>1.0621877</v>
      </c>
      <c r="G2086">
        <v>1.0621877</v>
      </c>
      <c r="H2086">
        <v>1.0621877</v>
      </c>
      <c r="I2086">
        <v>1.0621877</v>
      </c>
      <c r="J2086">
        <v>1.0621877</v>
      </c>
      <c r="K2086">
        <v>1.0621877</v>
      </c>
      <c r="L2086">
        <v>1.0621877</v>
      </c>
      <c r="M2086">
        <v>1.0621877</v>
      </c>
      <c r="N2086">
        <v>1.0621877</v>
      </c>
      <c r="O2086">
        <v>1.0621877</v>
      </c>
      <c r="P2086">
        <v>1.0621877</v>
      </c>
      <c r="Q2086">
        <v>1.0621877</v>
      </c>
      <c r="R2086">
        <v>1.0621877</v>
      </c>
      <c r="S2086">
        <v>1.0621877</v>
      </c>
      <c r="T2086">
        <v>1.0621877</v>
      </c>
      <c r="U2086">
        <v>1.0621877</v>
      </c>
      <c r="V2086">
        <v>1.0621877</v>
      </c>
      <c r="W2086">
        <v>1.0621877</v>
      </c>
      <c r="X2086">
        <v>1.0621877</v>
      </c>
      <c r="Y2086">
        <v>1.0621877</v>
      </c>
      <c r="Z2086">
        <v>1.0699103999999999</v>
      </c>
      <c r="AA2086">
        <v>1.0889966</v>
      </c>
      <c r="AB2086">
        <v>1.1130844</v>
      </c>
      <c r="AC2086">
        <v>1.1406535</v>
      </c>
      <c r="AD2086">
        <v>1.1580931000000001</v>
      </c>
      <c r="AE2086">
        <v>1.1725846</v>
      </c>
      <c r="AF2086">
        <v>1.173171</v>
      </c>
      <c r="AG2086">
        <v>1.173171</v>
      </c>
      <c r="AH2086">
        <v>1.173171</v>
      </c>
      <c r="AI2086">
        <v>1.173171</v>
      </c>
      <c r="AJ2086">
        <v>1.173171</v>
      </c>
      <c r="AK2086">
        <v>1.173171</v>
      </c>
      <c r="AL2086">
        <v>1.173171</v>
      </c>
      <c r="AM2086">
        <v>1.173171</v>
      </c>
      <c r="AN2086">
        <v>1.173171</v>
      </c>
      <c r="AO2086">
        <v>1.173171</v>
      </c>
      <c r="AP2086">
        <v>1.173171</v>
      </c>
      <c r="AQ2086">
        <v>1.173171</v>
      </c>
      <c r="AR2086">
        <v>1.173171</v>
      </c>
      <c r="AS2086">
        <v>1.173171</v>
      </c>
      <c r="AT2086">
        <v>1.1804688000000001</v>
      </c>
      <c r="AU2086">
        <v>1.1970810999999999</v>
      </c>
      <c r="AV2086">
        <v>1.2205333</v>
      </c>
      <c r="AW2086">
        <v>1.2481023</v>
      </c>
      <c r="AX2086">
        <v>1.2756714</v>
      </c>
      <c r="AY2086">
        <v>1.3032405</v>
      </c>
      <c r="AZ2086">
        <v>1.3308097000000001</v>
      </c>
      <c r="BA2086">
        <v>1.3575554000000001</v>
      </c>
      <c r="BB2086">
        <v>1.3805297000000001</v>
      </c>
      <c r="BC2086">
        <v>1.3951376</v>
      </c>
      <c r="BD2086">
        <v>1.3951376</v>
      </c>
      <c r="BE2086">
        <v>1.3951376</v>
      </c>
      <c r="BF2086">
        <v>1.3951376</v>
      </c>
      <c r="BG2086">
        <v>1.3951376</v>
      </c>
      <c r="BH2086">
        <v>1.3951376</v>
      </c>
      <c r="BI2086">
        <v>1.3951376</v>
      </c>
      <c r="BJ2086">
        <v>1.3951376</v>
      </c>
      <c r="BK2086">
        <v>1.3951376</v>
      </c>
      <c r="BL2086">
        <v>1.3951376</v>
      </c>
      <c r="BM2086">
        <v>1.3951376</v>
      </c>
      <c r="BN2086">
        <v>1.3884363</v>
      </c>
      <c r="BO2086">
        <v>1.3742981999999999</v>
      </c>
      <c r="BP2086">
        <v>1.3513097000000001</v>
      </c>
      <c r="BQ2086">
        <v>1.3237407999999999</v>
      </c>
      <c r="BR2086">
        <v>1.3098928000000001</v>
      </c>
      <c r="BS2086">
        <v>1.299706</v>
      </c>
      <c r="BT2086">
        <v>1.3272752000000001</v>
      </c>
      <c r="BU2086">
        <v>1.3539372000000001</v>
      </c>
      <c r="BV2086">
        <v>1.3772648000000001</v>
      </c>
      <c r="BW2086">
        <v>1.3802926</v>
      </c>
      <c r="BX2086">
        <v>1.3527235</v>
      </c>
      <c r="BY2086">
        <v>1.3251545</v>
      </c>
      <c r="BZ2086">
        <v>1.2975855000000001</v>
      </c>
      <c r="CA2086">
        <v>1.2700164</v>
      </c>
      <c r="CB2086">
        <v>1.2424473</v>
      </c>
      <c r="CC2086">
        <v>1.2148781</v>
      </c>
      <c r="CD2086">
        <v>1.1897606999999999</v>
      </c>
      <c r="CE2086">
        <v>1.1798641000000001</v>
      </c>
      <c r="CF2086">
        <v>1.173171</v>
      </c>
      <c r="CG2086">
        <v>1.173171</v>
      </c>
      <c r="CH2086">
        <v>1.173171</v>
      </c>
      <c r="CI2086">
        <v>1.173171</v>
      </c>
      <c r="CJ2086">
        <v>1.173171</v>
      </c>
      <c r="CK2086">
        <v>1.173171</v>
      </c>
      <c r="CL2086">
        <v>1.173171</v>
      </c>
      <c r="CM2086">
        <v>1.173171</v>
      </c>
      <c r="CN2086">
        <v>1.173171</v>
      </c>
      <c r="CO2086">
        <v>1.173171</v>
      </c>
      <c r="CP2086">
        <v>1.173171</v>
      </c>
      <c r="CQ2086">
        <v>1.1613723</v>
      </c>
      <c r="CR2086">
        <v>1.1341566000000001</v>
      </c>
      <c r="CS2086">
        <v>1.1067222999999999</v>
      </c>
      <c r="CT2086">
        <v>1.0791531000000001</v>
      </c>
      <c r="CU2086">
        <v>1.0515840999999999</v>
      </c>
      <c r="CV2086">
        <v>1.0240152</v>
      </c>
      <c r="CW2086">
        <v>0.99644602999999998</v>
      </c>
      <c r="CX2086">
        <v>0.96887690999999998</v>
      </c>
      <c r="CY2086">
        <v>0.94130778000000004</v>
      </c>
      <c r="CZ2086">
        <v>0.91373864999999999</v>
      </c>
      <c r="DA2086">
        <v>0.88616952000000004</v>
      </c>
      <c r="DB2086">
        <v>0.85360718999999996</v>
      </c>
      <c r="DC2086">
        <v>0.81684846</v>
      </c>
      <c r="DD2086">
        <v>0.76670347999999999</v>
      </c>
      <c r="DE2086">
        <v>0.71156522</v>
      </c>
      <c r="DF2086">
        <v>0.66223750999999997</v>
      </c>
      <c r="DG2086">
        <v>0.61825445999999995</v>
      </c>
      <c r="DH2086">
        <v>0.61825445999999995</v>
      </c>
      <c r="DI2086">
        <v>0.61825445999999995</v>
      </c>
      <c r="DJ2086">
        <v>0.61825445999999995</v>
      </c>
      <c r="DK2086">
        <v>0.61825445999999995</v>
      </c>
      <c r="DL2086">
        <v>0.61825445999999995</v>
      </c>
      <c r="DM2086">
        <v>0.61825445999999995</v>
      </c>
      <c r="DN2086">
        <v>0.61825445999999995</v>
      </c>
      <c r="DO2086">
        <v>0.61825445999999995</v>
      </c>
      <c r="DP2086">
        <v>0.61825445999999995</v>
      </c>
      <c r="DQ2086">
        <v>0.61825445999999995</v>
      </c>
      <c r="DR2086">
        <v>0.61560665000000003</v>
      </c>
      <c r="DS2086">
        <v>0.60288244000000002</v>
      </c>
      <c r="DT2086">
        <v>0.58432324000000002</v>
      </c>
      <c r="DU2086">
        <v>0.55675410999999997</v>
      </c>
      <c r="DV2086">
        <v>0.52918498999999997</v>
      </c>
      <c r="DW2086">
        <v>0.50161586000000002</v>
      </c>
      <c r="DX2086">
        <v>0.47404684000000002</v>
      </c>
      <c r="DY2086">
        <v>0.44647787</v>
      </c>
      <c r="DZ2086">
        <v>0.41890875</v>
      </c>
      <c r="EA2086">
        <v>0.39133962</v>
      </c>
      <c r="EB2086">
        <v>0.36377049</v>
      </c>
      <c r="EC2086">
        <v>0.33620136</v>
      </c>
      <c r="ED2086">
        <v>0.30863223000000001</v>
      </c>
      <c r="EE2086">
        <v>0.28106311</v>
      </c>
      <c r="EF2086">
        <v>0.25349398000000001</v>
      </c>
      <c r="EG2086">
        <v>0.22592485000000001</v>
      </c>
      <c r="EH2086">
        <v>0.19835572000000001</v>
      </c>
      <c r="EI2086">
        <v>0.18497779</v>
      </c>
      <c r="EJ2086">
        <v>0.17432123999999999</v>
      </c>
      <c r="EK2086">
        <v>0.17432123999999999</v>
      </c>
      <c r="EL2086">
        <v>0.17183279000000001</v>
      </c>
      <c r="EM2086">
        <v>0.16158274</v>
      </c>
      <c r="EN2086">
        <v>0.14392453999999999</v>
      </c>
      <c r="EO2086">
        <v>0.11635545</v>
      </c>
      <c r="EP2086">
        <v>8.6187569000000006E-2</v>
      </c>
      <c r="EQ2086">
        <v>5.4377065000000002E-2</v>
      </c>
      <c r="ER2086">
        <v>3.9583322999999998E-3</v>
      </c>
      <c r="ES2086">
        <v>-5.1179878999999998E-2</v>
      </c>
      <c r="ET2086">
        <v>-0.10631807</v>
      </c>
      <c r="EU2086">
        <v>-0.15280594</v>
      </c>
      <c r="EV2086">
        <v>-0.15634044</v>
      </c>
      <c r="EW2086">
        <v>-0.15862867999999999</v>
      </c>
      <c r="EX2086">
        <v>-0.15862867999999999</v>
      </c>
      <c r="EY2086">
        <v>-0.15862867999999999</v>
      </c>
      <c r="EZ2086">
        <v>-0.15862867999999999</v>
      </c>
      <c r="FA2086">
        <v>-0.15862867999999999</v>
      </c>
      <c r="FB2086">
        <v>-0.15862867999999999</v>
      </c>
      <c r="FC2086">
        <v>-0.15862867999999999</v>
      </c>
      <c r="FD2086">
        <v>-0.15862867999999999</v>
      </c>
      <c r="FE2086">
        <v>-0.15862867999999999</v>
      </c>
      <c r="FF2086">
        <v>-0.15862867999999999</v>
      </c>
      <c r="FG2086">
        <v>-0.15862867999999999</v>
      </c>
      <c r="FH2086">
        <v>-0.15862867999999999</v>
      </c>
      <c r="FI2086">
        <v>-0.15862867999999999</v>
      </c>
      <c r="FJ2086">
        <v>-0.15862867999999999</v>
      </c>
      <c r="FK2086">
        <v>-0.15862867999999999</v>
      </c>
      <c r="FL2086">
        <v>-0.15862867999999999</v>
      </c>
      <c r="FM2086">
        <v>-0.15862867999999999</v>
      </c>
      <c r="FN2086">
        <v>-0.15862867999999999</v>
      </c>
      <c r="FO2086">
        <v>-0.15862867999999999</v>
      </c>
      <c r="FP2086">
        <v>-0.15862867999999999</v>
      </c>
      <c r="FQ2086">
        <v>-0.15862867999999999</v>
      </c>
      <c r="FR2086">
        <v>-0.15862867999999999</v>
      </c>
      <c r="FS2086">
        <v>-0.16853957999999999</v>
      </c>
      <c r="FT2086">
        <v>-0.18585863</v>
      </c>
      <c r="FU2086">
        <v>-0.21093928000000001</v>
      </c>
      <c r="FV2086">
        <v>-0.23850837</v>
      </c>
      <c r="FW2086">
        <v>-0.25542086000000003</v>
      </c>
      <c r="FX2086">
        <v>-0.26961197999999997</v>
      </c>
      <c r="FY2086">
        <v>-0.26961197999999997</v>
      </c>
      <c r="FZ2086">
        <v>-0.27126686</v>
      </c>
      <c r="GA2086">
        <v>-0.27656861999999999</v>
      </c>
      <c r="GB2086">
        <v>-0.29293967999999998</v>
      </c>
      <c r="GC2086">
        <v>-0.32050877999999999</v>
      </c>
      <c r="GD2086">
        <v>-0.34807788000000001</v>
      </c>
      <c r="GE2086">
        <v>-0.37564698000000002</v>
      </c>
      <c r="GF2086">
        <v>-0.40321607999999998</v>
      </c>
      <c r="GG2086">
        <v>-0.43078517</v>
      </c>
      <c r="GH2086">
        <v>-0.45835429</v>
      </c>
      <c r="GI2086">
        <v>-0.48098122999999998</v>
      </c>
      <c r="GJ2086">
        <v>-0.48769677</v>
      </c>
      <c r="GK2086">
        <v>-0.49157858999999998</v>
      </c>
      <c r="GL2086">
        <v>-0.49157858999999998</v>
      </c>
      <c r="GM2086">
        <v>-0.49157858999999998</v>
      </c>
      <c r="GN2086">
        <v>-0.49157858999999998</v>
      </c>
      <c r="GO2086">
        <v>-0.49157858999999998</v>
      </c>
      <c r="GP2086">
        <v>-0.49157858999999998</v>
      </c>
      <c r="GQ2086">
        <v>-0.49157858999999998</v>
      </c>
      <c r="GR2086">
        <v>-0.49157858999999998</v>
      </c>
      <c r="GS2086">
        <v>-0.49157858999999998</v>
      </c>
      <c r="GT2086">
        <v>-0.49157858999999998</v>
      </c>
      <c r="GU2086">
        <v>-0.49157858999999998</v>
      </c>
      <c r="GV2086">
        <v>-0.49157858999999998</v>
      </c>
      <c r="GW2086">
        <v>-0.49157858999999998</v>
      </c>
      <c r="GX2086">
        <v>-0.49157858999999998</v>
      </c>
      <c r="GY2086">
        <v>-0.49157858999999998</v>
      </c>
      <c r="GZ2086">
        <v>-0.51357012999999996</v>
      </c>
      <c r="HA2086">
        <v>-0.53823399999999999</v>
      </c>
      <c r="HB2086">
        <v>-0.5658031</v>
      </c>
      <c r="HC2086">
        <v>-0.59337218999999997</v>
      </c>
      <c r="HD2086">
        <v>-0.62094128999999998</v>
      </c>
      <c r="HE2086">
        <v>-0.64851038999999999</v>
      </c>
      <c r="HF2086">
        <v>-0.67607949000000001</v>
      </c>
      <c r="HG2086">
        <v>-0.70364859999999996</v>
      </c>
      <c r="HH2086">
        <v>-0.73121771000000002</v>
      </c>
      <c r="HI2086">
        <v>-0.75878681000000003</v>
      </c>
      <c r="HJ2086">
        <v>-0.78635591000000005</v>
      </c>
      <c r="HK2086">
        <v>-0.81392500999999995</v>
      </c>
      <c r="HL2086">
        <v>-0.84149410000000002</v>
      </c>
      <c r="HM2086">
        <v>-0.86906320000000004</v>
      </c>
      <c r="HN2086">
        <v>-0.89663230000000005</v>
      </c>
      <c r="HO2086">
        <v>-0.92420139999999995</v>
      </c>
      <c r="HP2086">
        <v>-0.95177049999999996</v>
      </c>
      <c r="HQ2086">
        <v>-0.97933961999999997</v>
      </c>
      <c r="HR2086">
        <v>-1.0069087000000001</v>
      </c>
      <c r="HS2086">
        <v>-1.0344777999999999</v>
      </c>
      <c r="HT2086">
        <v>-1.0415264</v>
      </c>
      <c r="HU2086">
        <v>-1.0464951</v>
      </c>
      <c r="HV2086">
        <v>-1.0464951</v>
      </c>
      <c r="HW2086">
        <v>-1.0464951</v>
      </c>
      <c r="HX2086">
        <v>-1.0464951</v>
      </c>
      <c r="HY2086">
        <v>-1.0464951</v>
      </c>
      <c r="HZ2086">
        <v>-1.0464951</v>
      </c>
      <c r="IA2086">
        <v>-1.0531881999999999</v>
      </c>
      <c r="IB2086">
        <v>-1.0630847999999999</v>
      </c>
      <c r="IC2086">
        <v>-1.0882022</v>
      </c>
      <c r="ID2086">
        <v>-1.1157713</v>
      </c>
      <c r="IE2086">
        <v>-1.1433404</v>
      </c>
      <c r="IF2086">
        <v>-1.1709095</v>
      </c>
      <c r="IG2086">
        <v>-1.1984786000000001</v>
      </c>
      <c r="IH2086">
        <v>-1.2260477000000001</v>
      </c>
      <c r="II2086">
        <v>-1.2536168000000001</v>
      </c>
      <c r="IJ2086">
        <v>-1.2658875000000001</v>
      </c>
      <c r="IK2086">
        <v>-1.2680081999999999</v>
      </c>
      <c r="IL2086">
        <v>-1.2684617</v>
      </c>
      <c r="IM2086">
        <v>-1.2684617</v>
      </c>
      <c r="IN2086">
        <v>-1.2684617</v>
      </c>
      <c r="IO2086">
        <v>-1.2684617</v>
      </c>
      <c r="IP2086">
        <v>-1.2684617</v>
      </c>
      <c r="IQ2086">
        <v>-1.2730423</v>
      </c>
      <c r="IR2086">
        <v>-1.2864734</v>
      </c>
      <c r="IS2086">
        <v>-1.3073412</v>
      </c>
      <c r="IT2086">
        <v>-1.3349103</v>
      </c>
      <c r="IU2086">
        <v>-1.3572021999999999</v>
      </c>
      <c r="IV2086">
        <v>-1.3773488</v>
      </c>
      <c r="IW2086">
        <v>-1.379445</v>
      </c>
      <c r="IX2086">
        <v>-1.379445</v>
      </c>
      <c r="IY2086">
        <v>-1.379445</v>
      </c>
      <c r="IZ2086">
        <v>-1.379445</v>
      </c>
      <c r="JA2086">
        <v>-1.379445</v>
      </c>
      <c r="JB2086">
        <v>-1.379445</v>
      </c>
      <c r="JC2086">
        <v>-1.379445</v>
      </c>
      <c r="JD2086">
        <v>-1.3940528999999999</v>
      </c>
      <c r="JE2086">
        <v>-1.4170271999999999</v>
      </c>
      <c r="JF2086">
        <v>-1.4437728999999999</v>
      </c>
      <c r="JG2086">
        <v>-1.4711459</v>
      </c>
      <c r="JH2086">
        <v>-1.4647838</v>
      </c>
      <c r="JI2086">
        <v>-1.4543763999999999</v>
      </c>
      <c r="JJ2086">
        <v>-1.4268072999999999</v>
      </c>
      <c r="JK2086">
        <v>-1.4033549999999999</v>
      </c>
      <c r="JL2086">
        <v>-1.3867427999999999</v>
      </c>
      <c r="JM2086">
        <v>-1.379445</v>
      </c>
      <c r="JN2086">
        <v>-1.379445</v>
      </c>
      <c r="JO2086">
        <v>-1.379445</v>
      </c>
      <c r="JP2086">
        <v>-1.379445</v>
      </c>
      <c r="JQ2086">
        <v>-1.379445</v>
      </c>
      <c r="JR2086">
        <v>-1.379445</v>
      </c>
      <c r="JS2086">
        <v>-1.379445</v>
      </c>
      <c r="JT2086">
        <v>-1.379445</v>
      </c>
      <c r="JU2086">
        <v>-1.379445</v>
      </c>
      <c r="JV2086">
        <v>-1.379445</v>
      </c>
      <c r="JW2086">
        <v>-1.379445</v>
      </c>
      <c r="JX2086">
        <v>-1.3656992999999999</v>
      </c>
      <c r="JY2086">
        <v>-1.3451991999999999</v>
      </c>
      <c r="JZ2086">
        <v>-1.3186515999999999</v>
      </c>
      <c r="KA2086">
        <v>-1.2916688999999999</v>
      </c>
      <c r="KB2086">
        <v>-1.2785911999999999</v>
      </c>
      <c r="KC2086">
        <v>-1.2684617</v>
      </c>
      <c r="KD2086">
        <v>-1.2684617</v>
      </c>
      <c r="KE2086">
        <v>-1.2649802999999999</v>
      </c>
      <c r="KF2086">
        <v>-1.2564975</v>
      </c>
      <c r="KG2086">
        <v>-1.2366512000000001</v>
      </c>
      <c r="KH2086">
        <v>-1.2090821</v>
      </c>
      <c r="KI2086">
        <v>-1.181513</v>
      </c>
      <c r="KJ2086">
        <v>-1.1539439</v>
      </c>
      <c r="KK2086">
        <v>-1.1263748</v>
      </c>
      <c r="KL2086">
        <v>-1.0988057</v>
      </c>
      <c r="KM2086">
        <v>-1.0712366</v>
      </c>
      <c r="KN2086">
        <v>-1.0517254</v>
      </c>
      <c r="KO2086">
        <v>-1.0481909</v>
      </c>
      <c r="KP2086">
        <v>-1.0464951</v>
      </c>
      <c r="KQ2086">
        <v>-1.0464951</v>
      </c>
      <c r="KR2086">
        <v>-1.0464951</v>
      </c>
      <c r="KS2086">
        <v>-1.0464951</v>
      </c>
      <c r="KT2086">
        <v>-1.0464951</v>
      </c>
      <c r="KU2086">
        <v>-1.0464951</v>
      </c>
      <c r="KV2086">
        <v>-1.0464951</v>
      </c>
      <c r="KW2086">
        <v>-1.0464951</v>
      </c>
      <c r="KX2086">
        <v>-1.0464951</v>
      </c>
      <c r="KY2086">
        <v>-1.0464951</v>
      </c>
      <c r="KZ2086">
        <v>-1.0464951</v>
      </c>
      <c r="LA2086">
        <v>-1.0464951</v>
      </c>
      <c r="LB2086">
        <v>-1.0464951</v>
      </c>
      <c r="LC2086">
        <v>-1.0464951</v>
      </c>
      <c r="LD2086">
        <v>-1.0464951</v>
      </c>
    </row>
    <row r="2087" spans="1:316" x14ac:dyDescent="0.25">
      <c r="A2087">
        <v>2</v>
      </c>
      <c r="B2087">
        <v>0.76002608999999999</v>
      </c>
      <c r="C2087">
        <v>0.76002608999999999</v>
      </c>
      <c r="D2087">
        <v>0.76002608999999999</v>
      </c>
      <c r="E2087">
        <v>0.76002608999999999</v>
      </c>
      <c r="F2087">
        <v>0.76002608999999999</v>
      </c>
      <c r="G2087">
        <v>0.76002608999999999</v>
      </c>
      <c r="H2087">
        <v>0.76002608999999999</v>
      </c>
      <c r="I2087">
        <v>0.76002608999999999</v>
      </c>
      <c r="J2087">
        <v>0.76002608999999999</v>
      </c>
      <c r="K2087">
        <v>0.76002608999999999</v>
      </c>
      <c r="L2087">
        <v>0.76002608999999999</v>
      </c>
      <c r="M2087">
        <v>0.76002608999999999</v>
      </c>
      <c r="N2087">
        <v>0.76002608999999999</v>
      </c>
      <c r="O2087">
        <v>0.76002608999999999</v>
      </c>
      <c r="P2087">
        <v>0.76002608999999999</v>
      </c>
      <c r="Q2087">
        <v>0.76002608999999999</v>
      </c>
      <c r="R2087">
        <v>0.76002608999999999</v>
      </c>
      <c r="S2087">
        <v>0.76002608999999999</v>
      </c>
      <c r="T2087">
        <v>0.84339640000000005</v>
      </c>
      <c r="U2087">
        <v>0.94758447000000001</v>
      </c>
      <c r="V2087">
        <v>1.0673878999999999</v>
      </c>
      <c r="W2087">
        <v>1.1953381000000001</v>
      </c>
      <c r="X2087">
        <v>1.3270598</v>
      </c>
      <c r="Y2087">
        <v>1.4658614000000001</v>
      </c>
      <c r="Z2087">
        <v>1.6194017999999999</v>
      </c>
      <c r="AA2087">
        <v>1.7945952000000001</v>
      </c>
      <c r="AB2087">
        <v>1.9651734000000001</v>
      </c>
      <c r="AC2087">
        <v>2.1241724999999998</v>
      </c>
      <c r="AD2087">
        <v>2.2777128000000002</v>
      </c>
      <c r="AE2087">
        <v>2.4099143000000001</v>
      </c>
      <c r="AF2087">
        <v>2.5132007999999999</v>
      </c>
      <c r="AG2087">
        <v>2.5461022999999998</v>
      </c>
      <c r="AH2087">
        <v>2.4976185000000002</v>
      </c>
      <c r="AI2087">
        <v>2.4055803</v>
      </c>
      <c r="AJ2087">
        <v>2.2812858</v>
      </c>
      <c r="AK2087">
        <v>2.1701584999999999</v>
      </c>
      <c r="AL2087">
        <v>2.0517197999999999</v>
      </c>
      <c r="AM2087">
        <v>1.9226943000000001</v>
      </c>
      <c r="AN2087">
        <v>1.7764655</v>
      </c>
      <c r="AO2087">
        <v>1.6430647</v>
      </c>
      <c r="AP2087">
        <v>1.5221032999999999</v>
      </c>
      <c r="AQ2087">
        <v>1.4197431</v>
      </c>
      <c r="AR2087">
        <v>1.3697870999999999</v>
      </c>
      <c r="AS2087">
        <v>1.3311705</v>
      </c>
      <c r="AT2087">
        <v>1.2891296999999999</v>
      </c>
      <c r="AU2087">
        <v>1.2278922999999999</v>
      </c>
      <c r="AV2087">
        <v>1.1520815</v>
      </c>
      <c r="AW2087">
        <v>1.0597951999999999</v>
      </c>
      <c r="AX2087">
        <v>0.93184498999999998</v>
      </c>
      <c r="AY2087">
        <v>0.78617853000000004</v>
      </c>
      <c r="AZ2087">
        <v>0.62172068999999996</v>
      </c>
      <c r="BA2087">
        <v>0.42796751999999999</v>
      </c>
      <c r="BB2087">
        <v>0.23732413999999999</v>
      </c>
      <c r="BC2087">
        <v>5.5869677E-2</v>
      </c>
      <c r="BD2087">
        <v>-0.11393941</v>
      </c>
      <c r="BE2087">
        <v>-0.26382397000000002</v>
      </c>
      <c r="BF2087">
        <v>-0.40080599</v>
      </c>
      <c r="BG2087">
        <v>-0.52875623000000005</v>
      </c>
      <c r="BH2087">
        <v>-0.65670647999999998</v>
      </c>
      <c r="BI2087">
        <v>-0.81195055999999999</v>
      </c>
      <c r="BJ2087">
        <v>-0.97705352000000001</v>
      </c>
      <c r="BK2087">
        <v>-1.1433888000000001</v>
      </c>
      <c r="BL2087">
        <v>-1.2915281999999999</v>
      </c>
      <c r="BM2087">
        <v>-1.4271373000000001</v>
      </c>
      <c r="BN2087">
        <v>-1.5484211999999999</v>
      </c>
      <c r="BO2087">
        <v>-1.6251914000000001</v>
      </c>
      <c r="BP2087">
        <v>-1.6596808999999999</v>
      </c>
      <c r="BQ2087">
        <v>-1.664569</v>
      </c>
      <c r="BR2087">
        <v>-1.6481182000000001</v>
      </c>
      <c r="BS2087">
        <v>-1.6067804000000001</v>
      </c>
      <c r="BT2087">
        <v>-1.5481400000000001</v>
      </c>
      <c r="BU2087">
        <v>-1.4713699</v>
      </c>
      <c r="BV2087">
        <v>-1.3945997000000001</v>
      </c>
      <c r="BW2087">
        <v>-1.3178296</v>
      </c>
      <c r="BX2087">
        <v>-1.2434248999999999</v>
      </c>
      <c r="BY2087">
        <v>-1.1867612000000001</v>
      </c>
      <c r="BZ2087">
        <v>-1.1441083999999999</v>
      </c>
      <c r="CA2087">
        <v>-1.1156235000000001</v>
      </c>
      <c r="CB2087">
        <v>-1.1083121</v>
      </c>
      <c r="CC2087">
        <v>-1.1197589999999999</v>
      </c>
      <c r="CD2087">
        <v>-1.1057977999999999</v>
      </c>
      <c r="CE2087">
        <v>-1.0549402000000001</v>
      </c>
      <c r="CF2087">
        <v>-1.0275223</v>
      </c>
      <c r="CG2087">
        <v>-1.0011878999999999</v>
      </c>
      <c r="CH2087">
        <v>-0.9777979</v>
      </c>
      <c r="CI2087">
        <v>-0.96500286999999996</v>
      </c>
      <c r="CJ2087">
        <v>-0.96181859000000003</v>
      </c>
      <c r="CK2087">
        <v>-0.96181859000000003</v>
      </c>
      <c r="CL2087">
        <v>-0.96181859000000003</v>
      </c>
      <c r="CM2087">
        <v>-0.96181859000000003</v>
      </c>
      <c r="CN2087">
        <v>-0.97253763000000004</v>
      </c>
      <c r="CO2087">
        <v>-0.99360351000000002</v>
      </c>
      <c r="CP2087">
        <v>-1.0027428</v>
      </c>
      <c r="CQ2087">
        <v>-1.0059685</v>
      </c>
      <c r="CR2087">
        <v>-1.0047277999999999</v>
      </c>
      <c r="CS2087">
        <v>-0.99924424000000001</v>
      </c>
      <c r="CT2087">
        <v>-0.97756631000000005</v>
      </c>
      <c r="CU2087">
        <v>-0.96181859000000003</v>
      </c>
      <c r="CV2087">
        <v>-0.96181859000000003</v>
      </c>
      <c r="CW2087">
        <v>-0.94243995999999997</v>
      </c>
      <c r="CX2087">
        <v>-0.91935597999999996</v>
      </c>
      <c r="CY2087">
        <v>-0.89376593000000004</v>
      </c>
      <c r="CZ2087">
        <v>-0.86817588000000001</v>
      </c>
      <c r="DA2087">
        <v>-0.84258584000000003</v>
      </c>
      <c r="DB2087">
        <v>-0.81699579</v>
      </c>
      <c r="DC2087">
        <v>-0.79140573999999997</v>
      </c>
      <c r="DD2087">
        <v>-0.78624472000000001</v>
      </c>
      <c r="DE2087">
        <v>-0.77719640000000001</v>
      </c>
      <c r="DF2087">
        <v>-0.75855388000000001</v>
      </c>
      <c r="DG2087">
        <v>-0.72016880000000005</v>
      </c>
      <c r="DH2087">
        <v>-0.68287547999999998</v>
      </c>
      <c r="DI2087">
        <v>-0.65244698000000001</v>
      </c>
      <c r="DJ2087">
        <v>-0.65061912</v>
      </c>
      <c r="DK2087">
        <v>-0.63083522000000003</v>
      </c>
      <c r="DL2087">
        <v>-0.60524517</v>
      </c>
      <c r="DM2087">
        <v>-0.57965513000000002</v>
      </c>
      <c r="DN2087">
        <v>-0.56910150000000004</v>
      </c>
      <c r="DO2087">
        <v>-0.56446982000000001</v>
      </c>
      <c r="DP2087">
        <v>-0.56446982000000001</v>
      </c>
      <c r="DQ2087">
        <v>-0.56446982000000001</v>
      </c>
      <c r="DR2087">
        <v>-0.56446982000000001</v>
      </c>
      <c r="DS2087">
        <v>-0.56446982000000001</v>
      </c>
      <c r="DT2087">
        <v>-0.56446982000000001</v>
      </c>
      <c r="DU2087">
        <v>-0.54818449000000002</v>
      </c>
      <c r="DV2087">
        <v>-0.53163450000000001</v>
      </c>
      <c r="DW2087">
        <v>-0.52066732999999998</v>
      </c>
      <c r="DX2087">
        <v>-0.52031994999999998</v>
      </c>
      <c r="DY2087">
        <v>-0.52232149999999999</v>
      </c>
      <c r="DZ2087">
        <v>-0.52875623000000005</v>
      </c>
      <c r="EA2087">
        <v>-0.55434627999999997</v>
      </c>
      <c r="EB2087">
        <v>-0.57993633</v>
      </c>
      <c r="EC2087">
        <v>-0.60552638000000003</v>
      </c>
      <c r="ED2087">
        <v>-0.63111642999999995</v>
      </c>
      <c r="EE2087">
        <v>-0.65670647999999998</v>
      </c>
      <c r="EF2087">
        <v>-0.67581217000000005</v>
      </c>
      <c r="EG2087">
        <v>-0.68595225000000004</v>
      </c>
      <c r="EH2087">
        <v>-0.66036220000000001</v>
      </c>
      <c r="EI2087">
        <v>-0.63477214999999998</v>
      </c>
      <c r="EJ2087">
        <v>-0.60918209999999995</v>
      </c>
      <c r="EK2087">
        <v>-0.58359205999999997</v>
      </c>
      <c r="EL2087">
        <v>-0.53299092000000003</v>
      </c>
      <c r="EM2087">
        <v>-0.47201811999999999</v>
      </c>
      <c r="EN2087">
        <v>-0.40621513999999997</v>
      </c>
      <c r="EO2087">
        <v>-0.34377013000000001</v>
      </c>
      <c r="EP2087">
        <v>-0.26160738</v>
      </c>
      <c r="EQ2087">
        <v>-0.16121564999999999</v>
      </c>
      <c r="ER2087">
        <v>-8.4445506000000004E-2</v>
      </c>
      <c r="ES2087">
        <v>-7.6753402999999998E-3</v>
      </c>
      <c r="ET2087">
        <v>6.9094823E-2</v>
      </c>
      <c r="EU2087">
        <v>0.14586494999999999</v>
      </c>
      <c r="EV2087">
        <v>0.21519129000000001</v>
      </c>
      <c r="EW2087">
        <v>0.27346777999999999</v>
      </c>
      <c r="EX2087">
        <v>0.31733644999999999</v>
      </c>
      <c r="EY2087">
        <v>0.31852744999999999</v>
      </c>
      <c r="EZ2087">
        <v>0.30540988000000002</v>
      </c>
      <c r="FA2087">
        <v>0.27900931000000001</v>
      </c>
      <c r="FB2087">
        <v>0.23514065000000001</v>
      </c>
      <c r="FC2087">
        <v>0.19516755</v>
      </c>
      <c r="FD2087">
        <v>0.16048778999999999</v>
      </c>
      <c r="FE2087">
        <v>0.13489772999999999</v>
      </c>
      <c r="FF2087">
        <v>0.11089570999999999</v>
      </c>
      <c r="FG2087">
        <v>9.7778134000000003E-2</v>
      </c>
      <c r="FH2087">
        <v>9.7778134000000003E-2</v>
      </c>
      <c r="FI2087">
        <v>9.7778134000000003E-2</v>
      </c>
      <c r="FJ2087">
        <v>8.780346E-2</v>
      </c>
      <c r="FK2087">
        <v>6.7622540999999994E-2</v>
      </c>
      <c r="FL2087">
        <v>3.1065347E-2</v>
      </c>
      <c r="FM2087">
        <v>-2.086739E-2</v>
      </c>
      <c r="FN2087">
        <v>-8.4445506000000004E-2</v>
      </c>
      <c r="FO2087">
        <v>-0.16121564999999999</v>
      </c>
      <c r="FP2087">
        <v>-0.21436421</v>
      </c>
      <c r="FQ2087">
        <v>-0.25544558000000001</v>
      </c>
      <c r="FR2087">
        <v>-0.28726359000000001</v>
      </c>
      <c r="FS2087">
        <v>-0.32747652999999999</v>
      </c>
      <c r="FT2087">
        <v>-0.36285928000000001</v>
      </c>
      <c r="FU2087">
        <v>-0.38874708000000002</v>
      </c>
      <c r="FV2087">
        <v>-0.39240279</v>
      </c>
      <c r="FW2087">
        <v>-0.41402283000000001</v>
      </c>
      <c r="FX2087">
        <v>-0.43015101</v>
      </c>
      <c r="FY2087">
        <v>-0.43197887000000001</v>
      </c>
      <c r="FZ2087">
        <v>-0.43202023000000001</v>
      </c>
      <c r="GA2087">
        <v>-0.44626264999999998</v>
      </c>
      <c r="GB2087">
        <v>-0.47631897000000001</v>
      </c>
      <c r="GC2087">
        <v>-0.53481049999999997</v>
      </c>
      <c r="GD2087">
        <v>-0.60506320999999996</v>
      </c>
      <c r="GE2087">
        <v>-0.67301661999999995</v>
      </c>
      <c r="GF2087">
        <v>-0.72419672000000002</v>
      </c>
      <c r="GG2087">
        <v>-0.81368744999999998</v>
      </c>
      <c r="GH2087">
        <v>-0.90460077000000005</v>
      </c>
      <c r="GI2087">
        <v>-0.98987334999999999</v>
      </c>
      <c r="GJ2087">
        <v>-1.0556763</v>
      </c>
      <c r="GK2087">
        <v>-1.1158965000000001</v>
      </c>
      <c r="GL2087">
        <v>-1.1763813000000001</v>
      </c>
      <c r="GM2087">
        <v>-1.2531513999999999</v>
      </c>
      <c r="GN2087">
        <v>-1.3299216</v>
      </c>
      <c r="GO2087">
        <v>-1.3996862999999999</v>
      </c>
      <c r="GP2087">
        <v>-1.45635</v>
      </c>
      <c r="GQ2087">
        <v>-1.5079271000000001</v>
      </c>
      <c r="GR2087">
        <v>-1.5452121000000001</v>
      </c>
      <c r="GS2087">
        <v>-1.5644171</v>
      </c>
      <c r="GT2087">
        <v>-1.5351713</v>
      </c>
      <c r="GU2087">
        <v>-1.4913357</v>
      </c>
      <c r="GV2087">
        <v>-1.4401556</v>
      </c>
      <c r="GW2087">
        <v>-1.3889754999999999</v>
      </c>
      <c r="GX2087">
        <v>-1.3227424999999999</v>
      </c>
      <c r="GY2087">
        <v>-1.2451866</v>
      </c>
      <c r="GZ2087">
        <v>-1.1556214</v>
      </c>
      <c r="HA2087">
        <v>-1.0247763999999999</v>
      </c>
      <c r="HB2087">
        <v>-0.84907018999999995</v>
      </c>
      <c r="HC2087">
        <v>-0.62886675999999997</v>
      </c>
      <c r="HD2087">
        <v>-0.34737623000000001</v>
      </c>
      <c r="HE2087">
        <v>-8.1666522000000005E-2</v>
      </c>
      <c r="HF2087">
        <v>0.17188502</v>
      </c>
      <c r="HG2087">
        <v>0.41133476000000002</v>
      </c>
      <c r="HH2087">
        <v>0.63313452000000003</v>
      </c>
      <c r="HI2087">
        <v>0.84579495000000005</v>
      </c>
      <c r="HJ2087">
        <v>1.0505153</v>
      </c>
      <c r="HK2087">
        <v>1.2552357000000001</v>
      </c>
      <c r="HL2087">
        <v>1.5229470000000001</v>
      </c>
      <c r="HM2087">
        <v>1.8261153999999999</v>
      </c>
      <c r="HN2087">
        <v>2.1130895999999999</v>
      </c>
      <c r="HO2087">
        <v>2.3505625999999999</v>
      </c>
      <c r="HP2087">
        <v>2.5322733999999998</v>
      </c>
      <c r="HQ2087">
        <v>2.6382892999999998</v>
      </c>
      <c r="HR2087">
        <v>2.6011861999999999</v>
      </c>
      <c r="HS2087">
        <v>2.4863700999999998</v>
      </c>
      <c r="HT2087">
        <v>2.3072398000000001</v>
      </c>
      <c r="HU2087">
        <v>2.1281094999999999</v>
      </c>
      <c r="HV2087">
        <v>1.9367382</v>
      </c>
      <c r="HW2087">
        <v>1.7375096999999999</v>
      </c>
      <c r="HX2087">
        <v>1.5327892999999999</v>
      </c>
      <c r="HY2087">
        <v>1.3401775</v>
      </c>
      <c r="HZ2087">
        <v>1.167945</v>
      </c>
      <c r="IA2087">
        <v>1.0217162</v>
      </c>
      <c r="IB2087">
        <v>0.96924584000000003</v>
      </c>
      <c r="IC2087">
        <v>0.94287834000000004</v>
      </c>
      <c r="ID2087">
        <v>0.93662553999999998</v>
      </c>
      <c r="IE2087">
        <v>0.93662553999999998</v>
      </c>
      <c r="IF2087">
        <v>0.92868554000000003</v>
      </c>
      <c r="IG2087">
        <v>0.90996030999999999</v>
      </c>
      <c r="IH2087">
        <v>0.87340304000000002</v>
      </c>
      <c r="II2087">
        <v>0.80136384000000005</v>
      </c>
      <c r="IJ2087">
        <v>0.72459372</v>
      </c>
      <c r="IK2087">
        <v>0.64864241</v>
      </c>
      <c r="IL2087">
        <v>0.59197871999999996</v>
      </c>
      <c r="IM2087">
        <v>0.52058462999999999</v>
      </c>
      <c r="IN2087">
        <v>0.43761135000000001</v>
      </c>
      <c r="IO2087">
        <v>0.34439046000000001</v>
      </c>
      <c r="IP2087">
        <v>0.26397288000000002</v>
      </c>
      <c r="IQ2087">
        <v>0.18720273000000001</v>
      </c>
      <c r="IR2087">
        <v>0.11043253</v>
      </c>
      <c r="IS2087">
        <v>3.3662396999999997E-2</v>
      </c>
      <c r="IT2087">
        <v>-2.4250172E-2</v>
      </c>
      <c r="IU2087">
        <v>-6.4289413000000004E-2</v>
      </c>
      <c r="IV2087">
        <v>-0.10267448999999999</v>
      </c>
      <c r="IW2087">
        <v>-0.14968607</v>
      </c>
      <c r="IX2087">
        <v>-0.20086617000000001</v>
      </c>
      <c r="IY2087">
        <v>-0.25204626000000002</v>
      </c>
      <c r="IZ2087">
        <v>-0.30322635999999997</v>
      </c>
      <c r="JA2087">
        <v>-0.3815018</v>
      </c>
      <c r="JB2087">
        <v>-0.49848488000000002</v>
      </c>
      <c r="JC2087">
        <v>-0.54482651999999998</v>
      </c>
      <c r="JD2087">
        <v>-0.56446982000000001</v>
      </c>
      <c r="JE2087">
        <v>-0.56283218999999995</v>
      </c>
      <c r="JF2087">
        <v>-0.55186502000000004</v>
      </c>
      <c r="JG2087">
        <v>-0.51160245999999998</v>
      </c>
      <c r="JH2087">
        <v>-0.45254851000000001</v>
      </c>
      <c r="JI2087">
        <v>-0.37577835999999998</v>
      </c>
      <c r="JJ2087">
        <v>-0.31684019000000002</v>
      </c>
      <c r="JK2087">
        <v>-0.25591702</v>
      </c>
      <c r="JL2087">
        <v>-0.19044488000000001</v>
      </c>
      <c r="JM2087">
        <v>-0.13195334</v>
      </c>
      <c r="JN2087">
        <v>-9.6289378999999994E-2</v>
      </c>
      <c r="JO2087">
        <v>-7.882132E-2</v>
      </c>
      <c r="JP2087">
        <v>-7.882132E-2</v>
      </c>
      <c r="JQ2087">
        <v>-0.13462483</v>
      </c>
      <c r="JR2087">
        <v>-0.20789640000000001</v>
      </c>
      <c r="JS2087">
        <v>-0.28466655000000002</v>
      </c>
      <c r="JT2087">
        <v>-0.32530956</v>
      </c>
      <c r="JU2087">
        <v>-0.33611131</v>
      </c>
      <c r="JV2087">
        <v>-0.31730336999999997</v>
      </c>
      <c r="JW2087">
        <v>-0.26063967999999998</v>
      </c>
      <c r="JX2087">
        <v>-0.15559145999999999</v>
      </c>
      <c r="JY2087">
        <v>-2.7641216E-2</v>
      </c>
      <c r="JZ2087">
        <v>0.10030905</v>
      </c>
      <c r="KA2087">
        <v>0.21448829999999999</v>
      </c>
      <c r="KB2087">
        <v>0.31305216000000002</v>
      </c>
      <c r="KC2087">
        <v>0.39347800999999999</v>
      </c>
      <c r="KD2087">
        <v>0.43387290000000001</v>
      </c>
      <c r="KE2087">
        <v>0.45097704</v>
      </c>
      <c r="KF2087">
        <v>0.44310316999999999</v>
      </c>
      <c r="KG2087">
        <v>0.39192304</v>
      </c>
      <c r="KH2087">
        <v>0.31126562000000002</v>
      </c>
      <c r="KI2087">
        <v>0.21644848</v>
      </c>
      <c r="KJ2087">
        <v>0.11408828999999999</v>
      </c>
      <c r="KK2087">
        <v>2.8021688999999999E-2</v>
      </c>
      <c r="KL2087">
        <v>-3.7136172000000002E-2</v>
      </c>
      <c r="KM2087">
        <v>-7.882132E-2</v>
      </c>
      <c r="KN2087">
        <v>-7.882132E-2</v>
      </c>
      <c r="KO2087">
        <v>0.35459667</v>
      </c>
      <c r="KP2087">
        <v>0.99385988999999997</v>
      </c>
      <c r="KQ2087">
        <v>1.4435137</v>
      </c>
      <c r="KR2087">
        <v>1.1966284</v>
      </c>
      <c r="KS2087">
        <v>0.60885129999999998</v>
      </c>
      <c r="KT2087">
        <v>-0.24293176999999999</v>
      </c>
      <c r="KU2087">
        <v>-0.26671050000000002</v>
      </c>
      <c r="KV2087">
        <v>-0.25542077000000002</v>
      </c>
      <c r="KW2087">
        <v>-0.25998629000000001</v>
      </c>
      <c r="KX2087">
        <v>-0.30385495000000001</v>
      </c>
      <c r="KY2087">
        <v>-0.31899888999999998</v>
      </c>
      <c r="KZ2087">
        <v>-0.31075283999999997</v>
      </c>
      <c r="LA2087">
        <v>-0.27419564000000002</v>
      </c>
      <c r="LB2087">
        <v>-0.22071624000000001</v>
      </c>
      <c r="LC2087">
        <v>-0.15559147000000001</v>
      </c>
      <c r="LD2087">
        <v>-7.882132E-2</v>
      </c>
    </row>
    <row r="2088" spans="1:316" x14ac:dyDescent="0.25">
      <c r="A2088">
        <v>3</v>
      </c>
      <c r="B2088">
        <v>1.5720985999999999</v>
      </c>
      <c r="C2088">
        <v>1.5720985999999999</v>
      </c>
      <c r="D2088">
        <v>1.5720985999999999</v>
      </c>
      <c r="E2088">
        <v>1.5720985999999999</v>
      </c>
      <c r="F2088">
        <v>1.5720985999999999</v>
      </c>
      <c r="G2088">
        <v>1.5720985999999999</v>
      </c>
      <c r="H2088">
        <v>1.5720985999999999</v>
      </c>
      <c r="I2088">
        <v>1.5720985999999999</v>
      </c>
      <c r="J2088">
        <v>1.5720985999999999</v>
      </c>
      <c r="K2088">
        <v>1.5720985999999999</v>
      </c>
      <c r="L2088">
        <v>1.5720985999999999</v>
      </c>
      <c r="M2088">
        <v>1.5720985999999999</v>
      </c>
      <c r="N2088">
        <v>1.5720985999999999</v>
      </c>
      <c r="O2088">
        <v>1.5720985999999999</v>
      </c>
      <c r="P2088">
        <v>1.5720985999999999</v>
      </c>
      <c r="Q2088">
        <v>1.5720985999999999</v>
      </c>
      <c r="R2088">
        <v>1.5720985999999999</v>
      </c>
      <c r="S2088">
        <v>1.5720985999999999</v>
      </c>
      <c r="T2088">
        <v>1.5720985999999999</v>
      </c>
      <c r="U2088">
        <v>1.5720985999999999</v>
      </c>
      <c r="V2088">
        <v>1.5720985999999999</v>
      </c>
      <c r="W2088">
        <v>1.5720985999999999</v>
      </c>
      <c r="X2088">
        <v>1.5720985999999999</v>
      </c>
      <c r="Y2088">
        <v>1.5720985999999999</v>
      </c>
      <c r="Z2088">
        <v>1.5720985999999999</v>
      </c>
      <c r="AA2088">
        <v>1.5720985999999999</v>
      </c>
      <c r="AB2088">
        <v>1.5720985999999999</v>
      </c>
      <c r="AC2088">
        <v>1.5674976</v>
      </c>
      <c r="AD2088">
        <v>1.535709</v>
      </c>
      <c r="AE2088">
        <v>1.5021637000000001</v>
      </c>
      <c r="AF2088">
        <v>1.4481229</v>
      </c>
      <c r="AG2088">
        <v>1.3940821000000001</v>
      </c>
      <c r="AH2088">
        <v>1.3400414</v>
      </c>
      <c r="AI2088">
        <v>1.2860005999999999</v>
      </c>
      <c r="AJ2088">
        <v>1.2319599000000001</v>
      </c>
      <c r="AK2088">
        <v>1.1779191</v>
      </c>
      <c r="AL2088">
        <v>1.1294833</v>
      </c>
      <c r="AM2088">
        <v>1.0818004000000001</v>
      </c>
      <c r="AN2088">
        <v>1.0730166999999999</v>
      </c>
      <c r="AO2088">
        <v>1.0730166999999999</v>
      </c>
      <c r="AP2088">
        <v>1.0730166999999999</v>
      </c>
      <c r="AQ2088">
        <v>1.0730166999999999</v>
      </c>
      <c r="AR2088">
        <v>1.0730166999999999</v>
      </c>
      <c r="AS2088">
        <v>1.0730166999999999</v>
      </c>
      <c r="AT2088">
        <v>1.0730166999999999</v>
      </c>
      <c r="AU2088">
        <v>1.0730166999999999</v>
      </c>
      <c r="AV2088">
        <v>1.0730166999999999</v>
      </c>
      <c r="AW2088">
        <v>1.0730166999999999</v>
      </c>
      <c r="AX2088">
        <v>1.0730166999999999</v>
      </c>
      <c r="AY2088">
        <v>1.0730166999999999</v>
      </c>
      <c r="AZ2088">
        <v>1.0730166999999999</v>
      </c>
      <c r="BA2088">
        <v>1.0730166999999999</v>
      </c>
      <c r="BB2088">
        <v>1.0730166999999999</v>
      </c>
      <c r="BC2088">
        <v>1.0730166999999999</v>
      </c>
      <c r="BD2088">
        <v>1.0730166999999999</v>
      </c>
      <c r="BE2088">
        <v>1.0730166999999999</v>
      </c>
      <c r="BF2088">
        <v>1.0730166999999999</v>
      </c>
      <c r="BG2088">
        <v>1.0730166999999999</v>
      </c>
      <c r="BH2088">
        <v>1.0730166999999999</v>
      </c>
      <c r="BI2088">
        <v>1.0730166999999999</v>
      </c>
      <c r="BJ2088">
        <v>1.0730166999999999</v>
      </c>
      <c r="BK2088">
        <v>1.0730166999999999</v>
      </c>
      <c r="BL2088">
        <v>1.0730166999999999</v>
      </c>
      <c r="BM2088">
        <v>1.0730166999999999</v>
      </c>
      <c r="BN2088">
        <v>1.0730166999999999</v>
      </c>
      <c r="BO2088">
        <v>1.0730166999999999</v>
      </c>
      <c r="BP2088">
        <v>1.0730166999999999</v>
      </c>
      <c r="BQ2088">
        <v>1.0730166999999999</v>
      </c>
      <c r="BR2088">
        <v>1.0730166999999999</v>
      </c>
      <c r="BS2088">
        <v>1.0730166999999999</v>
      </c>
      <c r="BT2088">
        <v>1.0730166999999999</v>
      </c>
      <c r="BU2088">
        <v>1.0730166999999999</v>
      </c>
      <c r="BV2088">
        <v>1.0730166999999999</v>
      </c>
      <c r="BW2088">
        <v>1.0730166999999999</v>
      </c>
      <c r="BX2088">
        <v>1.0730166999999999</v>
      </c>
      <c r="BY2088">
        <v>1.0730166999999999</v>
      </c>
      <c r="BZ2088">
        <v>1.0730166999999999</v>
      </c>
      <c r="CA2088">
        <v>1.0730166999999999</v>
      </c>
      <c r="CB2088">
        <v>1.0730166999999999</v>
      </c>
      <c r="CC2088">
        <v>1.0730166999999999</v>
      </c>
      <c r="CD2088">
        <v>1.0730166999999999</v>
      </c>
      <c r="CE2088">
        <v>1.0730166999999999</v>
      </c>
      <c r="CF2088">
        <v>1.0730166999999999</v>
      </c>
      <c r="CG2088">
        <v>1.0730166999999999</v>
      </c>
      <c r="CH2088">
        <v>1.0730166999999999</v>
      </c>
      <c r="CI2088">
        <v>1.0730166999999999</v>
      </c>
      <c r="CJ2088">
        <v>1.0730166999999999</v>
      </c>
      <c r="CK2088">
        <v>1.0730166999999999</v>
      </c>
      <c r="CL2088">
        <v>1.0730166999999999</v>
      </c>
      <c r="CM2088">
        <v>1.0730166999999999</v>
      </c>
      <c r="CN2088">
        <v>1.0730166999999999</v>
      </c>
      <c r="CO2088">
        <v>1.0692522</v>
      </c>
      <c r="CP2088">
        <v>1.03349</v>
      </c>
      <c r="CQ2088">
        <v>0.99433976999999996</v>
      </c>
      <c r="CR2088">
        <v>0.87274816</v>
      </c>
      <c r="CS2088">
        <v>0.75115655999999997</v>
      </c>
      <c r="CT2088">
        <v>0.62956495999999995</v>
      </c>
      <c r="CU2088">
        <v>0.50797336000000004</v>
      </c>
      <c r="CV2088">
        <v>0.38638161999999998</v>
      </c>
      <c r="CW2088">
        <v>0.26478986999999998</v>
      </c>
      <c r="CX2088">
        <v>0.14319824</v>
      </c>
      <c r="CY2088">
        <v>2.1606641999999999E-2</v>
      </c>
      <c r="CZ2088">
        <v>-3.9523702000000001E-2</v>
      </c>
      <c r="DA2088">
        <v>-8.3233006999999998E-2</v>
      </c>
      <c r="DB2088">
        <v>-0.11508445</v>
      </c>
      <c r="DC2088">
        <v>-0.14210490000000001</v>
      </c>
      <c r="DD2088">
        <v>-0.16912527999999999</v>
      </c>
      <c r="DE2088">
        <v>-0.19614561999999999</v>
      </c>
      <c r="DF2088">
        <v>-0.22316596</v>
      </c>
      <c r="DG2088">
        <v>-0.25018631000000002</v>
      </c>
      <c r="DH2088">
        <v>-0.27231288999999997</v>
      </c>
      <c r="DI2088">
        <v>-0.28979665999999998</v>
      </c>
      <c r="DJ2088">
        <v>-0.29945874</v>
      </c>
      <c r="DK2088">
        <v>-0.29945874</v>
      </c>
      <c r="DL2088">
        <v>-0.29945874</v>
      </c>
      <c r="DM2088">
        <v>-0.29945874</v>
      </c>
      <c r="DN2088">
        <v>-0.29945874</v>
      </c>
      <c r="DO2088">
        <v>-0.29945874</v>
      </c>
      <c r="DP2088">
        <v>-0.29945874</v>
      </c>
      <c r="DQ2088">
        <v>-0.29945874</v>
      </c>
      <c r="DR2088">
        <v>-0.29945874</v>
      </c>
      <c r="DS2088">
        <v>-0.29945874</v>
      </c>
      <c r="DT2088">
        <v>-0.29945874</v>
      </c>
      <c r="DU2088">
        <v>-0.29945874</v>
      </c>
      <c r="DV2088">
        <v>-0.29945874</v>
      </c>
      <c r="DW2088">
        <v>-0.29945874</v>
      </c>
      <c r="DX2088">
        <v>-0.29945874</v>
      </c>
      <c r="DY2088">
        <v>-0.29945874</v>
      </c>
      <c r="DZ2088">
        <v>-0.29945874</v>
      </c>
      <c r="EA2088">
        <v>-0.28921108000000001</v>
      </c>
      <c r="EB2088">
        <v>-0.27808505</v>
      </c>
      <c r="EC2088">
        <v>-0.25336518000000002</v>
      </c>
      <c r="ED2088">
        <v>-0.22634481000000001</v>
      </c>
      <c r="EE2088">
        <v>-0.19932444999999999</v>
      </c>
      <c r="EF2088">
        <v>-0.17230408</v>
      </c>
      <c r="EG2088">
        <v>-0.14528376000000001</v>
      </c>
      <c r="EH2088">
        <v>-0.11826345000000001</v>
      </c>
      <c r="EI2088">
        <v>-9.1243050000000006E-2</v>
      </c>
      <c r="EJ2088">
        <v>-6.4222592999999994E-2</v>
      </c>
      <c r="EK2088">
        <v>-5.2260007999999997E-2</v>
      </c>
      <c r="EL2088">
        <v>-5.0670621999999998E-2</v>
      </c>
      <c r="EM2088">
        <v>-4.9917756000000001E-2</v>
      </c>
      <c r="EN2088">
        <v>-4.9917756000000001E-2</v>
      </c>
      <c r="EO2088">
        <v>-4.9917756000000001E-2</v>
      </c>
      <c r="EP2088">
        <v>-4.9917756000000001E-2</v>
      </c>
      <c r="EQ2088">
        <v>-4.9917756000000001E-2</v>
      </c>
      <c r="ER2088">
        <v>-4.9917756000000001E-2</v>
      </c>
      <c r="ES2088">
        <v>-5.2009102000000001E-2</v>
      </c>
      <c r="ET2088">
        <v>-5.8366794E-2</v>
      </c>
      <c r="EU2088">
        <v>-6.6606733000000001E-2</v>
      </c>
      <c r="EV2088">
        <v>-8.0116961E-2</v>
      </c>
      <c r="EW2088">
        <v>-9.3627189E-2</v>
      </c>
      <c r="EX2088">
        <v>-0.10713742</v>
      </c>
      <c r="EY2088">
        <v>-0.12064763000000001</v>
      </c>
      <c r="EZ2088">
        <v>-0.13415769999999999</v>
      </c>
      <c r="FA2088">
        <v>-0.14766778999999999</v>
      </c>
      <c r="FB2088">
        <v>-0.16117802000000001</v>
      </c>
      <c r="FC2088">
        <v>-0.17468824999999999</v>
      </c>
      <c r="FD2088">
        <v>-0.22872896000000001</v>
      </c>
      <c r="FE2088">
        <v>-0.28276968000000002</v>
      </c>
      <c r="FF2088">
        <v>-0.33681041</v>
      </c>
      <c r="FG2088">
        <v>-0.39085113999999999</v>
      </c>
      <c r="FH2088">
        <v>-0.44489185999999997</v>
      </c>
      <c r="FI2088">
        <v>-0.49893258000000001</v>
      </c>
      <c r="FJ2088">
        <v>-0.5529733</v>
      </c>
      <c r="FK2088">
        <v>-0.60701400999999999</v>
      </c>
      <c r="FL2088">
        <v>-0.66105473999999997</v>
      </c>
      <c r="FM2088">
        <v>-0.71509546999999996</v>
      </c>
      <c r="FN2088">
        <v>-0.76913619</v>
      </c>
      <c r="FO2088">
        <v>-0.82317691000000004</v>
      </c>
      <c r="FP2088">
        <v>-0.87721764000000002</v>
      </c>
      <c r="FQ2088">
        <v>-0.93125837</v>
      </c>
      <c r="FR2088">
        <v>-0.98529909000000004</v>
      </c>
      <c r="FS2088">
        <v>-1.0393398</v>
      </c>
      <c r="FT2088">
        <v>-1.0930040999999999</v>
      </c>
      <c r="FU2088">
        <v>-1.1462501</v>
      </c>
      <c r="FV2088">
        <v>-1.1943094999999999</v>
      </c>
      <c r="FW2088">
        <v>-1.2348401</v>
      </c>
      <c r="FX2088">
        <v>-1.2753706</v>
      </c>
      <c r="FY2088">
        <v>-1.3159011</v>
      </c>
      <c r="FZ2088">
        <v>-1.3564316999999999</v>
      </c>
      <c r="GA2088">
        <v>-1.3969621999999999</v>
      </c>
      <c r="GB2088">
        <v>-1.4374928</v>
      </c>
      <c r="GC2088">
        <v>-1.4780233</v>
      </c>
      <c r="GD2088">
        <v>-1.5185538999999999</v>
      </c>
      <c r="GE2088">
        <v>-1.5590843999999999</v>
      </c>
      <c r="GF2088">
        <v>-1.5996149</v>
      </c>
      <c r="GG2088">
        <v>-1.6401455</v>
      </c>
      <c r="GH2088">
        <v>-1.6806760000000001</v>
      </c>
      <c r="GI2088">
        <v>-1.7212065999999999</v>
      </c>
      <c r="GJ2088">
        <v>-1.7617370999999999</v>
      </c>
      <c r="GK2088">
        <v>-1.8022676</v>
      </c>
      <c r="GL2088">
        <v>-1.8427982000000001</v>
      </c>
      <c r="GM2088">
        <v>-1.8805263000000001</v>
      </c>
      <c r="GN2088">
        <v>-1.917878</v>
      </c>
      <c r="GO2088">
        <v>-1.9357800000000001</v>
      </c>
      <c r="GP2088">
        <v>-1.9492902000000001</v>
      </c>
      <c r="GQ2088">
        <v>-1.9628003999999999</v>
      </c>
      <c r="GR2088">
        <v>-1.9763105999999999</v>
      </c>
      <c r="GS2088">
        <v>-1.9898207000000001</v>
      </c>
      <c r="GT2088">
        <v>-2.0033308999999999</v>
      </c>
      <c r="GU2088">
        <v>-2.0168411000000002</v>
      </c>
      <c r="GV2088">
        <v>-2.0303513</v>
      </c>
      <c r="GW2088">
        <v>-2.0245373</v>
      </c>
      <c r="GX2088">
        <v>-2.0030800000000002</v>
      </c>
      <c r="GY2088">
        <v>-1.972337</v>
      </c>
      <c r="GZ2088">
        <v>-1.9318063999999999</v>
      </c>
      <c r="HA2088">
        <v>-1.8912758999999999</v>
      </c>
      <c r="HB2088">
        <v>-1.8507454000000001</v>
      </c>
      <c r="HC2088">
        <v>-1.8102148</v>
      </c>
      <c r="HD2088">
        <v>-1.7696843</v>
      </c>
      <c r="HE2088">
        <v>-1.7291536999999999</v>
      </c>
      <c r="HF2088">
        <v>-1.6886232000000001</v>
      </c>
      <c r="HG2088">
        <v>-1.6480927000000001</v>
      </c>
      <c r="HH2088">
        <v>-1.6075621</v>
      </c>
      <c r="HI2088">
        <v>-1.5670316</v>
      </c>
      <c r="HJ2088">
        <v>-1.5265010000000001</v>
      </c>
      <c r="HK2088">
        <v>-1.4859705000000001</v>
      </c>
      <c r="HL2088">
        <v>-1.4454399</v>
      </c>
      <c r="HM2088">
        <v>-1.4049094</v>
      </c>
      <c r="HN2088">
        <v>-1.3643789</v>
      </c>
      <c r="HO2088">
        <v>-1.3238483000000001</v>
      </c>
      <c r="HP2088">
        <v>-1.2649975</v>
      </c>
      <c r="HQ2088">
        <v>-1.2053936999999999</v>
      </c>
      <c r="HR2088">
        <v>-1.1386794</v>
      </c>
      <c r="HS2088">
        <v>-1.0711284999999999</v>
      </c>
      <c r="HT2088">
        <v>-1.0035776000000001</v>
      </c>
      <c r="HU2088">
        <v>-0.93602666000000001</v>
      </c>
      <c r="HV2088">
        <v>-0.86847576000000004</v>
      </c>
      <c r="HW2088">
        <v>-0.80092485999999996</v>
      </c>
      <c r="HX2088">
        <v>-0.73559079999999999</v>
      </c>
      <c r="HY2088">
        <v>-0.67121876000000003</v>
      </c>
      <c r="HZ2088">
        <v>-0.61337176000000004</v>
      </c>
      <c r="IA2088">
        <v>-0.55933102999999995</v>
      </c>
      <c r="IB2088">
        <v>-0.50529029999999997</v>
      </c>
      <c r="IC2088">
        <v>-0.45124958999999998</v>
      </c>
      <c r="ID2088">
        <v>-0.39720886999999999</v>
      </c>
      <c r="IE2088">
        <v>-0.34316815000000001</v>
      </c>
      <c r="IF2088">
        <v>-0.28912743000000002</v>
      </c>
      <c r="IG2088">
        <v>-0.23508670000000001</v>
      </c>
      <c r="IH2088">
        <v>-0.18485225</v>
      </c>
      <c r="II2088">
        <v>-0.14114287</v>
      </c>
      <c r="IJ2088">
        <v>-9.8395514000000003E-2</v>
      </c>
      <c r="IK2088">
        <v>-5.7864980000000003E-2</v>
      </c>
      <c r="IL2088">
        <v>-1.7334446E-2</v>
      </c>
      <c r="IM2088">
        <v>2.3196087000000001E-2</v>
      </c>
      <c r="IN2088">
        <v>6.3726620999999997E-2</v>
      </c>
      <c r="IO2088">
        <v>0.10425715000000001</v>
      </c>
      <c r="IP2088">
        <v>0.14353288</v>
      </c>
      <c r="IQ2088">
        <v>0.17214272</v>
      </c>
      <c r="IR2088">
        <v>0.19962323000000001</v>
      </c>
      <c r="IS2088">
        <v>0.19962323000000001</v>
      </c>
      <c r="IT2088">
        <v>0.19962323000000001</v>
      </c>
      <c r="IU2088">
        <v>0.19962323000000001</v>
      </c>
      <c r="IV2088">
        <v>0.19962323000000001</v>
      </c>
      <c r="IW2088">
        <v>0.19962323000000001</v>
      </c>
      <c r="IX2088">
        <v>0.19962323000000001</v>
      </c>
      <c r="IY2088">
        <v>0.19962323000000001</v>
      </c>
      <c r="IZ2088">
        <v>0.19962323000000001</v>
      </c>
      <c r="JA2088">
        <v>0.19098593999999999</v>
      </c>
      <c r="JB2088">
        <v>0.17985994</v>
      </c>
      <c r="JC2088">
        <v>0.16703988</v>
      </c>
      <c r="JD2088">
        <v>0.15352964999999999</v>
      </c>
      <c r="JE2088">
        <v>0.14001943</v>
      </c>
      <c r="JF2088">
        <v>0.12650919999999999</v>
      </c>
      <c r="JG2088">
        <v>0.11299906</v>
      </c>
      <c r="JH2088">
        <v>9.9488979000000005E-2</v>
      </c>
      <c r="JI2088">
        <v>8.3531930000000004E-2</v>
      </c>
      <c r="JJ2088">
        <v>6.5253395000000006E-2</v>
      </c>
      <c r="JK2088">
        <v>4.3064066999999998E-2</v>
      </c>
      <c r="JL2088">
        <v>1.6043762E-2</v>
      </c>
      <c r="JM2088">
        <v>-1.0976601000000001E-2</v>
      </c>
      <c r="JN2088">
        <v>-3.7997058E-2</v>
      </c>
      <c r="JO2088">
        <v>-6.5017466999999995E-2</v>
      </c>
      <c r="JP2088">
        <v>-9.2037772000000004E-2</v>
      </c>
      <c r="JQ2088">
        <v>-0.11905808</v>
      </c>
      <c r="JR2088">
        <v>-0.14607838000000001</v>
      </c>
      <c r="JS2088">
        <v>-0.16870684999999999</v>
      </c>
      <c r="JT2088">
        <v>-0.17188577999999999</v>
      </c>
      <c r="JU2088">
        <v>-0.17468824999999999</v>
      </c>
      <c r="JV2088">
        <v>-0.17468824999999999</v>
      </c>
      <c r="JW2088">
        <v>-0.17468824999999999</v>
      </c>
      <c r="JX2088">
        <v>-0.17468824999999999</v>
      </c>
      <c r="JY2088">
        <v>-0.17468824999999999</v>
      </c>
      <c r="JZ2088">
        <v>-0.17468824999999999</v>
      </c>
      <c r="KA2088">
        <v>-0.17468824999999999</v>
      </c>
      <c r="KB2088">
        <v>-0.18493591000000001</v>
      </c>
      <c r="KC2088">
        <v>-0.19606193999999999</v>
      </c>
      <c r="KD2088">
        <v>-0.2207818</v>
      </c>
      <c r="KE2088">
        <v>-0.24780216999999999</v>
      </c>
      <c r="KF2088">
        <v>-0.27482252000000001</v>
      </c>
      <c r="KG2088">
        <v>-0.30184287999999998</v>
      </c>
      <c r="KH2088">
        <v>-0.32886324</v>
      </c>
      <c r="KI2088">
        <v>-0.35588360000000002</v>
      </c>
      <c r="KJ2088">
        <v>-0.38290396999999998</v>
      </c>
      <c r="KK2088">
        <v>-0.40992434</v>
      </c>
      <c r="KL2088">
        <v>-0.41435801999999999</v>
      </c>
      <c r="KM2088">
        <v>-0.40323198999999998</v>
      </c>
      <c r="KN2088">
        <v>-0.39085113999999999</v>
      </c>
      <c r="KO2088">
        <v>-0.37734096</v>
      </c>
      <c r="KP2088">
        <v>-0.36383078000000002</v>
      </c>
      <c r="KQ2088">
        <v>-0.35032058999999999</v>
      </c>
      <c r="KR2088">
        <v>-0.33681041</v>
      </c>
      <c r="KS2088">
        <v>-0.32330023000000002</v>
      </c>
      <c r="KT2088">
        <v>-0.30979004999999998</v>
      </c>
      <c r="KU2088">
        <v>-0.29627986000000001</v>
      </c>
      <c r="KV2088">
        <v>-0.28276968000000002</v>
      </c>
      <c r="KW2088">
        <v>-0.26925951999999997</v>
      </c>
      <c r="KX2088">
        <v>-0.25574933999999999</v>
      </c>
      <c r="KY2088">
        <v>-0.24223916000000001</v>
      </c>
      <c r="KZ2088">
        <v>-0.22872898</v>
      </c>
      <c r="LA2088">
        <v>-0.21521879999999999</v>
      </c>
      <c r="LB2088">
        <v>-0.20170861000000001</v>
      </c>
      <c r="LC2088">
        <v>-0.18819843</v>
      </c>
      <c r="LD2088">
        <v>-0.17468824999999999</v>
      </c>
    </row>
    <row r="2089" spans="1:316" x14ac:dyDescent="0.25">
      <c r="A2089">
        <v>8</v>
      </c>
      <c r="B2089">
        <v>0.52849847000000005</v>
      </c>
      <c r="C2089">
        <v>0.52849847000000005</v>
      </c>
      <c r="D2089">
        <v>0.52849847000000005</v>
      </c>
      <c r="E2089">
        <v>0.52849847000000005</v>
      </c>
      <c r="F2089">
        <v>0.52849847000000005</v>
      </c>
      <c r="G2089">
        <v>0.52849847000000005</v>
      </c>
      <c r="H2089">
        <v>0.52849847000000005</v>
      </c>
      <c r="I2089">
        <v>0.52849847000000005</v>
      </c>
      <c r="J2089">
        <v>0.52849847000000005</v>
      </c>
      <c r="K2089">
        <v>0.52849847000000005</v>
      </c>
      <c r="L2089">
        <v>0.52849847000000005</v>
      </c>
      <c r="M2089">
        <v>0.52849847000000005</v>
      </c>
      <c r="N2089">
        <v>0.52849847000000005</v>
      </c>
      <c r="O2089">
        <v>0.52849847000000005</v>
      </c>
      <c r="P2089">
        <v>0.52849847000000005</v>
      </c>
      <c r="Q2089">
        <v>0.52849847000000005</v>
      </c>
      <c r="R2089">
        <v>0.52849847000000005</v>
      </c>
      <c r="S2089">
        <v>0.52849847000000005</v>
      </c>
      <c r="T2089">
        <v>0.52849847000000005</v>
      </c>
      <c r="U2089">
        <v>0.52849847000000005</v>
      </c>
      <c r="V2089">
        <v>0.52849847000000005</v>
      </c>
      <c r="W2089">
        <v>0.52849847000000005</v>
      </c>
      <c r="X2089">
        <v>0.52849847000000005</v>
      </c>
      <c r="Y2089">
        <v>0.52849847000000005</v>
      </c>
      <c r="Z2089">
        <v>0.52849847000000005</v>
      </c>
      <c r="AA2089">
        <v>0.52849847000000005</v>
      </c>
      <c r="AB2089">
        <v>0.52849847000000005</v>
      </c>
      <c r="AC2089">
        <v>0.52849847000000005</v>
      </c>
      <c r="AD2089">
        <v>0.52849847000000005</v>
      </c>
      <c r="AE2089">
        <v>0.52849847000000005</v>
      </c>
      <c r="AF2089">
        <v>0.52849847000000005</v>
      </c>
      <c r="AG2089">
        <v>0.52849847000000005</v>
      </c>
      <c r="AH2089">
        <v>0.54700070999999995</v>
      </c>
      <c r="AI2089">
        <v>0.5823836</v>
      </c>
      <c r="AJ2089">
        <v>0.65522820000000004</v>
      </c>
      <c r="AK2089">
        <v>0.72807279999999996</v>
      </c>
      <c r="AL2089">
        <v>0.80042886000000002</v>
      </c>
      <c r="AM2089">
        <v>0.84982351</v>
      </c>
      <c r="AN2089">
        <v>0.88960326999999995</v>
      </c>
      <c r="AO2089">
        <v>0.91405117000000002</v>
      </c>
      <c r="AP2089">
        <v>0.92053737000000002</v>
      </c>
      <c r="AQ2089">
        <v>0.92515256000000001</v>
      </c>
      <c r="AR2089">
        <v>0.96157479999999995</v>
      </c>
      <c r="AS2089">
        <v>1.0101898</v>
      </c>
      <c r="AT2089">
        <v>1.0720578999999999</v>
      </c>
      <c r="AU2089">
        <v>1.1314002000000001</v>
      </c>
      <c r="AV2089">
        <v>1.1850773999999999</v>
      </c>
      <c r="AW2089">
        <v>1.2190049999999999</v>
      </c>
      <c r="AX2089">
        <v>1.2334948999999999</v>
      </c>
      <c r="AY2089">
        <v>1.2334948999999999</v>
      </c>
      <c r="AZ2089">
        <v>1.2334948999999999</v>
      </c>
      <c r="BA2089">
        <v>1.2334948999999999</v>
      </c>
      <c r="BB2089">
        <v>1.2334948999999999</v>
      </c>
      <c r="BC2089">
        <v>1.2334948999999999</v>
      </c>
      <c r="BD2089">
        <v>1.2334948999999999</v>
      </c>
      <c r="BE2089">
        <v>1.2334948999999999</v>
      </c>
      <c r="BF2089">
        <v>1.2334948999999999</v>
      </c>
      <c r="BG2089">
        <v>1.2334948999999999</v>
      </c>
      <c r="BH2089">
        <v>1.2334948999999999</v>
      </c>
      <c r="BI2089">
        <v>1.2334948999999999</v>
      </c>
      <c r="BJ2089">
        <v>1.2334948999999999</v>
      </c>
      <c r="BK2089">
        <v>1.2334948999999999</v>
      </c>
      <c r="BL2089">
        <v>1.2334948999999999</v>
      </c>
      <c r="BM2089">
        <v>1.1529479</v>
      </c>
      <c r="BN2089">
        <v>1.0641061000000001</v>
      </c>
      <c r="BO2089">
        <v>0.99475400999999997</v>
      </c>
      <c r="BP2089">
        <v>0.93966315</v>
      </c>
      <c r="BQ2089">
        <v>0.89475892000000001</v>
      </c>
      <c r="BR2089">
        <v>0.82336955000000001</v>
      </c>
      <c r="BS2089">
        <v>0.74007847000000004</v>
      </c>
      <c r="BT2089">
        <v>0.63380513000000005</v>
      </c>
      <c r="BU2089">
        <v>0.54036896000000001</v>
      </c>
      <c r="BV2089">
        <v>0.45409459000000002</v>
      </c>
      <c r="BW2089">
        <v>0.39172764999999998</v>
      </c>
      <c r="BX2089">
        <v>0.33990069000000001</v>
      </c>
      <c r="BY2089">
        <v>0.30347833000000002</v>
      </c>
      <c r="BZ2089">
        <v>0.23974967999999999</v>
      </c>
      <c r="CA2089">
        <v>0.16452473000000001</v>
      </c>
      <c r="CB2089">
        <v>6.7731174000000005E-2</v>
      </c>
      <c r="CC2089">
        <v>-2.9062384E-2</v>
      </c>
      <c r="CD2089">
        <v>-0.12585594</v>
      </c>
      <c r="CE2089">
        <v>-0.20194366999999999</v>
      </c>
      <c r="CF2089">
        <v>-0.27478831999999997</v>
      </c>
      <c r="CG2089">
        <v>-0.34763295</v>
      </c>
      <c r="CH2089">
        <v>-0.42047759000000001</v>
      </c>
      <c r="CI2089">
        <v>-0.49332221999999998</v>
      </c>
      <c r="CJ2089">
        <v>-0.56616686999999999</v>
      </c>
      <c r="CK2089">
        <v>-0.63901152000000006</v>
      </c>
      <c r="CL2089">
        <v>-0.71185615000000002</v>
      </c>
      <c r="CM2089">
        <v>-0.78470079000000004</v>
      </c>
      <c r="CN2089">
        <v>-0.85900065000000003</v>
      </c>
      <c r="CO2089">
        <v>-0.95978571000000001</v>
      </c>
      <c r="CP2089">
        <v>-1.0641049</v>
      </c>
      <c r="CQ2089">
        <v>-1.1733718</v>
      </c>
      <c r="CR2089">
        <v>-1.2748428999999999</v>
      </c>
      <c r="CS2089">
        <v>-1.3649632</v>
      </c>
      <c r="CT2089">
        <v>-1.4013855</v>
      </c>
      <c r="CU2089">
        <v>-1.4530878</v>
      </c>
      <c r="CV2089">
        <v>-1.5194463</v>
      </c>
      <c r="CW2089">
        <v>-1.5753271</v>
      </c>
      <c r="CX2089">
        <v>-1.6270813</v>
      </c>
      <c r="CY2089">
        <v>-1.6704886999999999</v>
      </c>
      <c r="CZ2089">
        <v>-1.7316811000000001</v>
      </c>
      <c r="DA2089">
        <v>-1.8045256999999999</v>
      </c>
      <c r="DB2089">
        <v>-1.8464364</v>
      </c>
      <c r="DC2089">
        <v>-1.8858523</v>
      </c>
      <c r="DD2089">
        <v>-1.9222745999999999</v>
      </c>
      <c r="DE2089">
        <v>-1.9586969000000001</v>
      </c>
      <c r="DF2089">
        <v>-1.9951193</v>
      </c>
      <c r="DG2089">
        <v>-2.0315416000000002</v>
      </c>
      <c r="DH2089">
        <v>-2.0824538000000001</v>
      </c>
      <c r="DI2089">
        <v>-2.1528038</v>
      </c>
      <c r="DJ2089">
        <v>-2.2073540999999999</v>
      </c>
      <c r="DK2089">
        <v>-2.2555638</v>
      </c>
      <c r="DL2089">
        <v>-2.2919860999999999</v>
      </c>
      <c r="DM2089">
        <v>-2.3284083999999998</v>
      </c>
      <c r="DN2089">
        <v>-2.3648307000000002</v>
      </c>
      <c r="DO2089">
        <v>-2.3694459000000001</v>
      </c>
      <c r="DP2089">
        <v>-2.3575962000000001</v>
      </c>
      <c r="DQ2089">
        <v>-2.3087005</v>
      </c>
      <c r="DR2089">
        <v>-2.2371135999999998</v>
      </c>
      <c r="DS2089">
        <v>-2.1512965999999998</v>
      </c>
      <c r="DT2089">
        <v>-2.0454493999999999</v>
      </c>
      <c r="DU2089">
        <v>-1.9631874</v>
      </c>
      <c r="DV2089">
        <v>-1.9267650000000001</v>
      </c>
      <c r="DW2089">
        <v>-1.8903426999999999</v>
      </c>
      <c r="DX2089">
        <v>-1.8539204</v>
      </c>
      <c r="DY2089">
        <v>-1.8174980999999999</v>
      </c>
      <c r="DZ2089">
        <v>-1.7826036999999999</v>
      </c>
      <c r="EA2089">
        <v>-1.749674</v>
      </c>
      <c r="EB2089">
        <v>-1.7431566000000001</v>
      </c>
      <c r="EC2089">
        <v>-1.7384166999999999</v>
      </c>
      <c r="ED2089">
        <v>-1.7099774000000001</v>
      </c>
      <c r="EE2089">
        <v>-1.6863090999999999</v>
      </c>
      <c r="EF2089">
        <v>-1.6668506000000001</v>
      </c>
      <c r="EG2089">
        <v>-1.6599071000000001</v>
      </c>
      <c r="EH2089">
        <v>-1.6463631000000001</v>
      </c>
      <c r="EI2089">
        <v>-1.6099406999999999</v>
      </c>
      <c r="EJ2089">
        <v>-1.5735184</v>
      </c>
      <c r="EK2089">
        <v>-1.5370961000000001</v>
      </c>
      <c r="EL2089">
        <v>-1.4631497</v>
      </c>
      <c r="EM2089">
        <v>-1.3764388000000001</v>
      </c>
      <c r="EN2089">
        <v>-1.2671718000000001</v>
      </c>
      <c r="EO2089">
        <v>-1.1579048000000001</v>
      </c>
      <c r="EP2089">
        <v>-1.0486378999999999</v>
      </c>
      <c r="EQ2089">
        <v>-0.93937090999999995</v>
      </c>
      <c r="ER2089">
        <v>-0.83010395999999997</v>
      </c>
      <c r="ES2089">
        <v>-0.72083699999999995</v>
      </c>
      <c r="ET2089">
        <v>-0.61157004000000004</v>
      </c>
      <c r="EU2089">
        <v>-0.50230308000000001</v>
      </c>
      <c r="EV2089">
        <v>-0.39303611999999999</v>
      </c>
      <c r="EW2089">
        <v>-0.28376916000000002</v>
      </c>
      <c r="EX2089">
        <v>-0.1745022</v>
      </c>
      <c r="EY2089">
        <v>-6.5235238000000001E-2</v>
      </c>
      <c r="EZ2089">
        <v>3.7815810999999998E-2</v>
      </c>
      <c r="FA2089">
        <v>0.12413172</v>
      </c>
      <c r="FB2089">
        <v>0.17874440999999999</v>
      </c>
      <c r="FC2089">
        <v>0.21516673</v>
      </c>
      <c r="FD2089">
        <v>0.25158909000000002</v>
      </c>
      <c r="FE2089">
        <v>0.28801141000000002</v>
      </c>
      <c r="FF2089">
        <v>0.32443365000000002</v>
      </c>
      <c r="FG2089">
        <v>0.36085597000000003</v>
      </c>
      <c r="FH2089">
        <v>0.39783963999999999</v>
      </c>
      <c r="FI2089">
        <v>0.44024922999999999</v>
      </c>
      <c r="FJ2089">
        <v>0.52999531</v>
      </c>
      <c r="FK2089">
        <v>0.67568450999999996</v>
      </c>
      <c r="FL2089">
        <v>0.77703087999999998</v>
      </c>
      <c r="FM2089">
        <v>0.86818026000000004</v>
      </c>
      <c r="FN2089">
        <v>0.95649191</v>
      </c>
      <c r="FO2089">
        <v>1.0563726</v>
      </c>
      <c r="FP2089">
        <v>1.1656396</v>
      </c>
      <c r="FQ2089">
        <v>1.2749066</v>
      </c>
      <c r="FR2089">
        <v>1.3841734999999999</v>
      </c>
      <c r="FS2089">
        <v>1.4934404999999999</v>
      </c>
      <c r="FT2089">
        <v>1.5914294</v>
      </c>
      <c r="FU2089">
        <v>1.6828491000000001</v>
      </c>
      <c r="FV2089">
        <v>1.7377320000000001</v>
      </c>
      <c r="FW2089">
        <v>1.7583754</v>
      </c>
      <c r="FX2089">
        <v>1.7219530999999999</v>
      </c>
      <c r="FY2089">
        <v>1.6397742</v>
      </c>
      <c r="FZ2089">
        <v>1.5423674000000001</v>
      </c>
      <c r="GA2089">
        <v>1.4525589000000001</v>
      </c>
      <c r="GB2089">
        <v>1.3781863000000001</v>
      </c>
      <c r="GC2089">
        <v>1.3213075999999999</v>
      </c>
      <c r="GD2089">
        <v>1.3118278000000001</v>
      </c>
      <c r="GE2089">
        <v>1.3248625000000001</v>
      </c>
      <c r="GF2089">
        <v>1.3907221000000001</v>
      </c>
      <c r="GG2089">
        <v>1.4605106999999999</v>
      </c>
      <c r="GH2089">
        <v>1.5333553</v>
      </c>
      <c r="GI2089">
        <v>1.5784467</v>
      </c>
      <c r="GJ2089">
        <v>1.5982171000000001</v>
      </c>
      <c r="GK2089">
        <v>1.5617947000000001</v>
      </c>
      <c r="GL2089">
        <v>1.5482921999999999</v>
      </c>
      <c r="GM2089">
        <v>1.545361</v>
      </c>
      <c r="GN2089">
        <v>1.4750110000000001</v>
      </c>
      <c r="GO2089">
        <v>1.3896618000000001</v>
      </c>
      <c r="GP2089">
        <v>1.2803948999999999</v>
      </c>
      <c r="GQ2089">
        <v>1.1711279000000001</v>
      </c>
      <c r="GR2089">
        <v>1.0618609000000001</v>
      </c>
      <c r="GS2089">
        <v>0.95259397000000001</v>
      </c>
      <c r="GT2089">
        <v>0.86771251000000005</v>
      </c>
      <c r="GU2089">
        <v>0.80933701000000002</v>
      </c>
      <c r="GV2089">
        <v>0.75769717999999997</v>
      </c>
      <c r="GW2089">
        <v>0.70262714000000004</v>
      </c>
      <c r="GX2089">
        <v>0.62978241999999995</v>
      </c>
      <c r="GY2089">
        <v>0.55693777</v>
      </c>
      <c r="GZ2089">
        <v>0.48409317000000002</v>
      </c>
      <c r="HA2089">
        <v>0.43697488000000001</v>
      </c>
      <c r="HB2089">
        <v>0.38946160000000002</v>
      </c>
      <c r="HC2089">
        <v>0.33707333</v>
      </c>
      <c r="HD2089">
        <v>0.27104750999999999</v>
      </c>
      <c r="HE2089">
        <v>0.19820291000000001</v>
      </c>
      <c r="HF2089">
        <v>0.12535827999999999</v>
      </c>
      <c r="HG2089">
        <v>5.2513635000000003E-2</v>
      </c>
      <c r="HH2089">
        <v>-2.0331012999999998E-2</v>
      </c>
      <c r="HI2089">
        <v>-9.3175650999999998E-2</v>
      </c>
      <c r="HJ2089">
        <v>-0.16602028999999999</v>
      </c>
      <c r="HK2089">
        <v>-0.23886492000000001</v>
      </c>
      <c r="HL2089">
        <v>-0.31170956</v>
      </c>
      <c r="HM2089">
        <v>-0.38455421000000001</v>
      </c>
      <c r="HN2089">
        <v>-0.43054986000000001</v>
      </c>
      <c r="HO2089">
        <v>-0.46213873999999999</v>
      </c>
      <c r="HP2089">
        <v>-0.45864618000000001</v>
      </c>
      <c r="HQ2089">
        <v>-0.43099682</v>
      </c>
      <c r="HR2089">
        <v>-0.38609259000000001</v>
      </c>
      <c r="HS2089">
        <v>-0.31470318000000003</v>
      </c>
      <c r="HT2089">
        <v>-0.26275147999999998</v>
      </c>
      <c r="HU2089">
        <v>-0.25676425000000003</v>
      </c>
      <c r="HV2089">
        <v>-0.25483087999999998</v>
      </c>
      <c r="HW2089">
        <v>-0.25526744000000001</v>
      </c>
      <c r="HX2089">
        <v>-0.26574510000000001</v>
      </c>
      <c r="HY2089">
        <v>-0.28676277</v>
      </c>
      <c r="HZ2089">
        <v>-0.3231851</v>
      </c>
      <c r="IA2089">
        <v>-0.35960741000000002</v>
      </c>
      <c r="IB2089">
        <v>-0.39278664000000002</v>
      </c>
      <c r="IC2089">
        <v>-0.40526003999999999</v>
      </c>
      <c r="ID2089">
        <v>-0.41149674000000003</v>
      </c>
      <c r="IE2089">
        <v>-0.41149674000000003</v>
      </c>
      <c r="IF2089">
        <v>-0.41149674000000003</v>
      </c>
      <c r="IG2089">
        <v>-0.41149674000000003</v>
      </c>
      <c r="IH2089">
        <v>-0.41149674000000003</v>
      </c>
      <c r="II2089">
        <v>-0.42690138999999999</v>
      </c>
      <c r="IJ2089">
        <v>-0.45284605999999999</v>
      </c>
      <c r="IK2089">
        <v>-0.48883180999999998</v>
      </c>
      <c r="IL2089">
        <v>-0.52332075</v>
      </c>
      <c r="IM2089">
        <v>-0.55375584</v>
      </c>
      <c r="IN2089">
        <v>-0.53822645999999996</v>
      </c>
      <c r="IO2089">
        <v>-0.49889367000000001</v>
      </c>
      <c r="IP2089">
        <v>-0.40659054</v>
      </c>
      <c r="IQ2089">
        <v>-0.31407951000000001</v>
      </c>
      <c r="IR2089">
        <v>-0.22127743999999999</v>
      </c>
      <c r="IS2089">
        <v>-0.14796503999999999</v>
      </c>
      <c r="IT2089">
        <v>-8.4693731999999994E-2</v>
      </c>
      <c r="IU2089">
        <v>-4.8271421000000002E-2</v>
      </c>
      <c r="IV2089">
        <v>3.4308089999999999E-3</v>
      </c>
      <c r="IW2089">
        <v>6.9789286000000006E-2</v>
      </c>
      <c r="IX2089">
        <v>0.12567011</v>
      </c>
      <c r="IY2089">
        <v>0.17407729</v>
      </c>
      <c r="IZ2089">
        <v>0.20351449999999999</v>
      </c>
      <c r="JA2089">
        <v>0.21516673</v>
      </c>
      <c r="JB2089">
        <v>0.21516673</v>
      </c>
      <c r="JC2089">
        <v>0.1842327</v>
      </c>
      <c r="JD2089">
        <v>0.15080399999999999</v>
      </c>
      <c r="JE2089">
        <v>0.11438168999999999</v>
      </c>
      <c r="JF2089">
        <v>7.7959366000000002E-2</v>
      </c>
      <c r="JG2089">
        <v>4.1537042000000003E-2</v>
      </c>
      <c r="JH2089">
        <v>5.1147179000000003E-3</v>
      </c>
      <c r="JI2089">
        <v>1.2162188000000001E-2</v>
      </c>
      <c r="JJ2089">
        <v>7.7522798000000004E-2</v>
      </c>
      <c r="JK2089">
        <v>0.13103366999999999</v>
      </c>
      <c r="JL2089">
        <v>0.17752825999999999</v>
      </c>
      <c r="JM2089">
        <v>0.20297398999999999</v>
      </c>
      <c r="JN2089">
        <v>0.21516673</v>
      </c>
      <c r="JO2089">
        <v>0.21516673</v>
      </c>
      <c r="JP2089">
        <v>0.21516673</v>
      </c>
      <c r="JQ2089">
        <v>0.21516673</v>
      </c>
      <c r="JR2089">
        <v>0.21516673</v>
      </c>
      <c r="JS2089">
        <v>0.20719414999999999</v>
      </c>
      <c r="JT2089">
        <v>0.19422181999999999</v>
      </c>
      <c r="JU2089">
        <v>0.15828803999999999</v>
      </c>
      <c r="JV2089">
        <v>0.12186572</v>
      </c>
      <c r="JW2089">
        <v>8.5443395000000005E-2</v>
      </c>
      <c r="JX2089">
        <v>4.9021079000000002E-2</v>
      </c>
      <c r="JY2089">
        <v>1.3690189E-2</v>
      </c>
      <c r="JZ2089">
        <v>-7.7640582E-3</v>
      </c>
      <c r="KA2089">
        <v>-2.1360065000000001E-2</v>
      </c>
      <c r="KB2089">
        <v>-2.4852619999999999E-2</v>
      </c>
      <c r="KC2089">
        <v>-5.4757584999999998E-2</v>
      </c>
      <c r="KD2089">
        <v>-9.1179897999999995E-2</v>
      </c>
      <c r="KE2089">
        <v>-0.12760221999999999</v>
      </c>
      <c r="KF2089">
        <v>-0.15501250999999999</v>
      </c>
      <c r="KG2089">
        <v>-0.17447101000000001</v>
      </c>
      <c r="KH2089">
        <v>-0.17649793999999999</v>
      </c>
      <c r="KI2089">
        <v>-0.17649793999999999</v>
      </c>
      <c r="KJ2089">
        <v>-0.17649793999999999</v>
      </c>
      <c r="KK2089">
        <v>-0.17649793999999999</v>
      </c>
      <c r="KL2089">
        <v>-0.17649793999999999</v>
      </c>
      <c r="KM2089">
        <v>-0.17649793999999999</v>
      </c>
      <c r="KN2089">
        <v>-0.17649793999999999</v>
      </c>
      <c r="KO2089">
        <v>-0.17649793999999999</v>
      </c>
      <c r="KP2089">
        <v>-0.17649793999999999</v>
      </c>
      <c r="KQ2089">
        <v>-0.17649793999999999</v>
      </c>
      <c r="KR2089">
        <v>-0.17649793999999999</v>
      </c>
      <c r="KS2089">
        <v>-0.16711171</v>
      </c>
      <c r="KT2089">
        <v>-0.14615639999999999</v>
      </c>
      <c r="KU2089">
        <v>-0.12033647</v>
      </c>
      <c r="KV2089">
        <v>-9.8165006999999999E-2</v>
      </c>
      <c r="KW2089">
        <v>-9.8165006999999999E-2</v>
      </c>
      <c r="KX2089">
        <v>-6.0869549000000002E-2</v>
      </c>
      <c r="KY2089">
        <v>7.9836035000000003E-3</v>
      </c>
      <c r="KZ2089">
        <v>8.0454038000000005E-2</v>
      </c>
      <c r="LA2089">
        <v>0.15019071000000001</v>
      </c>
      <c r="LB2089">
        <v>0.21155979</v>
      </c>
      <c r="LC2089">
        <v>0.25707731</v>
      </c>
      <c r="LD2089">
        <v>0.29349966999999999</v>
      </c>
    </row>
    <row r="2090" spans="1:316" x14ac:dyDescent="0.25">
      <c r="A2090">
        <v>7</v>
      </c>
      <c r="B2090">
        <v>-0.42008477</v>
      </c>
      <c r="C2090">
        <v>-0.42008477</v>
      </c>
      <c r="D2090">
        <v>-0.42008477</v>
      </c>
      <c r="E2090">
        <v>-0.42008477</v>
      </c>
      <c r="F2090">
        <v>-0.42008477</v>
      </c>
      <c r="G2090">
        <v>-0.42008477</v>
      </c>
      <c r="H2090">
        <v>-0.42008477</v>
      </c>
      <c r="I2090">
        <v>-0.42008477</v>
      </c>
      <c r="J2090">
        <v>-0.42008477</v>
      </c>
      <c r="K2090">
        <v>-0.42008477</v>
      </c>
      <c r="L2090">
        <v>-0.42008477</v>
      </c>
      <c r="M2090">
        <v>-0.42008477</v>
      </c>
      <c r="N2090">
        <v>-0.42008477</v>
      </c>
      <c r="O2090">
        <v>-0.42008477</v>
      </c>
      <c r="P2090">
        <v>-0.42008477</v>
      </c>
      <c r="Q2090">
        <v>-0.42008477</v>
      </c>
      <c r="R2090">
        <v>-0.42008477</v>
      </c>
      <c r="S2090">
        <v>-0.42008477</v>
      </c>
      <c r="T2090">
        <v>-0.41849483999999998</v>
      </c>
      <c r="U2090">
        <v>-0.40627225</v>
      </c>
      <c r="V2090">
        <v>-0.36893099000000001</v>
      </c>
      <c r="W2090">
        <v>-0.30428857999999998</v>
      </c>
      <c r="X2090">
        <v>-0.23002194000000001</v>
      </c>
      <c r="Y2090">
        <v>-0.17291696000000001</v>
      </c>
      <c r="Z2090">
        <v>-0.13126964999999999</v>
      </c>
      <c r="AA2090">
        <v>-8.9622332999999998E-2</v>
      </c>
      <c r="AB2090">
        <v>-4.7974997999999998E-2</v>
      </c>
      <c r="AC2090">
        <v>-6.3276525999999998E-3</v>
      </c>
      <c r="AD2090">
        <v>3.5319669999999997E-2</v>
      </c>
      <c r="AE2090">
        <v>8.7364125000000001E-2</v>
      </c>
      <c r="AF2090">
        <v>0.15980897999999999</v>
      </c>
      <c r="AG2090">
        <v>0.22886049999999999</v>
      </c>
      <c r="AH2090">
        <v>0.27520766000000002</v>
      </c>
      <c r="AI2090">
        <v>0.34175286999999999</v>
      </c>
      <c r="AJ2090">
        <v>0.40424957</v>
      </c>
      <c r="AK2090">
        <v>0.43277995000000002</v>
      </c>
      <c r="AL2090">
        <v>0.42276926999999997</v>
      </c>
      <c r="AM2090">
        <v>0.38429073000000002</v>
      </c>
      <c r="AN2090">
        <v>0.36674265</v>
      </c>
      <c r="AO2090">
        <v>0.37643676999999998</v>
      </c>
      <c r="AP2090">
        <v>0.42417877999999998</v>
      </c>
      <c r="AQ2090">
        <v>0.50159953999999995</v>
      </c>
      <c r="AR2090">
        <v>0.54686847000000005</v>
      </c>
      <c r="AS2090">
        <v>0.56789084999999995</v>
      </c>
      <c r="AT2090">
        <v>0.57492407000000001</v>
      </c>
      <c r="AU2090">
        <v>0.57492407000000001</v>
      </c>
      <c r="AV2090">
        <v>0.57309122999999995</v>
      </c>
      <c r="AW2090">
        <v>0.53551806000000002</v>
      </c>
      <c r="AX2090">
        <v>0.51297936</v>
      </c>
      <c r="AY2090">
        <v>0.51328114999999996</v>
      </c>
      <c r="AZ2090">
        <v>0.54640464</v>
      </c>
      <c r="BA2090">
        <v>0.62969927999999997</v>
      </c>
      <c r="BB2090">
        <v>0.71299393</v>
      </c>
      <c r="BC2090">
        <v>0.81168001000000001</v>
      </c>
      <c r="BD2090">
        <v>0.92530480000000004</v>
      </c>
      <c r="BE2090">
        <v>1.0502468</v>
      </c>
      <c r="BF2090">
        <v>1.1751887000000001</v>
      </c>
      <c r="BG2090">
        <v>1.2387197000000001</v>
      </c>
      <c r="BH2090">
        <v>1.2593445999999999</v>
      </c>
      <c r="BI2090">
        <v>1.2473501</v>
      </c>
      <c r="BJ2090">
        <v>1.2145725999999999</v>
      </c>
      <c r="BK2090">
        <v>1.2145725999999999</v>
      </c>
      <c r="BL2090">
        <v>1.2410715000000001</v>
      </c>
      <c r="BM2090">
        <v>1.2898586999999999</v>
      </c>
      <c r="BN2090">
        <v>1.3571694000000001</v>
      </c>
      <c r="BO2090">
        <v>1.440464</v>
      </c>
      <c r="BP2090">
        <v>1.5237586999999999</v>
      </c>
      <c r="BQ2090">
        <v>1.5398898000000001</v>
      </c>
      <c r="BR2090">
        <v>1.4945326000000001</v>
      </c>
      <c r="BS2090">
        <v>1.4059493000000001</v>
      </c>
      <c r="BT2090">
        <v>1.2733117</v>
      </c>
      <c r="BU2090">
        <v>1.1136231000000001</v>
      </c>
      <c r="BV2090">
        <v>0.96540634000000003</v>
      </c>
      <c r="BW2090">
        <v>0.85124051999999995</v>
      </c>
      <c r="BX2090">
        <v>0.79012764999999996</v>
      </c>
      <c r="BY2090">
        <v>0.79514777999999997</v>
      </c>
      <c r="BZ2090">
        <v>0.82616615000000004</v>
      </c>
      <c r="CA2090">
        <v>0.86781346999999998</v>
      </c>
      <c r="CB2090">
        <v>0.90658271000000001</v>
      </c>
      <c r="CC2090">
        <v>0.92740630999999996</v>
      </c>
      <c r="CD2090">
        <v>0.91858070999999997</v>
      </c>
      <c r="CE2090">
        <v>0.86419186999999997</v>
      </c>
      <c r="CF2090">
        <v>0.80215517000000003</v>
      </c>
      <c r="CG2090">
        <v>0.78814024000000005</v>
      </c>
      <c r="CH2090">
        <v>0.78814024000000005</v>
      </c>
      <c r="CI2090">
        <v>0.79772399999999999</v>
      </c>
      <c r="CJ2090">
        <v>0.84427361000000001</v>
      </c>
      <c r="CK2090">
        <v>0.92066749999999997</v>
      </c>
      <c r="CL2090">
        <v>0.97001044999999997</v>
      </c>
      <c r="CM2090">
        <v>0.99376007</v>
      </c>
      <c r="CN2090">
        <v>1.0013563999999999</v>
      </c>
      <c r="CO2090">
        <v>1.0013563999999999</v>
      </c>
      <c r="CP2090">
        <v>0.99808823999999996</v>
      </c>
      <c r="CQ2090">
        <v>0.96458935999999995</v>
      </c>
      <c r="CR2090">
        <v>0.94038339000000004</v>
      </c>
      <c r="CS2090">
        <v>0.93028436000000003</v>
      </c>
      <c r="CT2090">
        <v>0.93028436000000003</v>
      </c>
      <c r="CU2090">
        <v>0.93028436000000003</v>
      </c>
      <c r="CV2090">
        <v>0.86472917999999999</v>
      </c>
      <c r="CW2090">
        <v>0.79993223999999996</v>
      </c>
      <c r="CX2090">
        <v>0.74121528999999997</v>
      </c>
      <c r="CY2090">
        <v>0.67768432000000001</v>
      </c>
      <c r="CZ2090">
        <v>0.55274235000000005</v>
      </c>
      <c r="DA2090">
        <v>0.45668406</v>
      </c>
      <c r="DB2090">
        <v>0.36985622000000001</v>
      </c>
      <c r="DC2090">
        <v>0.28957950999999998</v>
      </c>
      <c r="DD2090">
        <v>0.21956376999999999</v>
      </c>
      <c r="DE2090">
        <v>0.21956376999999999</v>
      </c>
      <c r="DF2090">
        <v>0.19447824999999999</v>
      </c>
      <c r="DG2090">
        <v>0.16667288</v>
      </c>
      <c r="DH2090">
        <v>0.14849171</v>
      </c>
      <c r="DI2090">
        <v>0.14849171</v>
      </c>
      <c r="DJ2090">
        <v>0.14849171</v>
      </c>
      <c r="DK2090">
        <v>8.4342449999999999E-2</v>
      </c>
      <c r="DL2090">
        <v>-2.2624482000000001E-2</v>
      </c>
      <c r="DM2090">
        <v>-0.14756643</v>
      </c>
      <c r="DN2090">
        <v>-0.27250838999999999</v>
      </c>
      <c r="DO2090">
        <v>-0.39745036</v>
      </c>
      <c r="DP2090">
        <v>-0.50461602999999999</v>
      </c>
      <c r="DQ2090">
        <v>-0.59527514000000004</v>
      </c>
      <c r="DR2090">
        <v>-0.67856978000000001</v>
      </c>
      <c r="DS2090">
        <v>-0.76186443000000004</v>
      </c>
      <c r="DT2090">
        <v>-0.84515905999999996</v>
      </c>
      <c r="DU2090">
        <v>-0.89992329999999998</v>
      </c>
      <c r="DV2090">
        <v>-0.92072120000000002</v>
      </c>
      <c r="DW2090">
        <v>-0.93747066999999995</v>
      </c>
      <c r="DX2090">
        <v>-0.97689135000000005</v>
      </c>
      <c r="DY2090">
        <v>-1.0185386999999999</v>
      </c>
      <c r="DZ2090">
        <v>-1.0601860000000001</v>
      </c>
      <c r="EA2090">
        <v>-1.1031583</v>
      </c>
      <c r="EB2090">
        <v>-1.1611024000000001</v>
      </c>
      <c r="EC2090">
        <v>-1.2358070000000001</v>
      </c>
      <c r="ED2090">
        <v>-1.2729495</v>
      </c>
      <c r="EE2090">
        <v>-1.2729495</v>
      </c>
      <c r="EF2090">
        <v>-1.2729495</v>
      </c>
      <c r="EG2090">
        <v>-1.2729495</v>
      </c>
      <c r="EH2090">
        <v>-1.2729495</v>
      </c>
      <c r="EI2090">
        <v>-1.2729495</v>
      </c>
      <c r="EJ2090">
        <v>-1.2772555000000001</v>
      </c>
      <c r="EK2090">
        <v>-1.3066803</v>
      </c>
      <c r="EL2090">
        <v>-1.3735162000000001</v>
      </c>
      <c r="EM2090">
        <v>-1.4763059000000001</v>
      </c>
      <c r="EN2090">
        <v>-1.5871150999999999</v>
      </c>
      <c r="EO2090">
        <v>-1.6715875</v>
      </c>
      <c r="EP2090">
        <v>-1.7838541999999999</v>
      </c>
      <c r="EQ2090">
        <v>-1.8829745</v>
      </c>
      <c r="ER2090">
        <v>-1.9519819</v>
      </c>
      <c r="ES2090">
        <v>-1.9936292</v>
      </c>
      <c r="ET2090">
        <v>-2.0352766</v>
      </c>
      <c r="EU2090">
        <v>-2.0502593999999998</v>
      </c>
      <c r="EV2090">
        <v>-2.0452026000000001</v>
      </c>
      <c r="EW2090">
        <v>-2.0203378000000001</v>
      </c>
      <c r="EX2090">
        <v>-1.9786904999999999</v>
      </c>
      <c r="EY2090">
        <v>-1.9370432</v>
      </c>
      <c r="EZ2090">
        <v>-1.8953959</v>
      </c>
      <c r="FA2090">
        <v>-1.8537485</v>
      </c>
      <c r="FB2090">
        <v>-1.8121012000000001</v>
      </c>
      <c r="FC2090">
        <v>-1.7704538999999999</v>
      </c>
      <c r="FD2090">
        <v>-1.6871593</v>
      </c>
      <c r="FE2090">
        <v>-1.6238455000000001</v>
      </c>
      <c r="FF2090">
        <v>-1.5805125</v>
      </c>
      <c r="FG2090">
        <v>-1.5572376999999999</v>
      </c>
      <c r="FH2090">
        <v>-1.5572376999999999</v>
      </c>
      <c r="FI2090">
        <v>-1.5572376999999999</v>
      </c>
      <c r="FJ2090">
        <v>-1.5740202999999999</v>
      </c>
      <c r="FK2090">
        <v>-1.6061281000000001</v>
      </c>
      <c r="FL2090">
        <v>-1.6477754</v>
      </c>
      <c r="FM2090">
        <v>-1.6894226999999999</v>
      </c>
      <c r="FN2090">
        <v>-1.6989402</v>
      </c>
      <c r="FO2090">
        <v>-1.6857017999999999</v>
      </c>
      <c r="FP2090">
        <v>-1.6554711</v>
      </c>
      <c r="FQ2090">
        <v>-1.6138238</v>
      </c>
      <c r="FR2090">
        <v>-1.5721764</v>
      </c>
      <c r="FS2090">
        <v>-1.5580437</v>
      </c>
      <c r="FT2090">
        <v>-1.5572376999999999</v>
      </c>
      <c r="FU2090">
        <v>-1.5572376999999999</v>
      </c>
      <c r="FV2090">
        <v>-1.5572376999999999</v>
      </c>
      <c r="FW2090">
        <v>-1.5572376999999999</v>
      </c>
      <c r="FX2090">
        <v>-1.5572376999999999</v>
      </c>
      <c r="FY2090">
        <v>-1.5572376999999999</v>
      </c>
      <c r="FZ2090">
        <v>-1.5569507</v>
      </c>
      <c r="GA2090">
        <v>-1.5451808</v>
      </c>
      <c r="GB2090">
        <v>-1.5110634999999999</v>
      </c>
      <c r="GC2090">
        <v>-1.4694162</v>
      </c>
      <c r="GD2090">
        <v>-1.4327152999999999</v>
      </c>
      <c r="GE2090">
        <v>-1.4164185</v>
      </c>
      <c r="GF2090">
        <v>-1.4046965</v>
      </c>
      <c r="GG2090">
        <v>-1.373899</v>
      </c>
      <c r="GH2090">
        <v>-1.3180084999999999</v>
      </c>
      <c r="GI2090">
        <v>-1.2305071999999999</v>
      </c>
      <c r="GJ2090">
        <v>-1.072519</v>
      </c>
      <c r="GK2090">
        <v>-0.90017725000000004</v>
      </c>
      <c r="GL2090">
        <v>-0.77408699999999997</v>
      </c>
      <c r="GM2090">
        <v>-0.71081369999999999</v>
      </c>
      <c r="GN2090">
        <v>-0.70447605999999996</v>
      </c>
      <c r="GO2090">
        <v>-0.72842070000000003</v>
      </c>
      <c r="GP2090">
        <v>-0.77239771000000002</v>
      </c>
      <c r="GQ2090">
        <v>-0.83791605000000002</v>
      </c>
      <c r="GR2090">
        <v>-0.90358897999999999</v>
      </c>
      <c r="GS2090">
        <v>-0.87280617999999999</v>
      </c>
      <c r="GT2090">
        <v>-0.81141722999999999</v>
      </c>
      <c r="GU2090">
        <v>-0.73515582000000002</v>
      </c>
      <c r="GV2090">
        <v>-0.65186116999999999</v>
      </c>
      <c r="GW2090">
        <v>-0.56673368999999996</v>
      </c>
      <c r="GX2090">
        <v>-0.44586592000000003</v>
      </c>
      <c r="GY2090">
        <v>-0.32185141</v>
      </c>
      <c r="GZ2090">
        <v>-0.19690945000000001</v>
      </c>
      <c r="HA2090">
        <v>-7.1967490999999995E-2</v>
      </c>
      <c r="HB2090">
        <v>5.2974476999999999E-2</v>
      </c>
      <c r="HC2090">
        <v>0.1079007</v>
      </c>
      <c r="HD2090">
        <v>0.15256596</v>
      </c>
      <c r="HE2090">
        <v>0.19068009</v>
      </c>
      <c r="HF2090">
        <v>0.21956376999999999</v>
      </c>
      <c r="HG2090">
        <v>0.21956376999999999</v>
      </c>
      <c r="HH2090">
        <v>0.15815277</v>
      </c>
      <c r="HI2090">
        <v>9.1927753000000001E-2</v>
      </c>
      <c r="HJ2090">
        <v>3.6677636E-2</v>
      </c>
      <c r="HK2090">
        <v>-4.9696862000000001E-3</v>
      </c>
      <c r="HL2090">
        <v>-4.6617009000000001E-2</v>
      </c>
      <c r="HM2090">
        <v>-6.1765464999999999E-2</v>
      </c>
      <c r="HN2090">
        <v>-5.4625448E-2</v>
      </c>
      <c r="HO2090">
        <v>-2.8962024999999999E-2</v>
      </c>
      <c r="HP2090">
        <v>1.2685297999999999E-2</v>
      </c>
      <c r="HQ2090">
        <v>5.4332620999999998E-2</v>
      </c>
      <c r="HR2090">
        <v>0.11836772</v>
      </c>
      <c r="HS2090">
        <v>0.1902384</v>
      </c>
      <c r="HT2090">
        <v>0.25090973999999999</v>
      </c>
      <c r="HU2090">
        <v>0.30025268999999999</v>
      </c>
      <c r="HV2090">
        <v>0.37664658000000001</v>
      </c>
      <c r="HW2090">
        <v>0.45994122999999998</v>
      </c>
      <c r="HX2090">
        <v>0.54842524000000004</v>
      </c>
      <c r="HY2090">
        <v>0.65299629999999997</v>
      </c>
      <c r="HZ2090">
        <v>0.77026826999999998</v>
      </c>
      <c r="IA2090">
        <v>0.86419186999999997</v>
      </c>
      <c r="IB2090">
        <v>0.94748650999999995</v>
      </c>
      <c r="IC2090">
        <v>1.0279031000000001</v>
      </c>
      <c r="ID2090">
        <v>1.090374</v>
      </c>
      <c r="IE2090">
        <v>1.1407513</v>
      </c>
      <c r="IF2090">
        <v>1.2095929999999999</v>
      </c>
      <c r="IG2090">
        <v>1.2928877000000001</v>
      </c>
      <c r="IH2090">
        <v>1.3761823</v>
      </c>
      <c r="II2090">
        <v>1.4594769999999999</v>
      </c>
      <c r="IJ2090">
        <v>1.5331878999999999</v>
      </c>
      <c r="IK2090">
        <v>1.5699329</v>
      </c>
      <c r="IL2090">
        <v>1.5630322000000001</v>
      </c>
      <c r="IM2090">
        <v>1.5290805999999999</v>
      </c>
      <c r="IN2090">
        <v>1.4879964000000001</v>
      </c>
      <c r="IO2090">
        <v>1.4425214</v>
      </c>
      <c r="IP2090">
        <v>1.3816145</v>
      </c>
      <c r="IQ2090">
        <v>1.3081244999999999</v>
      </c>
      <c r="IR2090">
        <v>1.3253265999999999</v>
      </c>
      <c r="IS2090">
        <v>1.3466176999999999</v>
      </c>
      <c r="IT2090">
        <v>1.3537577000000001</v>
      </c>
      <c r="IU2090">
        <v>1.3386092999999999</v>
      </c>
      <c r="IV2090">
        <v>1.2969618999999999</v>
      </c>
      <c r="IW2090">
        <v>1.2880921000000001</v>
      </c>
      <c r="IX2090">
        <v>1.2584392</v>
      </c>
      <c r="IY2090">
        <v>1.2049114999999999</v>
      </c>
      <c r="IZ2090">
        <v>1.1435005</v>
      </c>
      <c r="JA2090">
        <v>1.1435005</v>
      </c>
      <c r="JB2090">
        <v>1.1435005</v>
      </c>
      <c r="JC2090">
        <v>1.1661349999999999</v>
      </c>
      <c r="JD2090">
        <v>1.2201557999999999</v>
      </c>
      <c r="JE2090">
        <v>1.3100898000000001</v>
      </c>
      <c r="JF2090">
        <v>1.4350318</v>
      </c>
      <c r="JG2090">
        <v>1.4847170999999999</v>
      </c>
      <c r="JH2090">
        <v>1.4988608000000001</v>
      </c>
      <c r="JI2090">
        <v>1.4979334</v>
      </c>
      <c r="JJ2090">
        <v>1.4938591999999999</v>
      </c>
      <c r="JK2090">
        <v>1.4540447999999999</v>
      </c>
      <c r="JL2090">
        <v>1.4123973999999999</v>
      </c>
      <c r="JM2090">
        <v>1.3566836</v>
      </c>
      <c r="JN2090">
        <v>1.2734331000000001</v>
      </c>
      <c r="JO2090">
        <v>1.1448697000000001</v>
      </c>
      <c r="JP2090">
        <v>0.98415427</v>
      </c>
      <c r="JQ2090">
        <v>0.81756498</v>
      </c>
      <c r="JR2090">
        <v>0.66104527000000002</v>
      </c>
      <c r="JS2090">
        <v>0.52960379000000002</v>
      </c>
      <c r="JT2090">
        <v>0.44314021999999997</v>
      </c>
      <c r="JU2090">
        <v>0.32820890000000003</v>
      </c>
      <c r="JV2090">
        <v>0.21753217999999999</v>
      </c>
      <c r="JW2090">
        <v>0.1316687</v>
      </c>
      <c r="JX2090">
        <v>8.1872927999999998E-2</v>
      </c>
      <c r="JY2090">
        <v>7.7419647999999994E-2</v>
      </c>
      <c r="JZ2090">
        <v>7.7419647999999994E-2</v>
      </c>
      <c r="KA2090">
        <v>7.7419647999999994E-2</v>
      </c>
      <c r="KB2090">
        <v>7.7419647999999994E-2</v>
      </c>
      <c r="KC2090">
        <v>7.7419647999999994E-2</v>
      </c>
      <c r="KD2090">
        <v>7.7419647999999994E-2</v>
      </c>
      <c r="KE2090">
        <v>7.7419647999999994E-2</v>
      </c>
      <c r="KF2090">
        <v>7.7419647999999994E-2</v>
      </c>
      <c r="KG2090">
        <v>7.7419647999999994E-2</v>
      </c>
      <c r="KH2090">
        <v>6.1962018000000001E-2</v>
      </c>
      <c r="KI2090">
        <v>3.0608733999999999E-2</v>
      </c>
      <c r="KJ2090">
        <v>2.626585E-2</v>
      </c>
      <c r="KK2090">
        <v>5.9301059000000003E-2</v>
      </c>
      <c r="KL2090">
        <v>4.2098937000000003E-2</v>
      </c>
      <c r="KM2090">
        <v>1.7020733E-2</v>
      </c>
      <c r="KN2090">
        <v>6.3475885999999997E-3</v>
      </c>
      <c r="KO2090">
        <v>6.3475885999999997E-3</v>
      </c>
      <c r="KP2090">
        <v>7.5253137999999999E-3</v>
      </c>
      <c r="KQ2090">
        <v>3.6497351999999997E-2</v>
      </c>
      <c r="KR2090">
        <v>7.5156192999999996E-2</v>
      </c>
      <c r="KS2090">
        <v>0.11636187000000001</v>
      </c>
      <c r="KT2090">
        <v>0.14849171</v>
      </c>
      <c r="KU2090">
        <v>0.14849171</v>
      </c>
      <c r="KV2090">
        <v>0.12182727</v>
      </c>
      <c r="KW2090">
        <v>8.4662668999999996E-2</v>
      </c>
      <c r="KX2090">
        <v>4.3188323000000001E-2</v>
      </c>
      <c r="KY2090">
        <v>6.3475885999999997E-3</v>
      </c>
      <c r="KZ2090">
        <v>6.3475885999999997E-3</v>
      </c>
      <c r="LA2090">
        <v>-1.6927212000000001E-2</v>
      </c>
      <c r="LB2090">
        <v>-5.2501884999999998E-2</v>
      </c>
      <c r="LC2090">
        <v>-9.4149207999999998E-2</v>
      </c>
      <c r="LD2090">
        <v>-0.13579653</v>
      </c>
    </row>
    <row r="2091" spans="1:316" x14ac:dyDescent="0.25">
      <c r="A2091">
        <v>5</v>
      </c>
      <c r="B2091">
        <v>1.5696207</v>
      </c>
      <c r="C2091">
        <v>1.5696207</v>
      </c>
      <c r="D2091">
        <v>1.5696207</v>
      </c>
      <c r="E2091">
        <v>1.5696207</v>
      </c>
      <c r="F2091">
        <v>1.5696207</v>
      </c>
      <c r="G2091">
        <v>1.5696207</v>
      </c>
      <c r="H2091">
        <v>1.5696207</v>
      </c>
      <c r="I2091">
        <v>1.5696207</v>
      </c>
      <c r="J2091">
        <v>1.5696207</v>
      </c>
      <c r="K2091">
        <v>1.5696207</v>
      </c>
      <c r="L2091">
        <v>1.5696207</v>
      </c>
      <c r="M2091">
        <v>1.5696207</v>
      </c>
      <c r="N2091">
        <v>1.5696207</v>
      </c>
      <c r="O2091">
        <v>1.5696207</v>
      </c>
      <c r="P2091">
        <v>1.5696207</v>
      </c>
      <c r="Q2091">
        <v>1.5696207</v>
      </c>
      <c r="R2091">
        <v>1.5696207</v>
      </c>
      <c r="S2091">
        <v>1.5696207</v>
      </c>
      <c r="T2091">
        <v>1.5696207</v>
      </c>
      <c r="U2091">
        <v>1.5696207</v>
      </c>
      <c r="V2091">
        <v>1.5696207</v>
      </c>
      <c r="W2091">
        <v>1.5696207</v>
      </c>
      <c r="X2091">
        <v>1.5696207</v>
      </c>
      <c r="Y2091">
        <v>1.5696207</v>
      </c>
      <c r="Z2091">
        <v>1.5696207</v>
      </c>
      <c r="AA2091">
        <v>1.5696207</v>
      </c>
      <c r="AB2091">
        <v>1.5696207</v>
      </c>
      <c r="AC2091">
        <v>1.5696207</v>
      </c>
      <c r="AD2091">
        <v>1.5696207</v>
      </c>
      <c r="AE2091">
        <v>1.5696207</v>
      </c>
      <c r="AF2091">
        <v>1.5696207</v>
      </c>
      <c r="AG2091">
        <v>1.5696207</v>
      </c>
      <c r="AH2091">
        <v>1.5696207</v>
      </c>
      <c r="AI2091">
        <v>1.5696207</v>
      </c>
      <c r="AJ2091">
        <v>1.5696207</v>
      </c>
      <c r="AK2091">
        <v>1.5696207</v>
      </c>
      <c r="AL2091">
        <v>1.5696207</v>
      </c>
      <c r="AM2091">
        <v>1.5696207</v>
      </c>
      <c r="AN2091">
        <v>1.5696207</v>
      </c>
      <c r="AO2091">
        <v>1.5696207</v>
      </c>
      <c r="AP2091">
        <v>1.5696207</v>
      </c>
      <c r="AQ2091">
        <v>1.5696207</v>
      </c>
      <c r="AR2091">
        <v>1.5696207</v>
      </c>
      <c r="AS2091">
        <v>1.5696207</v>
      </c>
      <c r="AT2091">
        <v>1.5696207</v>
      </c>
      <c r="AU2091">
        <v>1.5696207</v>
      </c>
      <c r="AV2091">
        <v>1.5696207</v>
      </c>
      <c r="AW2091">
        <v>1.5696207</v>
      </c>
      <c r="AX2091">
        <v>1.5696207</v>
      </c>
      <c r="AY2091">
        <v>1.5696207</v>
      </c>
      <c r="AZ2091">
        <v>1.5696207</v>
      </c>
      <c r="BA2091">
        <v>1.5696207</v>
      </c>
      <c r="BB2091">
        <v>1.5696207</v>
      </c>
      <c r="BC2091">
        <v>1.5696207</v>
      </c>
      <c r="BD2091">
        <v>1.5696207</v>
      </c>
      <c r="BE2091">
        <v>1.5696207</v>
      </c>
      <c r="BF2091">
        <v>1.5680965</v>
      </c>
      <c r="BG2091">
        <v>1.563796</v>
      </c>
      <c r="BH2091">
        <v>1.5552858000000001</v>
      </c>
      <c r="BI2091">
        <v>1.5395174</v>
      </c>
      <c r="BJ2091">
        <v>1.523749</v>
      </c>
      <c r="BK2091">
        <v>1.5079806</v>
      </c>
      <c r="BL2091">
        <v>1.4922122</v>
      </c>
      <c r="BM2091">
        <v>1.4764438</v>
      </c>
      <c r="BN2091">
        <v>1.4635787</v>
      </c>
      <c r="BO2091">
        <v>1.4549776999999999</v>
      </c>
      <c r="BP2091">
        <v>1.4477739999999999</v>
      </c>
      <c r="BQ2091">
        <v>1.4425178000000001</v>
      </c>
      <c r="BR2091">
        <v>1.4372617000000001</v>
      </c>
      <c r="BS2091">
        <v>1.4320056000000001</v>
      </c>
      <c r="BT2091">
        <v>1.4261143999999999</v>
      </c>
      <c r="BU2091">
        <v>1.4194248</v>
      </c>
      <c r="BV2091">
        <v>1.4062028</v>
      </c>
      <c r="BW2091">
        <v>1.3851781999999999</v>
      </c>
      <c r="BX2091">
        <v>1.3641536999999999</v>
      </c>
      <c r="BY2091">
        <v>1.3431291000000001</v>
      </c>
      <c r="BZ2091">
        <v>1.3221046000000001</v>
      </c>
      <c r="CA2091">
        <v>1.3010801000000001</v>
      </c>
      <c r="CB2091">
        <v>1.2748659</v>
      </c>
      <c r="CC2091">
        <v>1.2433291</v>
      </c>
      <c r="CD2091">
        <v>1.2064695999999999</v>
      </c>
      <c r="CE2091">
        <v>1.1644205999999999</v>
      </c>
      <c r="CF2091">
        <v>1.1223715000000001</v>
      </c>
      <c r="CG2091">
        <v>1.0803225000000001</v>
      </c>
      <c r="CH2091">
        <v>1.0382734</v>
      </c>
      <c r="CI2091">
        <v>0.99622436999999997</v>
      </c>
      <c r="CJ2091">
        <v>0.95157446000000001</v>
      </c>
      <c r="CK2091">
        <v>0.90474708999999998</v>
      </c>
      <c r="CL2091">
        <v>0.85765358000000003</v>
      </c>
      <c r="CM2091">
        <v>0.81034835999999999</v>
      </c>
      <c r="CN2091">
        <v>0.76304315</v>
      </c>
      <c r="CO2091">
        <v>0.71573792999999997</v>
      </c>
      <c r="CP2091">
        <v>0.66940655000000004</v>
      </c>
      <c r="CQ2091">
        <v>0.62377378000000006</v>
      </c>
      <c r="CR2091">
        <v>0.58027306999999995</v>
      </c>
      <c r="CS2091">
        <v>0.53822397</v>
      </c>
      <c r="CT2091">
        <v>0.49617489999999997</v>
      </c>
      <c r="CU2091">
        <v>0.45412585</v>
      </c>
      <c r="CV2091">
        <v>0.41207679000000003</v>
      </c>
      <c r="CW2091">
        <v>0.37002773</v>
      </c>
      <c r="CX2091">
        <v>0.32797865999999998</v>
      </c>
      <c r="CY2091">
        <v>0.28592959000000001</v>
      </c>
      <c r="CZ2091">
        <v>0.24388051999999999</v>
      </c>
      <c r="DA2091">
        <v>0.20183145999999999</v>
      </c>
      <c r="DB2091">
        <v>0.15978239</v>
      </c>
      <c r="DC2091">
        <v>0.11773333</v>
      </c>
      <c r="DD2091">
        <v>7.8088535000000001E-2</v>
      </c>
      <c r="DE2091">
        <v>3.9623194E-2</v>
      </c>
      <c r="DF2091">
        <v>1.6672218999999999E-2</v>
      </c>
      <c r="DG2091">
        <v>9.0381917000000001E-4</v>
      </c>
      <c r="DH2091">
        <v>-1.4864583000000001E-2</v>
      </c>
      <c r="DI2091">
        <v>-3.0632988E-2</v>
      </c>
      <c r="DJ2091">
        <v>-4.6401388000000002E-2</v>
      </c>
      <c r="DK2091">
        <v>-6.2169787999999997E-2</v>
      </c>
      <c r="DL2091">
        <v>-7.3801022999999993E-2</v>
      </c>
      <c r="DM2091">
        <v>-8.3835458000000002E-2</v>
      </c>
      <c r="DN2091">
        <v>-9.0361773000000006E-2</v>
      </c>
      <c r="DO2091">
        <v>-9.5617906000000003E-2</v>
      </c>
      <c r="DP2091">
        <v>-0.10087404</v>
      </c>
      <c r="DQ2091">
        <v>-0.10613017</v>
      </c>
      <c r="DR2091">
        <v>-0.11138631</v>
      </c>
      <c r="DS2091">
        <v>-0.11664244</v>
      </c>
      <c r="DT2091">
        <v>-0.12189857</v>
      </c>
      <c r="DU2091">
        <v>-0.12715470000000001</v>
      </c>
      <c r="DV2091">
        <v>-0.13241084</v>
      </c>
      <c r="DW2091">
        <v>-0.13766697</v>
      </c>
      <c r="DX2091">
        <v>-0.1429231</v>
      </c>
      <c r="DY2091">
        <v>-0.14817923999999999</v>
      </c>
      <c r="DZ2091">
        <v>-0.15343536999999999</v>
      </c>
      <c r="EA2091">
        <v>-0.15869150000000001</v>
      </c>
      <c r="EB2091">
        <v>-0.16394764000000001</v>
      </c>
      <c r="EC2091">
        <v>-0.16920377</v>
      </c>
      <c r="ED2091">
        <v>-0.1744599</v>
      </c>
      <c r="EE2091">
        <v>-0.17971603999999999</v>
      </c>
      <c r="EF2091">
        <v>-0.18497216999999999</v>
      </c>
      <c r="EG2091">
        <v>-0.19022829999999999</v>
      </c>
      <c r="EH2091">
        <v>-0.20597251</v>
      </c>
      <c r="EI2091">
        <v>-0.22341332</v>
      </c>
      <c r="EJ2091">
        <v>-0.24398421000000001</v>
      </c>
      <c r="EK2091">
        <v>-0.26500875000000002</v>
      </c>
      <c r="EL2091">
        <v>-0.28603328</v>
      </c>
      <c r="EM2091">
        <v>-0.30705780999999999</v>
      </c>
      <c r="EN2091">
        <v>-0.32636458000000002</v>
      </c>
      <c r="EO2091">
        <v>-0.34547779000000001</v>
      </c>
      <c r="EP2091">
        <v>-0.35675215999999998</v>
      </c>
      <c r="EQ2091">
        <v>-0.36726442999999998</v>
      </c>
      <c r="ER2091">
        <v>-0.37777670000000002</v>
      </c>
      <c r="ES2091">
        <v>-0.38828896000000002</v>
      </c>
      <c r="ET2091">
        <v>-0.39880123000000001</v>
      </c>
      <c r="EU2091">
        <v>-0.4093135</v>
      </c>
      <c r="EV2091">
        <v>-0.42277439999999999</v>
      </c>
      <c r="EW2091">
        <v>-0.43639256999999998</v>
      </c>
      <c r="EX2091">
        <v>-0.45207931000000001</v>
      </c>
      <c r="EY2091">
        <v>-0.46784771000000003</v>
      </c>
      <c r="EZ2091">
        <v>-0.48361610999999999</v>
      </c>
      <c r="FA2091">
        <v>-0.49938451</v>
      </c>
      <c r="FB2091">
        <v>-0.51515290999999996</v>
      </c>
      <c r="FC2091">
        <v>-0.53092130999999998</v>
      </c>
      <c r="FD2091">
        <v>-0.55194584999999996</v>
      </c>
      <c r="FE2091">
        <v>-0.57297038</v>
      </c>
      <c r="FF2091">
        <v>-0.59399491000000004</v>
      </c>
      <c r="FG2091">
        <v>-0.61501943999999997</v>
      </c>
      <c r="FH2091">
        <v>-0.63604397999999995</v>
      </c>
      <c r="FI2091">
        <v>-0.65706852000000004</v>
      </c>
      <c r="FJ2091">
        <v>-0.67809304999999997</v>
      </c>
      <c r="FK2091">
        <v>-0.69911758000000002</v>
      </c>
      <c r="FL2091">
        <v>-0.72014210999999995</v>
      </c>
      <c r="FM2091">
        <v>-0.74116665000000004</v>
      </c>
      <c r="FN2091">
        <v>-0.76219117999999997</v>
      </c>
      <c r="FO2091">
        <v>-0.78321571000000001</v>
      </c>
      <c r="FP2091">
        <v>-0.80424024000000005</v>
      </c>
      <c r="FQ2091">
        <v>-0.82526478000000003</v>
      </c>
      <c r="FR2091">
        <v>-0.84628930999999996</v>
      </c>
      <c r="FS2091">
        <v>-0.86731385000000005</v>
      </c>
      <c r="FT2091">
        <v>-0.88833837999999998</v>
      </c>
      <c r="FU2091">
        <v>-0.90936291999999996</v>
      </c>
      <c r="FV2091">
        <v>-0.93038745</v>
      </c>
      <c r="FW2091">
        <v>-0.95126076999999998</v>
      </c>
      <c r="FX2091">
        <v>-0.97109073000000001</v>
      </c>
      <c r="FY2091">
        <v>-0.99035514999999996</v>
      </c>
      <c r="FZ2091">
        <v>-1.0061236</v>
      </c>
      <c r="GA2091">
        <v>-1.021892</v>
      </c>
      <c r="GB2091">
        <v>-1.0376604</v>
      </c>
      <c r="GC2091">
        <v>-1.0534288000000001</v>
      </c>
      <c r="GD2091">
        <v>-1.0691972000000001</v>
      </c>
      <c r="GE2091">
        <v>-1.08378</v>
      </c>
      <c r="GF2091">
        <v>-1.0928587999999999</v>
      </c>
      <c r="GG2091">
        <v>-1.1012118</v>
      </c>
      <c r="GH2091">
        <v>-1.1064678999999999</v>
      </c>
      <c r="GI2091">
        <v>-1.1117241</v>
      </c>
      <c r="GJ2091">
        <v>-1.1169802</v>
      </c>
      <c r="GK2091">
        <v>-1.1221334999999999</v>
      </c>
      <c r="GL2091">
        <v>-1.1269118</v>
      </c>
      <c r="GM2091">
        <v>-1.1294038</v>
      </c>
      <c r="GN2091">
        <v>-1.1241475999999999</v>
      </c>
      <c r="GO2091">
        <v>-1.1188914999999999</v>
      </c>
      <c r="GP2091">
        <v>-1.1136353999999999</v>
      </c>
      <c r="GQ2091">
        <v>-1.1083791999999999</v>
      </c>
      <c r="GR2091">
        <v>-1.1031230999999999</v>
      </c>
      <c r="GS2091">
        <v>-1.0978669999999999</v>
      </c>
      <c r="GT2091">
        <v>-1.0926108000000001</v>
      </c>
      <c r="GU2091">
        <v>-1.0873546999999999</v>
      </c>
      <c r="GV2091">
        <v>-1.0820985999999999</v>
      </c>
      <c r="GW2091">
        <v>-1.0768424000000001</v>
      </c>
      <c r="GX2091">
        <v>-1.0715863000000001</v>
      </c>
      <c r="GY2091">
        <v>-1.0663301999999999</v>
      </c>
      <c r="GZ2091">
        <v>-1.0610740000000001</v>
      </c>
      <c r="HA2091">
        <v>-1.0529449</v>
      </c>
      <c r="HB2091">
        <v>-1.03861</v>
      </c>
      <c r="HC2091">
        <v>-1.0238033</v>
      </c>
      <c r="HD2091">
        <v>-1.0080349</v>
      </c>
      <c r="HE2091">
        <v>-0.99226647000000001</v>
      </c>
      <c r="HF2091">
        <v>-0.97649807</v>
      </c>
      <c r="HG2091">
        <v>-0.96072968000000003</v>
      </c>
      <c r="HH2091">
        <v>-0.94496128000000001</v>
      </c>
      <c r="HI2091">
        <v>-0.92919286999999995</v>
      </c>
      <c r="HJ2091">
        <v>-0.91342447000000004</v>
      </c>
      <c r="HK2091">
        <v>-0.89765607000000003</v>
      </c>
      <c r="HL2091">
        <v>-0.88188767000000001</v>
      </c>
      <c r="HM2091">
        <v>-0.86611927</v>
      </c>
      <c r="HN2091">
        <v>-0.85035086999999998</v>
      </c>
      <c r="HO2091">
        <v>-0.83603411000000005</v>
      </c>
      <c r="HP2091">
        <v>-0.82384944000000004</v>
      </c>
      <c r="HQ2091">
        <v>-0.81236337000000003</v>
      </c>
      <c r="HR2091">
        <v>-0.80185110000000004</v>
      </c>
      <c r="HS2091">
        <v>-0.79133883000000005</v>
      </c>
      <c r="HT2091">
        <v>-0.78082655999999995</v>
      </c>
      <c r="HU2091">
        <v>-0.77073769000000003</v>
      </c>
      <c r="HV2091">
        <v>-0.76118107999999995</v>
      </c>
      <c r="HW2091">
        <v>-0.75597939000000003</v>
      </c>
      <c r="HX2091">
        <v>-0.75597939000000003</v>
      </c>
      <c r="HY2091">
        <v>-0.75597939000000003</v>
      </c>
      <c r="HZ2091">
        <v>-0.75597939000000003</v>
      </c>
      <c r="IA2091">
        <v>-0.75597939000000003</v>
      </c>
      <c r="IB2091">
        <v>-0.75597939000000003</v>
      </c>
      <c r="IC2091">
        <v>-0.75727679000000003</v>
      </c>
      <c r="ID2091">
        <v>-0.75990484999999997</v>
      </c>
      <c r="IE2091">
        <v>-0.76386359000000004</v>
      </c>
      <c r="IF2091">
        <v>-0.76911971999999995</v>
      </c>
      <c r="IG2091">
        <v>-0.77437584999999998</v>
      </c>
      <c r="IH2091">
        <v>-0.77963199000000005</v>
      </c>
      <c r="II2091">
        <v>-0.78488811999999997</v>
      </c>
      <c r="IJ2091">
        <v>-0.79014424999999999</v>
      </c>
      <c r="IK2091">
        <v>-0.79279953999999997</v>
      </c>
      <c r="IL2091">
        <v>-0.79327736999999998</v>
      </c>
      <c r="IM2091">
        <v>-0.79348907000000002</v>
      </c>
      <c r="IN2091">
        <v>-0.79348907000000002</v>
      </c>
      <c r="IO2091">
        <v>-0.79348907000000002</v>
      </c>
      <c r="IP2091">
        <v>-0.79348907000000002</v>
      </c>
      <c r="IQ2091">
        <v>-0.79446287000000004</v>
      </c>
      <c r="IR2091">
        <v>-0.79613526999999995</v>
      </c>
      <c r="IS2091">
        <v>-0.79993977000000005</v>
      </c>
      <c r="IT2091">
        <v>-0.80519589999999996</v>
      </c>
      <c r="IU2091">
        <v>-0.81045204000000004</v>
      </c>
      <c r="IV2091">
        <v>-0.81570816999999995</v>
      </c>
      <c r="IW2091">
        <v>-0.82096431000000003</v>
      </c>
      <c r="IX2091">
        <v>-0.82622043999999994</v>
      </c>
      <c r="IY2091">
        <v>-0.82905717999999995</v>
      </c>
      <c r="IZ2091">
        <v>-0.83049066999999999</v>
      </c>
      <c r="JA2091">
        <v>-0.83099873999999996</v>
      </c>
      <c r="JB2091">
        <v>-0.83099873999999996</v>
      </c>
      <c r="JC2091">
        <v>-0.83099873999999996</v>
      </c>
      <c r="JD2091">
        <v>-0.83099873999999996</v>
      </c>
      <c r="JE2091">
        <v>-0.83051788999999998</v>
      </c>
      <c r="JF2091">
        <v>-0.82980114000000005</v>
      </c>
      <c r="JG2091">
        <v>-0.82598152000000002</v>
      </c>
      <c r="JH2091">
        <v>-0.82072539</v>
      </c>
      <c r="JI2091">
        <v>-0.81546925999999997</v>
      </c>
      <c r="JJ2091">
        <v>-0.81021312000000001</v>
      </c>
      <c r="JK2091">
        <v>-0.80495698999999998</v>
      </c>
      <c r="JL2091">
        <v>-0.79970085999999996</v>
      </c>
      <c r="JM2091">
        <v>-0.79237614000000001</v>
      </c>
      <c r="JN2091">
        <v>-0.78425303000000002</v>
      </c>
      <c r="JO2091">
        <v>-0.77437584999999998</v>
      </c>
      <c r="JP2091">
        <v>-0.76386359000000004</v>
      </c>
      <c r="JQ2091">
        <v>-0.75335132000000005</v>
      </c>
      <c r="JR2091">
        <v>-0.74283904999999995</v>
      </c>
      <c r="JS2091">
        <v>-0.73232679000000001</v>
      </c>
      <c r="JT2091">
        <v>-0.72181452000000002</v>
      </c>
      <c r="JU2091">
        <v>-0.71130225999999996</v>
      </c>
      <c r="JV2091">
        <v>-0.70078998999999997</v>
      </c>
      <c r="JW2091">
        <v>-0.69027771999999998</v>
      </c>
      <c r="JX2091">
        <v>-0.67976546000000004</v>
      </c>
      <c r="JY2091">
        <v>-0.66925319000000005</v>
      </c>
      <c r="JZ2091">
        <v>-0.65874091999999995</v>
      </c>
      <c r="KA2091">
        <v>-0.64977706999999996</v>
      </c>
      <c r="KB2091">
        <v>-0.64117612000000002</v>
      </c>
      <c r="KC2091">
        <v>-0.63532723999999996</v>
      </c>
      <c r="KD2091">
        <v>-0.6300711</v>
      </c>
      <c r="KE2091">
        <v>-0.62481496999999997</v>
      </c>
      <c r="KF2091">
        <v>-0.61955884000000006</v>
      </c>
      <c r="KG2091">
        <v>-0.61430271000000003</v>
      </c>
      <c r="KH2091">
        <v>-0.60904656999999995</v>
      </c>
      <c r="KI2091">
        <v>-0.60728645999999997</v>
      </c>
      <c r="KJ2091">
        <v>-0.60609188000000003</v>
      </c>
      <c r="KK2091">
        <v>-0.60594066999999996</v>
      </c>
      <c r="KL2091">
        <v>-0.60594066999999996</v>
      </c>
      <c r="KM2091">
        <v>-0.60594066999999996</v>
      </c>
      <c r="KN2091">
        <v>-0.60594066999999996</v>
      </c>
      <c r="KO2091">
        <v>-0.60594066999999996</v>
      </c>
      <c r="KP2091">
        <v>-0.60594066999999996</v>
      </c>
      <c r="KQ2091">
        <v>-0.60594066999999996</v>
      </c>
      <c r="KR2091">
        <v>-0.60594066999999996</v>
      </c>
      <c r="KS2091">
        <v>-0.60594066999999996</v>
      </c>
      <c r="KT2091">
        <v>-0.60594066999999996</v>
      </c>
      <c r="KU2091">
        <v>-0.60594066999999996</v>
      </c>
      <c r="KV2091">
        <v>-0.60594066999999996</v>
      </c>
      <c r="KW2091">
        <v>-0.60594066999999996</v>
      </c>
      <c r="KX2091">
        <v>-0.60594066999999996</v>
      </c>
      <c r="KY2091">
        <v>-0.60594066999999996</v>
      </c>
      <c r="KZ2091">
        <v>-0.60594066999999996</v>
      </c>
      <c r="LA2091">
        <v>-0.60594066999999996</v>
      </c>
      <c r="LB2091">
        <v>-0.60594066999999996</v>
      </c>
      <c r="LC2091">
        <v>-0.60594066999999996</v>
      </c>
      <c r="LD2091">
        <v>-0.60594066999999996</v>
      </c>
    </row>
    <row r="2092" spans="1:316" x14ac:dyDescent="0.25">
      <c r="A2092">
        <v>8</v>
      </c>
      <c r="B2092">
        <v>0.51317142999999998</v>
      </c>
      <c r="C2092">
        <v>0.51317142999999998</v>
      </c>
      <c r="D2092">
        <v>0.51317142999999998</v>
      </c>
      <c r="E2092">
        <v>0.51317142999999998</v>
      </c>
      <c r="F2092">
        <v>0.51317142999999998</v>
      </c>
      <c r="G2092">
        <v>0.51317142999999998</v>
      </c>
      <c r="H2092">
        <v>0.51317142999999998</v>
      </c>
      <c r="I2092">
        <v>0.51317142999999998</v>
      </c>
      <c r="J2092">
        <v>0.51317142999999998</v>
      </c>
      <c r="K2092">
        <v>0.51317142999999998</v>
      </c>
      <c r="L2092">
        <v>0.51317142999999998</v>
      </c>
      <c r="M2092">
        <v>0.51317142999999998</v>
      </c>
      <c r="N2092">
        <v>0.51317142999999998</v>
      </c>
      <c r="O2092">
        <v>0.51317142999999998</v>
      </c>
      <c r="P2092">
        <v>0.51317142999999998</v>
      </c>
      <c r="Q2092">
        <v>0.51317142999999998</v>
      </c>
      <c r="R2092">
        <v>0.51317142999999998</v>
      </c>
      <c r="S2092">
        <v>0.51317142999999998</v>
      </c>
      <c r="T2092">
        <v>0.51317142999999998</v>
      </c>
      <c r="U2092">
        <v>0.51317142999999998</v>
      </c>
      <c r="V2092">
        <v>0.51317142999999998</v>
      </c>
      <c r="W2092">
        <v>0.51317142999999998</v>
      </c>
      <c r="X2092">
        <v>0.51317142999999998</v>
      </c>
      <c r="Y2092">
        <v>0.51317142999999998</v>
      </c>
      <c r="Z2092">
        <v>0.51317142999999998</v>
      </c>
      <c r="AA2092">
        <v>0.51317142999999998</v>
      </c>
      <c r="AB2092">
        <v>0.51317142999999998</v>
      </c>
      <c r="AC2092">
        <v>0.51317142999999998</v>
      </c>
      <c r="AD2092">
        <v>0.51317142999999998</v>
      </c>
      <c r="AE2092">
        <v>0.51317142999999998</v>
      </c>
      <c r="AF2092">
        <v>0.51317142999999998</v>
      </c>
      <c r="AG2092">
        <v>0.51317142999999998</v>
      </c>
      <c r="AH2092">
        <v>0.51317142999999998</v>
      </c>
      <c r="AI2092">
        <v>0.51317142999999998</v>
      </c>
      <c r="AJ2092">
        <v>0.51317142999999998</v>
      </c>
      <c r="AK2092">
        <v>0.51317142999999998</v>
      </c>
      <c r="AL2092">
        <v>0.51317142999999998</v>
      </c>
      <c r="AM2092">
        <v>0.51317142999999998</v>
      </c>
      <c r="AN2092">
        <v>0.51317142999999998</v>
      </c>
      <c r="AO2092">
        <v>0.51317142999999998</v>
      </c>
      <c r="AP2092">
        <v>0.51317142999999998</v>
      </c>
      <c r="AQ2092">
        <v>0.51317142999999998</v>
      </c>
      <c r="AR2092">
        <v>0.51317142999999998</v>
      </c>
      <c r="AS2092">
        <v>0.51317142999999998</v>
      </c>
      <c r="AT2092">
        <v>0.51317142999999998</v>
      </c>
      <c r="AU2092">
        <v>0.51317142999999998</v>
      </c>
      <c r="AV2092">
        <v>0.51317142999999998</v>
      </c>
      <c r="AW2092">
        <v>0.51317142999999998</v>
      </c>
      <c r="AX2092">
        <v>0.51317142999999998</v>
      </c>
      <c r="AY2092">
        <v>0.51317142999999998</v>
      </c>
      <c r="AZ2092">
        <v>0.51317142999999998</v>
      </c>
      <c r="BA2092">
        <v>0.51317142999999998</v>
      </c>
      <c r="BB2092">
        <v>0.51317142999999998</v>
      </c>
      <c r="BC2092">
        <v>0.51317142999999998</v>
      </c>
      <c r="BD2092">
        <v>0.51317142999999998</v>
      </c>
      <c r="BE2092">
        <v>0.51317142999999998</v>
      </c>
      <c r="BF2092">
        <v>0.51317142999999998</v>
      </c>
      <c r="BG2092">
        <v>0.56706761000000006</v>
      </c>
      <c r="BH2092">
        <v>0.63142905999999999</v>
      </c>
      <c r="BI2092">
        <v>0.69562948999999996</v>
      </c>
      <c r="BJ2092">
        <v>0.75942509000000002</v>
      </c>
      <c r="BK2092">
        <v>0.82322068999999998</v>
      </c>
      <c r="BL2092">
        <v>0.87500999999999995</v>
      </c>
      <c r="BM2092">
        <v>0.92239700000000002</v>
      </c>
      <c r="BN2092">
        <v>0.96978399999999998</v>
      </c>
      <c r="BO2092">
        <v>1.017171</v>
      </c>
      <c r="BP2092">
        <v>1.0645579999999999</v>
      </c>
      <c r="BQ2092">
        <v>1.111945</v>
      </c>
      <c r="BR2092">
        <v>1.159332</v>
      </c>
      <c r="BS2092">
        <v>1.2067190000000001</v>
      </c>
      <c r="BT2092">
        <v>1.2541059999999999</v>
      </c>
      <c r="BU2092">
        <v>1.301493</v>
      </c>
      <c r="BV2092">
        <v>1.3488800000000001</v>
      </c>
      <c r="BW2092">
        <v>1.3962669999999999</v>
      </c>
      <c r="BX2092">
        <v>1.443654</v>
      </c>
      <c r="BY2092">
        <v>1.4910410000000001</v>
      </c>
      <c r="BZ2092">
        <v>1.5384279999999999</v>
      </c>
      <c r="CA2092">
        <v>1.585815</v>
      </c>
      <c r="CB2092">
        <v>1.633202</v>
      </c>
      <c r="CC2092">
        <v>1.6805890000000001</v>
      </c>
      <c r="CD2092">
        <v>1.6892107999999999</v>
      </c>
      <c r="CE2092">
        <v>1.6916154000000001</v>
      </c>
      <c r="CF2092">
        <v>1.6903493000000001</v>
      </c>
      <c r="CG2092">
        <v>1.6808719000000001</v>
      </c>
      <c r="CH2092">
        <v>1.6713944999999999</v>
      </c>
      <c r="CI2092">
        <v>1.6345372</v>
      </c>
      <c r="CJ2092">
        <v>1.5888476</v>
      </c>
      <c r="CK2092">
        <v>1.5416631000000001</v>
      </c>
      <c r="CL2092">
        <v>1.4886178999999999</v>
      </c>
      <c r="CM2092">
        <v>1.4355727</v>
      </c>
      <c r="CN2092">
        <v>1.3553869000000001</v>
      </c>
      <c r="CO2092">
        <v>1.2606128999999999</v>
      </c>
      <c r="CP2092">
        <v>1.1650522999999999</v>
      </c>
      <c r="CQ2092">
        <v>1.0622153999999999</v>
      </c>
      <c r="CR2092">
        <v>0.95937857000000004</v>
      </c>
      <c r="CS2092">
        <v>0.84544622999999997</v>
      </c>
      <c r="CT2092">
        <v>0.72224005000000002</v>
      </c>
      <c r="CU2092">
        <v>0.59903388000000002</v>
      </c>
      <c r="CV2092">
        <v>0.47582765999999999</v>
      </c>
      <c r="CW2092">
        <v>0.35262144000000001</v>
      </c>
      <c r="CX2092">
        <v>0.22941523999999999</v>
      </c>
      <c r="CY2092">
        <v>0.10620907</v>
      </c>
      <c r="CZ2092">
        <v>-1.6997104999999998E-2</v>
      </c>
      <c r="DA2092">
        <v>-0.15048226000000001</v>
      </c>
      <c r="DB2092">
        <v>-0.28528766</v>
      </c>
      <c r="DC2092">
        <v>-0.42254491999999999</v>
      </c>
      <c r="DD2092">
        <v>-0.56470589999999998</v>
      </c>
      <c r="DE2092">
        <v>-0.70686689000000003</v>
      </c>
      <c r="DF2092">
        <v>-0.81458216999999999</v>
      </c>
      <c r="DG2092">
        <v>-0.91260960000000002</v>
      </c>
      <c r="DH2092">
        <v>-1.0077389000000001</v>
      </c>
      <c r="DI2092">
        <v>-1.0930355</v>
      </c>
      <c r="DJ2092">
        <v>-1.1783321</v>
      </c>
      <c r="DK2092">
        <v>-1.2155206999999999</v>
      </c>
      <c r="DL2092">
        <v>-1.2295246</v>
      </c>
      <c r="DM2092">
        <v>-1.2418897</v>
      </c>
      <c r="DN2092">
        <v>-1.2424554999999999</v>
      </c>
      <c r="DO2092">
        <v>-1.2430213000000001</v>
      </c>
      <c r="DP2092">
        <v>-1.200116</v>
      </c>
      <c r="DQ2092">
        <v>-1.1242968</v>
      </c>
      <c r="DR2092">
        <v>-1.0484362</v>
      </c>
      <c r="DS2092">
        <v>-0.97007085000000004</v>
      </c>
      <c r="DT2092">
        <v>-0.89170548999999999</v>
      </c>
      <c r="DU2092">
        <v>-0.81012810000000002</v>
      </c>
      <c r="DV2092">
        <v>-0.72483151000000001</v>
      </c>
      <c r="DW2092">
        <v>-0.63953492000000001</v>
      </c>
      <c r="DX2092">
        <v>-0.56917952000000005</v>
      </c>
      <c r="DY2092">
        <v>-0.50029155999999997</v>
      </c>
      <c r="DZ2092">
        <v>-0.43909500000000001</v>
      </c>
      <c r="EA2092">
        <v>-0.39170801</v>
      </c>
      <c r="EB2092">
        <v>-0.34432100999999998</v>
      </c>
      <c r="EC2092">
        <v>-0.31515049000000001</v>
      </c>
      <c r="ED2092">
        <v>-0.29039609</v>
      </c>
      <c r="EE2092">
        <v>-0.26949199000000001</v>
      </c>
      <c r="EF2092">
        <v>-0.26001458999999999</v>
      </c>
      <c r="EG2092">
        <v>-0.25053719000000002</v>
      </c>
      <c r="EH2092">
        <v>-0.26627994999999999</v>
      </c>
      <c r="EI2092">
        <v>-0.29287324999999997</v>
      </c>
      <c r="EJ2092">
        <v>-0.32112258999999999</v>
      </c>
      <c r="EK2092">
        <v>-0.35903218999999997</v>
      </c>
      <c r="EL2092">
        <v>-0.39694179000000002</v>
      </c>
      <c r="EM2092">
        <v>-0.45046649</v>
      </c>
      <c r="EN2092">
        <v>-0.51468647999999995</v>
      </c>
      <c r="EO2092">
        <v>-0.57899272999999996</v>
      </c>
      <c r="EP2092">
        <v>-0.64533452000000002</v>
      </c>
      <c r="EQ2092">
        <v>-0.71167632000000003</v>
      </c>
      <c r="ER2092">
        <v>-0.77801810999999998</v>
      </c>
      <c r="ES2092">
        <v>-0.84435990000000005</v>
      </c>
      <c r="ET2092">
        <v>-0.91070169999999995</v>
      </c>
      <c r="EU2092">
        <v>-0.97929180000000005</v>
      </c>
      <c r="EV2092">
        <v>-1.0480383</v>
      </c>
      <c r="EW2092">
        <v>-1.1194873999999999</v>
      </c>
      <c r="EX2092">
        <v>-1.1953066000000001</v>
      </c>
      <c r="EY2092">
        <v>-1.2711258000000001</v>
      </c>
      <c r="EZ2092">
        <v>-1.3502295</v>
      </c>
      <c r="FA2092">
        <v>-1.4300093</v>
      </c>
      <c r="FB2092">
        <v>-1.5113141999999999</v>
      </c>
      <c r="FC2092">
        <v>-1.5966108000000001</v>
      </c>
      <c r="FD2092">
        <v>-1.6819074000000001</v>
      </c>
      <c r="FE2092">
        <v>-1.7472452000000001</v>
      </c>
      <c r="FF2092">
        <v>-1.8049583</v>
      </c>
      <c r="FG2092">
        <v>-1.8592903000000001</v>
      </c>
      <c r="FH2092">
        <v>-1.8971998999999999</v>
      </c>
      <c r="FI2092">
        <v>-1.9351095</v>
      </c>
      <c r="FJ2092">
        <v>-1.9293180000000001</v>
      </c>
      <c r="FK2092">
        <v>-1.8965007</v>
      </c>
      <c r="FL2092">
        <v>-1.8621194000000001</v>
      </c>
      <c r="FM2092">
        <v>-1.8052550000000001</v>
      </c>
      <c r="FN2092">
        <v>-1.7483906</v>
      </c>
      <c r="FO2092">
        <v>-1.6959458000000001</v>
      </c>
      <c r="FP2092">
        <v>-1.6477101000000001</v>
      </c>
      <c r="FQ2092">
        <v>-1.5994744000000001</v>
      </c>
      <c r="FR2092">
        <v>-1.5527314000000001</v>
      </c>
      <c r="FS2092">
        <v>-1.5060515999999999</v>
      </c>
      <c r="FT2092">
        <v>-1.4629369999999999</v>
      </c>
      <c r="FU2092">
        <v>-1.4250274000000001</v>
      </c>
      <c r="FV2092">
        <v>-1.3871178</v>
      </c>
      <c r="FW2092">
        <v>-1.3569363999999999</v>
      </c>
      <c r="FX2092">
        <v>-1.3280799000000001</v>
      </c>
      <c r="FY2092">
        <v>-1.3079037</v>
      </c>
      <c r="FZ2092">
        <v>-1.3079037</v>
      </c>
      <c r="GA2092">
        <v>-1.3079037</v>
      </c>
      <c r="GB2092">
        <v>-1.3079037</v>
      </c>
      <c r="GC2092">
        <v>-1.3079037</v>
      </c>
      <c r="GD2092">
        <v>-1.3079037</v>
      </c>
      <c r="GE2092">
        <v>-1.3079037</v>
      </c>
      <c r="GF2092">
        <v>-1.3079037</v>
      </c>
      <c r="GG2092">
        <v>-1.3079037</v>
      </c>
      <c r="GH2092">
        <v>-1.3079037</v>
      </c>
      <c r="GI2092">
        <v>-1.3079037</v>
      </c>
      <c r="GJ2092">
        <v>-1.3079037</v>
      </c>
      <c r="GK2092">
        <v>-1.3079037</v>
      </c>
      <c r="GL2092">
        <v>-1.3116228999999999</v>
      </c>
      <c r="GM2092">
        <v>-1.3185541999999999</v>
      </c>
      <c r="GN2092">
        <v>-1.3254854</v>
      </c>
      <c r="GO2092">
        <v>-1.3349214</v>
      </c>
      <c r="GP2092">
        <v>-1.3443988</v>
      </c>
      <c r="GQ2092">
        <v>-1.3611903999999999</v>
      </c>
      <c r="GR2092">
        <v>-1.3876421999999999</v>
      </c>
      <c r="GS2092">
        <v>-1.4140941</v>
      </c>
      <c r="GT2092">
        <v>-1.4412910999999999</v>
      </c>
      <c r="GU2092">
        <v>-1.4685916999999999</v>
      </c>
      <c r="GV2092">
        <v>-1.4900960999999999</v>
      </c>
      <c r="GW2092">
        <v>-1.4995734999999999</v>
      </c>
      <c r="GX2092">
        <v>-1.5090509000000001</v>
      </c>
      <c r="GY2092">
        <v>-1.5086956</v>
      </c>
      <c r="GZ2092">
        <v>-1.5054421</v>
      </c>
      <c r="HA2092">
        <v>-1.4925008</v>
      </c>
      <c r="HB2092">
        <v>-1.4451139</v>
      </c>
      <c r="HC2092">
        <v>-1.3977269000000001</v>
      </c>
      <c r="HD2092">
        <v>-1.3405324000000001</v>
      </c>
      <c r="HE2092">
        <v>-1.2784342</v>
      </c>
      <c r="HF2092">
        <v>-1.2136956000000001</v>
      </c>
      <c r="HG2092">
        <v>-1.1283989999999999</v>
      </c>
      <c r="HH2092">
        <v>-1.0431024</v>
      </c>
      <c r="HI2092">
        <v>-0.96954989999999996</v>
      </c>
      <c r="HJ2092">
        <v>-0.90518845000000003</v>
      </c>
      <c r="HK2092">
        <v>-0.84096501999999995</v>
      </c>
      <c r="HL2092">
        <v>-0.79357802</v>
      </c>
      <c r="HM2092">
        <v>-0.74619102000000004</v>
      </c>
      <c r="HN2092">
        <v>-0.70189531000000005</v>
      </c>
      <c r="HO2092">
        <v>-0.66129808999999995</v>
      </c>
      <c r="HP2092">
        <v>-0.62070088000000001</v>
      </c>
      <c r="HQ2092">
        <v>-0.58252906999999998</v>
      </c>
      <c r="HR2092">
        <v>-0.54461946999999999</v>
      </c>
      <c r="HS2092">
        <v>-0.50962750000000001</v>
      </c>
      <c r="HT2092">
        <v>-0.48006367</v>
      </c>
      <c r="HU2092">
        <v>-0.45049983999999998</v>
      </c>
      <c r="HV2092">
        <v>-0.42183764000000001</v>
      </c>
      <c r="HW2092">
        <v>-0.39340544999999999</v>
      </c>
      <c r="HX2092">
        <v>-0.36497325000000003</v>
      </c>
      <c r="HY2092">
        <v>-0.33654106</v>
      </c>
      <c r="HZ2092">
        <v>-0.30810885999999998</v>
      </c>
      <c r="IA2092">
        <v>-0.27967666000000002</v>
      </c>
      <c r="IB2092">
        <v>-0.25124446</v>
      </c>
      <c r="IC2092">
        <v>-0.22281226000000001</v>
      </c>
      <c r="ID2092">
        <v>-0.19438005999999999</v>
      </c>
      <c r="IE2092">
        <v>-0.16594787</v>
      </c>
      <c r="IF2092">
        <v>-0.13337557</v>
      </c>
      <c r="IG2092">
        <v>-9.7870683999999999E-2</v>
      </c>
      <c r="IH2092">
        <v>-6.1979393000000001E-2</v>
      </c>
      <c r="II2092">
        <v>-1.4592393E-2</v>
      </c>
      <c r="IJ2092">
        <v>3.2794607000000003E-2</v>
      </c>
      <c r="IK2092">
        <v>8.0181608000000001E-2</v>
      </c>
      <c r="IL2092">
        <v>0.12756861</v>
      </c>
      <c r="IM2092">
        <v>0.17495561000000001</v>
      </c>
      <c r="IN2092">
        <v>0.22234261</v>
      </c>
      <c r="IO2092">
        <v>0.26972961000000001</v>
      </c>
      <c r="IP2092">
        <v>0.31214387999999998</v>
      </c>
      <c r="IQ2092">
        <v>0.34623422999999998</v>
      </c>
      <c r="IR2092">
        <v>0.38032459000000002</v>
      </c>
      <c r="IS2092">
        <v>0.40976878999999999</v>
      </c>
      <c r="IT2092">
        <v>0.43820097000000002</v>
      </c>
      <c r="IU2092">
        <v>0.46443199000000002</v>
      </c>
      <c r="IV2092">
        <v>0.48465988999999998</v>
      </c>
      <c r="IW2092">
        <v>0.50488778999999995</v>
      </c>
      <c r="IX2092">
        <v>0.52440724000000005</v>
      </c>
      <c r="IY2092">
        <v>0.54364493000000003</v>
      </c>
      <c r="IZ2092">
        <v>0.56437766</v>
      </c>
      <c r="JA2092">
        <v>0.59280988000000001</v>
      </c>
      <c r="JB2092">
        <v>0.62124210000000002</v>
      </c>
      <c r="JC2092">
        <v>0.64855302000000004</v>
      </c>
      <c r="JD2092">
        <v>0.67514631000000003</v>
      </c>
      <c r="JE2092">
        <v>0.70130490000000001</v>
      </c>
      <c r="JF2092">
        <v>0.72025967999999996</v>
      </c>
      <c r="JG2092">
        <v>0.73921446000000002</v>
      </c>
      <c r="JH2092">
        <v>0.75816927000000001</v>
      </c>
      <c r="JI2092">
        <v>0.77712409000000005</v>
      </c>
      <c r="JJ2092">
        <v>0.79607892000000002</v>
      </c>
      <c r="JK2092">
        <v>0.81503369999999997</v>
      </c>
      <c r="JL2092">
        <v>0.83398848999999997</v>
      </c>
      <c r="JM2092">
        <v>0.85688788000000005</v>
      </c>
      <c r="JN2092">
        <v>0.88574445999999996</v>
      </c>
      <c r="JO2092">
        <v>0.91460103000000004</v>
      </c>
      <c r="JP2092">
        <v>0.95111217000000003</v>
      </c>
      <c r="JQ2092">
        <v>0.98902173000000004</v>
      </c>
      <c r="JR2092">
        <v>1.0288358</v>
      </c>
      <c r="JS2092">
        <v>1.0732522</v>
      </c>
      <c r="JT2092">
        <v>1.1176687000000001</v>
      </c>
      <c r="JU2092">
        <v>1.1642828000000001</v>
      </c>
      <c r="JV2092">
        <v>1.2116699</v>
      </c>
      <c r="JW2092">
        <v>1.2545337999999999</v>
      </c>
      <c r="JX2092">
        <v>1.2777322</v>
      </c>
      <c r="JY2092">
        <v>1.3009307000000001</v>
      </c>
      <c r="JZ2092">
        <v>1.3214379999999999</v>
      </c>
      <c r="KA2092">
        <v>1.3403928000000001</v>
      </c>
      <c r="KB2092">
        <v>1.3593476</v>
      </c>
      <c r="KC2092">
        <v>1.3783023999999999</v>
      </c>
      <c r="KD2092">
        <v>1.3972571</v>
      </c>
      <c r="KE2092">
        <v>1.4108297999999999</v>
      </c>
      <c r="KF2092">
        <v>1.4195998999999999</v>
      </c>
      <c r="KG2092">
        <v>1.4283699999999999</v>
      </c>
      <c r="KH2092">
        <v>1.391599</v>
      </c>
      <c r="KI2092">
        <v>1.3536893999999999</v>
      </c>
      <c r="KJ2092">
        <v>1.3089027</v>
      </c>
      <c r="KK2092">
        <v>1.2547258999999999</v>
      </c>
      <c r="KL2092">
        <v>1.2005490999999999</v>
      </c>
      <c r="KM2092">
        <v>1.1193006000000001</v>
      </c>
      <c r="KN2092">
        <v>1.0340039999999999</v>
      </c>
      <c r="KO2092">
        <v>0.95480721999999996</v>
      </c>
      <c r="KP2092">
        <v>0.88874830000000005</v>
      </c>
      <c r="KQ2092">
        <v>0.82268938000000003</v>
      </c>
      <c r="KR2092">
        <v>0.77090009000000004</v>
      </c>
      <c r="KS2092">
        <v>0.72351312999999995</v>
      </c>
      <c r="KT2092">
        <v>0.67881723000000005</v>
      </c>
      <c r="KU2092">
        <v>0.64416107</v>
      </c>
      <c r="KV2092">
        <v>0.60950490999999996</v>
      </c>
      <c r="KW2092">
        <v>0.57894743999999998</v>
      </c>
      <c r="KX2092">
        <v>0.55051521999999997</v>
      </c>
      <c r="KY2092">
        <v>0.51873411999999997</v>
      </c>
      <c r="KZ2092">
        <v>0.45861627999999999</v>
      </c>
      <c r="LA2092">
        <v>0.39849844000000001</v>
      </c>
      <c r="LB2092">
        <v>0.33493972999999999</v>
      </c>
      <c r="LC2092">
        <v>0.26859793999999998</v>
      </c>
      <c r="LD2092">
        <v>0.20225615999999999</v>
      </c>
    </row>
    <row r="2093" spans="1:316" x14ac:dyDescent="0.25">
      <c r="A2093">
        <v>3</v>
      </c>
      <c r="B2093">
        <v>-0.59134505000000004</v>
      </c>
      <c r="C2093">
        <v>-0.59134505000000004</v>
      </c>
      <c r="D2093">
        <v>-0.59134505000000004</v>
      </c>
      <c r="E2093">
        <v>-0.59134505000000004</v>
      </c>
      <c r="F2093">
        <v>-0.59134505000000004</v>
      </c>
      <c r="G2093">
        <v>-0.59134505000000004</v>
      </c>
      <c r="H2093">
        <v>-0.59134505000000004</v>
      </c>
      <c r="I2093">
        <v>-0.59134505000000004</v>
      </c>
      <c r="J2093">
        <v>-0.59134505000000004</v>
      </c>
      <c r="K2093">
        <v>-0.59134505000000004</v>
      </c>
      <c r="L2093">
        <v>-0.59134505000000004</v>
      </c>
      <c r="M2093">
        <v>-0.59134505000000004</v>
      </c>
      <c r="N2093">
        <v>-0.59134505000000004</v>
      </c>
      <c r="O2093">
        <v>-0.59134505000000004</v>
      </c>
      <c r="P2093">
        <v>-0.59134505000000004</v>
      </c>
      <c r="Q2093">
        <v>-0.59134505000000004</v>
      </c>
      <c r="R2093">
        <v>-0.59134505000000004</v>
      </c>
      <c r="S2093">
        <v>-0.59134505000000004</v>
      </c>
      <c r="T2093">
        <v>-0.59134505000000004</v>
      </c>
      <c r="U2093">
        <v>-0.59134505000000004</v>
      </c>
      <c r="V2093">
        <v>-0.59134505000000004</v>
      </c>
      <c r="W2093">
        <v>-0.59134505000000004</v>
      </c>
      <c r="X2093">
        <v>-0.59134505000000004</v>
      </c>
      <c r="Y2093">
        <v>-0.59134505000000004</v>
      </c>
      <c r="Z2093">
        <v>-0.59134505000000004</v>
      </c>
      <c r="AA2093">
        <v>-0.59134505000000004</v>
      </c>
      <c r="AB2093">
        <v>-0.59134505000000004</v>
      </c>
      <c r="AC2093">
        <v>-0.59134505000000004</v>
      </c>
      <c r="AD2093">
        <v>-0.59134505000000004</v>
      </c>
      <c r="AE2093">
        <v>-0.59134505000000004</v>
      </c>
      <c r="AF2093">
        <v>-0.59134505000000004</v>
      </c>
      <c r="AG2093">
        <v>-0.59157157000000005</v>
      </c>
      <c r="AH2093">
        <v>-0.64435092000000005</v>
      </c>
      <c r="AI2093">
        <v>-0.71198355000000002</v>
      </c>
      <c r="AJ2093">
        <v>-0.78479381999999998</v>
      </c>
      <c r="AK2093">
        <v>-0.85181523999999997</v>
      </c>
      <c r="AL2093">
        <v>-0.85440404999999997</v>
      </c>
      <c r="AM2093">
        <v>-0.85440404999999997</v>
      </c>
      <c r="AN2093">
        <v>-0.85440404999999997</v>
      </c>
      <c r="AO2093">
        <v>-0.85440404999999997</v>
      </c>
      <c r="AP2093">
        <v>-0.85440404999999997</v>
      </c>
      <c r="AQ2093">
        <v>-0.85440404999999997</v>
      </c>
      <c r="AR2093">
        <v>-0.85440404999999997</v>
      </c>
      <c r="AS2093">
        <v>-0.85440404999999997</v>
      </c>
      <c r="AT2093">
        <v>-0.85440404999999997</v>
      </c>
      <c r="AU2093">
        <v>-0.85440404999999997</v>
      </c>
      <c r="AV2093">
        <v>-0.85440404999999997</v>
      </c>
      <c r="AW2093">
        <v>-0.85440404999999997</v>
      </c>
      <c r="AX2093">
        <v>-0.85440404999999997</v>
      </c>
      <c r="AY2093">
        <v>-0.8267757</v>
      </c>
      <c r="AZ2093">
        <v>-0.76727623</v>
      </c>
      <c r="BA2093">
        <v>-0.69187717000000004</v>
      </c>
      <c r="BB2093">
        <v>-0.60655433000000003</v>
      </c>
      <c r="BC2093">
        <v>-0.49081297000000002</v>
      </c>
      <c r="BD2093">
        <v>-0.34001480000000001</v>
      </c>
      <c r="BE2093">
        <v>-0.18921658</v>
      </c>
      <c r="BF2093">
        <v>-0.16854936000000001</v>
      </c>
      <c r="BG2093">
        <v>-0.24283384999999999</v>
      </c>
      <c r="BH2093">
        <v>-0.39363187999999999</v>
      </c>
      <c r="BI2093">
        <v>-0.54443005</v>
      </c>
      <c r="BJ2093">
        <v>-0.59026637000000004</v>
      </c>
      <c r="BK2093">
        <v>-0.59134505000000004</v>
      </c>
      <c r="BL2093">
        <v>-0.59134505000000004</v>
      </c>
      <c r="BM2093">
        <v>-0.59134505000000004</v>
      </c>
      <c r="BN2093">
        <v>-0.59134505000000004</v>
      </c>
      <c r="BO2093">
        <v>-0.59134505000000004</v>
      </c>
      <c r="BP2093">
        <v>-0.59134505000000004</v>
      </c>
      <c r="BQ2093">
        <v>-0.59134505000000004</v>
      </c>
      <c r="BR2093">
        <v>-0.59134505000000004</v>
      </c>
      <c r="BS2093">
        <v>-0.58681461999999995</v>
      </c>
      <c r="BT2093">
        <v>-0.57005925999999996</v>
      </c>
      <c r="BU2093">
        <v>-0.49919060999999998</v>
      </c>
      <c r="BV2093">
        <v>-0.42379155000000002</v>
      </c>
      <c r="BW2093">
        <v>-0.35925469999999998</v>
      </c>
      <c r="BX2093">
        <v>-0.33160835</v>
      </c>
      <c r="BY2093">
        <v>-0.32828604</v>
      </c>
      <c r="BZ2093">
        <v>-0.32828604</v>
      </c>
      <c r="CA2093">
        <v>-0.32828604</v>
      </c>
      <c r="CB2093">
        <v>-0.32828604</v>
      </c>
      <c r="CC2093">
        <v>-0.32828604</v>
      </c>
      <c r="CD2093">
        <v>-0.32828604</v>
      </c>
      <c r="CE2093">
        <v>-0.32828604</v>
      </c>
      <c r="CF2093">
        <v>-0.32828604</v>
      </c>
      <c r="CG2093">
        <v>-0.32828604</v>
      </c>
      <c r="CH2093">
        <v>-0.32828604</v>
      </c>
      <c r="CI2093">
        <v>-0.32828604</v>
      </c>
      <c r="CJ2093">
        <v>-0.32828604</v>
      </c>
      <c r="CK2093">
        <v>-0.31255559999999999</v>
      </c>
      <c r="CL2093">
        <v>-0.26964250000000001</v>
      </c>
      <c r="CM2093">
        <v>-0.19424317999999999</v>
      </c>
      <c r="CN2093">
        <v>-0.11884432</v>
      </c>
      <c r="CO2093">
        <v>-8.0227855000000001E-2</v>
      </c>
      <c r="CP2093">
        <v>-6.5227039000000001E-2</v>
      </c>
      <c r="CQ2093">
        <v>-6.5227039000000001E-2</v>
      </c>
      <c r="CR2093">
        <v>-6.5227039000000001E-2</v>
      </c>
      <c r="CS2093">
        <v>-6.5227039000000001E-2</v>
      </c>
      <c r="CT2093">
        <v>-6.5227039000000001E-2</v>
      </c>
      <c r="CU2093">
        <v>-6.5227039000000001E-2</v>
      </c>
      <c r="CV2093">
        <v>-2.7847485000000002E-2</v>
      </c>
      <c r="CW2093">
        <v>3.3629424999999998E-2</v>
      </c>
      <c r="CX2093">
        <v>0.10902842</v>
      </c>
      <c r="CY2093">
        <v>0.18442776999999999</v>
      </c>
      <c r="CZ2093">
        <v>0.1309042</v>
      </c>
      <c r="DA2093">
        <v>6.0438108999999997E-2</v>
      </c>
      <c r="DB2093">
        <v>-9.1363247000000002E-3</v>
      </c>
      <c r="DC2093">
        <v>-5.9402233999999998E-2</v>
      </c>
      <c r="DD2093">
        <v>-6.5227039000000001E-2</v>
      </c>
      <c r="DE2093">
        <v>-6.5227039000000001E-2</v>
      </c>
      <c r="DF2093">
        <v>-6.5227039000000001E-2</v>
      </c>
      <c r="DG2093">
        <v>-6.5227039000000001E-2</v>
      </c>
      <c r="DH2093">
        <v>-6.5227039000000001E-2</v>
      </c>
      <c r="DI2093">
        <v>-6.5227039000000001E-2</v>
      </c>
      <c r="DJ2093">
        <v>-6.5227039000000001E-2</v>
      </c>
      <c r="DK2093">
        <v>-6.5227039000000001E-2</v>
      </c>
      <c r="DL2093">
        <v>-6.5227039000000001E-2</v>
      </c>
      <c r="DM2093">
        <v>-4.5972691000000003E-2</v>
      </c>
      <c r="DN2093">
        <v>1.1903775E-4</v>
      </c>
      <c r="DO2093">
        <v>7.5517901999999998E-2</v>
      </c>
      <c r="DP2093">
        <v>0.15091713000000001</v>
      </c>
      <c r="DQ2093">
        <v>0.19625732000000001</v>
      </c>
      <c r="DR2093">
        <v>0.19783196</v>
      </c>
      <c r="DS2093">
        <v>0.19783196</v>
      </c>
      <c r="DT2093">
        <v>0.19783196</v>
      </c>
      <c r="DU2093">
        <v>0.19783196</v>
      </c>
      <c r="DV2093">
        <v>0.19783196</v>
      </c>
      <c r="DW2093">
        <v>0.19783196</v>
      </c>
      <c r="DX2093">
        <v>0.23821734</v>
      </c>
      <c r="DY2093">
        <v>0.30339065999999998</v>
      </c>
      <c r="DZ2093">
        <v>0.37879001000000001</v>
      </c>
      <c r="EA2093">
        <v>0.45418889000000001</v>
      </c>
      <c r="EB2093">
        <v>0.52958775000000002</v>
      </c>
      <c r="EC2093">
        <v>0.60498675000000002</v>
      </c>
      <c r="ED2093">
        <v>0.68038611000000004</v>
      </c>
      <c r="EE2093">
        <v>0.71209180999999999</v>
      </c>
      <c r="EF2093">
        <v>0.72394997000000005</v>
      </c>
      <c r="EG2093">
        <v>0.72335673</v>
      </c>
      <c r="EH2093">
        <v>0.72084353000000001</v>
      </c>
      <c r="EI2093">
        <v>0.65357739999999998</v>
      </c>
      <c r="EJ2093">
        <v>0.57817830999999997</v>
      </c>
      <c r="EK2093">
        <v>0.50277934999999996</v>
      </c>
      <c r="EL2093">
        <v>0.42737999999999998</v>
      </c>
      <c r="EM2093">
        <v>0.35198106000000001</v>
      </c>
      <c r="EN2093">
        <v>0.2765822</v>
      </c>
      <c r="EO2093">
        <v>0.21087333</v>
      </c>
      <c r="EP2093">
        <v>0.19998215</v>
      </c>
      <c r="EQ2093">
        <v>0.19783196</v>
      </c>
      <c r="ER2093">
        <v>0.18868477</v>
      </c>
      <c r="ES2093">
        <v>0.16264556999999999</v>
      </c>
      <c r="ET2093">
        <v>8.7246700999999996E-2</v>
      </c>
      <c r="EU2093">
        <v>1.1847467E-2</v>
      </c>
      <c r="EV2093">
        <v>-6.3551683999999997E-2</v>
      </c>
      <c r="EW2093">
        <v>-0.13895055000000001</v>
      </c>
      <c r="EX2093">
        <v>-0.21434940999999999</v>
      </c>
      <c r="EY2093">
        <v>-0.28974858999999997</v>
      </c>
      <c r="EZ2093">
        <v>-0.36514780000000002</v>
      </c>
      <c r="FA2093">
        <v>-0.44054685999999998</v>
      </c>
      <c r="FB2093">
        <v>-0.51594596999999998</v>
      </c>
      <c r="FC2093">
        <v>-0.61674773000000005</v>
      </c>
      <c r="FD2093">
        <v>-0.74214318000000001</v>
      </c>
      <c r="FE2093">
        <v>-0.89294134999999997</v>
      </c>
      <c r="FF2093">
        <v>-1.0437395</v>
      </c>
      <c r="FG2093">
        <v>-1.1511967000000001</v>
      </c>
      <c r="FH2093">
        <v>-1.2313993999999999</v>
      </c>
      <c r="FI2093">
        <v>-1.3067985</v>
      </c>
      <c r="FJ2093">
        <v>-1.3594664000000001</v>
      </c>
      <c r="FK2093">
        <v>-1.3805221000000001</v>
      </c>
      <c r="FL2093">
        <v>-1.3805221000000001</v>
      </c>
      <c r="FM2093">
        <v>-1.3805221000000001</v>
      </c>
      <c r="FN2093">
        <v>-1.3311621</v>
      </c>
      <c r="FO2093">
        <v>-1.2649101</v>
      </c>
      <c r="FP2093">
        <v>-1.1916612</v>
      </c>
      <c r="FQ2093">
        <v>-1.1271530999999999</v>
      </c>
      <c r="FR2093">
        <v>-1.1174630999999999</v>
      </c>
      <c r="FS2093">
        <v>-1.1174630999999999</v>
      </c>
      <c r="FT2093">
        <v>-1.1239351</v>
      </c>
      <c r="FU2093">
        <v>-1.1658234000000001</v>
      </c>
      <c r="FV2093">
        <v>-1.2347505000000001</v>
      </c>
      <c r="FW2093">
        <v>-1.3101495999999999</v>
      </c>
      <c r="FX2093">
        <v>-1.3774154999999999</v>
      </c>
      <c r="FY2093">
        <v>-1.3799288000000001</v>
      </c>
      <c r="FZ2093">
        <v>-1.3805221000000001</v>
      </c>
      <c r="GA2093">
        <v>-1.3805221000000001</v>
      </c>
      <c r="GB2093">
        <v>-1.3805221000000001</v>
      </c>
      <c r="GC2093">
        <v>-1.3805221000000001</v>
      </c>
      <c r="GD2093">
        <v>-1.3805221000000001</v>
      </c>
      <c r="GE2093">
        <v>-1.3583122000000001</v>
      </c>
      <c r="GF2093">
        <v>-1.2984207999999999</v>
      </c>
      <c r="GG2093">
        <v>-1.2230217999999999</v>
      </c>
      <c r="GH2093">
        <v>-1.1476227000000001</v>
      </c>
      <c r="GI2093">
        <v>-1.0722236000000001</v>
      </c>
      <c r="GJ2093">
        <v>-0.99682455000000003</v>
      </c>
      <c r="GK2093">
        <v>-0.92142544000000004</v>
      </c>
      <c r="GL2093">
        <v>-0.84602635999999998</v>
      </c>
      <c r="GM2093">
        <v>-0.77062730000000002</v>
      </c>
      <c r="GN2093">
        <v>-0.69522824000000005</v>
      </c>
      <c r="GO2093">
        <v>-0.61982914</v>
      </c>
      <c r="GP2093">
        <v>-0.54443006000000005</v>
      </c>
      <c r="GQ2093">
        <v>-0.46903098999999998</v>
      </c>
      <c r="GR2093">
        <v>-0.39363187999999999</v>
      </c>
      <c r="GS2093">
        <v>-0.34754030000000002</v>
      </c>
      <c r="GT2093">
        <v>-0.32828604</v>
      </c>
      <c r="GU2093">
        <v>-0.32828604</v>
      </c>
      <c r="GV2093">
        <v>-0.32828604</v>
      </c>
      <c r="GW2093">
        <v>-0.2739067</v>
      </c>
      <c r="GX2093">
        <v>-0.20429638</v>
      </c>
      <c r="GY2093">
        <v>-0.13195693</v>
      </c>
      <c r="GZ2093">
        <v>-7.5826732999999993E-2</v>
      </c>
      <c r="HA2093">
        <v>-6.5227039000000001E-2</v>
      </c>
      <c r="HB2093">
        <v>-6.5227039000000001E-2</v>
      </c>
      <c r="HC2093">
        <v>-5.9402233999999998E-2</v>
      </c>
      <c r="HD2093">
        <v>-9.1363247000000002E-3</v>
      </c>
      <c r="HE2093">
        <v>6.0438108999999997E-2</v>
      </c>
      <c r="HF2093">
        <v>0.13830377999999999</v>
      </c>
      <c r="HG2093">
        <v>0.22464031000000001</v>
      </c>
      <c r="HH2093">
        <v>0.37543852999999999</v>
      </c>
      <c r="HI2093">
        <v>0.52623673999999998</v>
      </c>
      <c r="HJ2093">
        <v>0.66311282000000005</v>
      </c>
      <c r="HK2093">
        <v>0.77589125000000003</v>
      </c>
      <c r="HL2093">
        <v>0.85129060000000001</v>
      </c>
      <c r="HM2093">
        <v>0.92668961999999999</v>
      </c>
      <c r="HN2093">
        <v>1.0248055</v>
      </c>
      <c r="HO2093">
        <v>1.1680641</v>
      </c>
      <c r="HP2093">
        <v>1.3187648000000001</v>
      </c>
      <c r="HQ2093">
        <v>1.4395614999999999</v>
      </c>
      <c r="HR2093">
        <v>1.5131270000000001</v>
      </c>
      <c r="HS2093">
        <v>1.5131270000000001</v>
      </c>
      <c r="HT2093">
        <v>1.5131270000000001</v>
      </c>
      <c r="HU2093">
        <v>1.5456129999999999</v>
      </c>
      <c r="HV2093">
        <v>1.6052814</v>
      </c>
      <c r="HW2093">
        <v>1.6806802000000001</v>
      </c>
      <c r="HX2093">
        <v>1.7560795</v>
      </c>
      <c r="HY2093">
        <v>1.8314786000000001</v>
      </c>
      <c r="HZ2093">
        <v>1.9068776000000001</v>
      </c>
      <c r="IA2093">
        <v>1.9822769</v>
      </c>
      <c r="IB2093">
        <v>2.0576759</v>
      </c>
      <c r="IC2093">
        <v>2.1330749999999998</v>
      </c>
      <c r="ID2093">
        <v>2.2084742999999998</v>
      </c>
      <c r="IE2093">
        <v>2.2838731000000001</v>
      </c>
      <c r="IF2093">
        <v>2.3592719999999998</v>
      </c>
      <c r="IG2093">
        <v>2.4346711000000001</v>
      </c>
      <c r="IH2093">
        <v>2.5067480999999998</v>
      </c>
      <c r="II2093">
        <v>2.5545008</v>
      </c>
      <c r="IJ2093">
        <v>2.5653630000000001</v>
      </c>
      <c r="IK2093">
        <v>2.5653630000000001</v>
      </c>
      <c r="IL2093">
        <v>2.5698934000000002</v>
      </c>
      <c r="IM2093">
        <v>2.6285373000000001</v>
      </c>
      <c r="IN2093">
        <v>2.6994058999999999</v>
      </c>
      <c r="IO2093">
        <v>2.7693647000000001</v>
      </c>
      <c r="IP2093">
        <v>2.8284220000000002</v>
      </c>
      <c r="IQ2093">
        <v>2.8284220000000002</v>
      </c>
      <c r="IR2093">
        <v>2.8284220000000002</v>
      </c>
      <c r="IS2093">
        <v>2.8130833000000002</v>
      </c>
      <c r="IT2093">
        <v>2.7678438000000001</v>
      </c>
      <c r="IU2093">
        <v>2.6927037999999999</v>
      </c>
      <c r="IV2093">
        <v>2.6167655000000001</v>
      </c>
      <c r="IW2093">
        <v>2.5184483000000002</v>
      </c>
      <c r="IX2093">
        <v>2.3676501000000001</v>
      </c>
      <c r="IY2093">
        <v>2.2168519</v>
      </c>
      <c r="IZ2093">
        <v>2.0660536999999999</v>
      </c>
      <c r="JA2093">
        <v>1.9152553999999999</v>
      </c>
      <c r="JB2093">
        <v>1.7644572000000001</v>
      </c>
      <c r="JC2093">
        <v>1.613659</v>
      </c>
      <c r="JD2093">
        <v>1.4278040999999999</v>
      </c>
      <c r="JE2093">
        <v>1.2115308</v>
      </c>
      <c r="JF2093">
        <v>0.98533369000000004</v>
      </c>
      <c r="JG2093">
        <v>0.77503610999999994</v>
      </c>
      <c r="JH2093">
        <v>0.59660959000000002</v>
      </c>
      <c r="JI2093">
        <v>0.44581137999999998</v>
      </c>
      <c r="JJ2093">
        <v>0.29501316</v>
      </c>
      <c r="JK2093">
        <v>0.22525182999999999</v>
      </c>
      <c r="JL2093">
        <v>0.19783196</v>
      </c>
      <c r="JM2093">
        <v>0.19783196</v>
      </c>
      <c r="JN2093">
        <v>0.19783196</v>
      </c>
      <c r="JO2093">
        <v>0.19783196</v>
      </c>
      <c r="JP2093">
        <v>0.19783196</v>
      </c>
      <c r="JQ2093">
        <v>0.19783196</v>
      </c>
      <c r="JR2093">
        <v>0.19783196</v>
      </c>
      <c r="JS2093">
        <v>0.19783196</v>
      </c>
      <c r="JT2093">
        <v>0.19783196</v>
      </c>
      <c r="JU2093">
        <v>0.19524316</v>
      </c>
      <c r="JV2093">
        <v>0.12822178000000001</v>
      </c>
      <c r="JW2093">
        <v>5.5411668999999997E-2</v>
      </c>
      <c r="JX2093">
        <v>-2.7753802000000001E-2</v>
      </c>
      <c r="JY2093">
        <v>-0.12577290999999999</v>
      </c>
      <c r="JZ2093">
        <v>-0.27634446000000001</v>
      </c>
      <c r="KA2093">
        <v>-0.42714258999999999</v>
      </c>
      <c r="KB2093">
        <v>-0.56183260000000002</v>
      </c>
      <c r="KC2093">
        <v>-0.65901361999999997</v>
      </c>
      <c r="KD2093">
        <v>-0.73544105999999998</v>
      </c>
      <c r="KE2093">
        <v>-0.79968669999999997</v>
      </c>
      <c r="KF2093">
        <v>-0.82256889</v>
      </c>
      <c r="KG2093">
        <v>-0.74716978000000001</v>
      </c>
      <c r="KH2093">
        <v>-0.67177072000000004</v>
      </c>
      <c r="KI2093">
        <v>-0.57376269999999996</v>
      </c>
      <c r="KJ2093">
        <v>-0.45060006000000002</v>
      </c>
      <c r="KK2093">
        <v>-0.29980179000000001</v>
      </c>
      <c r="KL2093">
        <v>-0.14900357</v>
      </c>
      <c r="KM2093">
        <v>-3.5185843000000001E-2</v>
      </c>
      <c r="KN2093">
        <v>4.3682869999999999E-2</v>
      </c>
      <c r="KO2093">
        <v>0.11908173</v>
      </c>
      <c r="KP2093">
        <v>0.15029835</v>
      </c>
      <c r="KQ2093">
        <v>0.12578381</v>
      </c>
      <c r="KR2093">
        <v>5.0384946999999999E-2</v>
      </c>
      <c r="KS2093">
        <v>-2.5013917E-2</v>
      </c>
      <c r="KT2093">
        <v>-0.10041316</v>
      </c>
      <c r="KU2093">
        <v>-0.1758123</v>
      </c>
      <c r="KV2093">
        <v>-0.25121120000000002</v>
      </c>
      <c r="KW2093">
        <v>-0.32661045</v>
      </c>
      <c r="KX2093">
        <v>-0.40200955999999999</v>
      </c>
      <c r="KY2093">
        <v>-0.47740864</v>
      </c>
      <c r="KZ2093">
        <v>-0.55090209999999995</v>
      </c>
      <c r="LA2093">
        <v>-0.58189948999999996</v>
      </c>
      <c r="LB2093">
        <v>-0.59134505000000004</v>
      </c>
      <c r="LC2093">
        <v>-0.59134505000000004</v>
      </c>
      <c r="LD2093">
        <v>-0.59134505000000004</v>
      </c>
    </row>
    <row r="2094" spans="1:316" x14ac:dyDescent="0.25">
      <c r="A2094">
        <v>7</v>
      </c>
      <c r="B2094">
        <v>0.79479765999999996</v>
      </c>
      <c r="C2094">
        <v>0.79479765999999996</v>
      </c>
      <c r="D2094">
        <v>0.79479765999999996</v>
      </c>
      <c r="E2094">
        <v>0.79479765999999996</v>
      </c>
      <c r="F2094">
        <v>0.79479765999999996</v>
      </c>
      <c r="G2094">
        <v>0.79479765999999996</v>
      </c>
      <c r="H2094">
        <v>0.79479765999999996</v>
      </c>
      <c r="I2094">
        <v>0.79479765999999996</v>
      </c>
      <c r="J2094">
        <v>0.79479765999999996</v>
      </c>
      <c r="K2094">
        <v>0.79479765999999996</v>
      </c>
      <c r="L2094">
        <v>0.79479765999999996</v>
      </c>
      <c r="M2094">
        <v>0.79479765999999996</v>
      </c>
      <c r="N2094">
        <v>0.79479765999999996</v>
      </c>
      <c r="O2094">
        <v>0.79479765999999996</v>
      </c>
      <c r="P2094">
        <v>0.79479765999999996</v>
      </c>
      <c r="Q2094">
        <v>0.79479765999999996</v>
      </c>
      <c r="R2094">
        <v>0.79479765999999996</v>
      </c>
      <c r="S2094">
        <v>0.79479765999999996</v>
      </c>
      <c r="T2094">
        <v>0.79479765999999996</v>
      </c>
      <c r="U2094">
        <v>0.79479765999999996</v>
      </c>
      <c r="V2094">
        <v>0.79479765999999996</v>
      </c>
      <c r="W2094">
        <v>0.79479765999999996</v>
      </c>
      <c r="X2094">
        <v>0.79479765999999996</v>
      </c>
      <c r="Y2094">
        <v>0.79479765999999996</v>
      </c>
      <c r="Z2094">
        <v>0.79479765999999996</v>
      </c>
      <c r="AA2094">
        <v>0.79479765999999996</v>
      </c>
      <c r="AB2094">
        <v>0.79479765999999996</v>
      </c>
      <c r="AC2094">
        <v>0.79601999000000001</v>
      </c>
      <c r="AD2094">
        <v>0.79862902000000002</v>
      </c>
      <c r="AE2094">
        <v>0.82502282999999998</v>
      </c>
      <c r="AF2094">
        <v>0.85141659999999997</v>
      </c>
      <c r="AG2094">
        <v>0.87781030999999998</v>
      </c>
      <c r="AH2094">
        <v>0.90420411999999994</v>
      </c>
      <c r="AI2094">
        <v>0.93059789000000004</v>
      </c>
      <c r="AJ2094">
        <v>0.95699160000000005</v>
      </c>
      <c r="AK2094">
        <v>0.98748230999999997</v>
      </c>
      <c r="AL2094">
        <v>1.0242532</v>
      </c>
      <c r="AM2094">
        <v>1.0770408</v>
      </c>
      <c r="AN2094">
        <v>1.1195018000000001</v>
      </c>
      <c r="AO2094">
        <v>1.1557963</v>
      </c>
      <c r="AP2094">
        <v>1.1821900000000001</v>
      </c>
      <c r="AQ2094">
        <v>1.1941603999999999</v>
      </c>
      <c r="AR2094">
        <v>1.1958127000000001</v>
      </c>
      <c r="AS2094">
        <v>1.1958127000000001</v>
      </c>
      <c r="AT2094">
        <v>1.1958127000000001</v>
      </c>
      <c r="AU2094">
        <v>1.1958127000000001</v>
      </c>
      <c r="AV2094">
        <v>1.1958127000000001</v>
      </c>
      <c r="AW2094">
        <v>1.1953448</v>
      </c>
      <c r="AX2094">
        <v>1.1940677</v>
      </c>
      <c r="AY2094">
        <v>1.1723988000000001</v>
      </c>
      <c r="AZ2094">
        <v>1.1431557000000001</v>
      </c>
      <c r="BA2094">
        <v>1.1056935999999999</v>
      </c>
      <c r="BB2094">
        <v>1.0574581999999999</v>
      </c>
      <c r="BC2094">
        <v>1.0108665999999999</v>
      </c>
      <c r="BD2094">
        <v>0.99979823999999995</v>
      </c>
      <c r="BE2094">
        <v>0.99530516000000002</v>
      </c>
      <c r="BF2094">
        <v>0.99530516000000002</v>
      </c>
      <c r="BG2094">
        <v>0.99530516000000002</v>
      </c>
      <c r="BH2094">
        <v>1.0021207000000001</v>
      </c>
      <c r="BI2094">
        <v>1.0161690000000001</v>
      </c>
      <c r="BJ2094">
        <v>1.0417071</v>
      </c>
      <c r="BK2094">
        <v>1.0591316</v>
      </c>
      <c r="BL2094">
        <v>1.0616858</v>
      </c>
      <c r="BM2094">
        <v>1.0502465999999999</v>
      </c>
      <c r="BN2094">
        <v>1.0255303</v>
      </c>
      <c r="BO2094">
        <v>0.97274269999999996</v>
      </c>
      <c r="BP2094">
        <v>0.93209410000000004</v>
      </c>
      <c r="BQ2094">
        <v>0.89775103000000001</v>
      </c>
      <c r="BR2094">
        <v>0.87093155</v>
      </c>
      <c r="BS2094">
        <v>0.82842839999999995</v>
      </c>
      <c r="BT2094">
        <v>0.77564087999999998</v>
      </c>
      <c r="BU2094">
        <v>0.72285334999999995</v>
      </c>
      <c r="BV2094">
        <v>0.67006582999999997</v>
      </c>
      <c r="BW2094">
        <v>0.61727829999999995</v>
      </c>
      <c r="BX2094">
        <v>0.56449077999999997</v>
      </c>
      <c r="BY2094">
        <v>0.51170325000000005</v>
      </c>
      <c r="BZ2094">
        <v>0.45891573000000002</v>
      </c>
      <c r="CA2094">
        <v>0.40612819999999999</v>
      </c>
      <c r="CB2094">
        <v>0.35699921000000001</v>
      </c>
      <c r="CC2094">
        <v>0.31740854000000002</v>
      </c>
      <c r="CD2094">
        <v>0.28735619000000001</v>
      </c>
      <c r="CE2094">
        <v>0.25709309000000002</v>
      </c>
      <c r="CF2094">
        <v>0.20771120000000001</v>
      </c>
      <c r="CG2094">
        <v>0.15623872</v>
      </c>
      <c r="CH2094">
        <v>0.10345119</v>
      </c>
      <c r="CI2094">
        <v>5.0663668000000002E-2</v>
      </c>
      <c r="CJ2094">
        <v>-2.1238626E-3</v>
      </c>
      <c r="CK2094">
        <v>-5.4911398E-2</v>
      </c>
      <c r="CL2094">
        <v>-0.10769893</v>
      </c>
      <c r="CM2094">
        <v>-0.18105523000000001</v>
      </c>
      <c r="CN2094">
        <v>-0.28577889000000001</v>
      </c>
      <c r="CO2094">
        <v>-0.37545531999999998</v>
      </c>
      <c r="CP2094">
        <v>-0.45252073999999998</v>
      </c>
      <c r="CQ2094">
        <v>-0.50530828000000005</v>
      </c>
      <c r="CR2094">
        <v>-0.55809580999999997</v>
      </c>
      <c r="CS2094">
        <v>-0.61042814000000001</v>
      </c>
      <c r="CT2094">
        <v>-0.66066144999999998</v>
      </c>
      <c r="CU2094">
        <v>-0.69602454999999996</v>
      </c>
      <c r="CV2094">
        <v>-0.72241831000000001</v>
      </c>
      <c r="CW2094">
        <v>-0.74881207999999999</v>
      </c>
      <c r="CX2094">
        <v>-0.77520584999999997</v>
      </c>
      <c r="CY2094">
        <v>-0.80159961000000002</v>
      </c>
      <c r="CZ2094">
        <v>-0.84925339</v>
      </c>
      <c r="DA2094">
        <v>-0.89726543999999997</v>
      </c>
      <c r="DB2094">
        <v>-0.94451879000000005</v>
      </c>
      <c r="DC2094">
        <v>-0.97401051999999999</v>
      </c>
      <c r="DD2094">
        <v>-1.0049564</v>
      </c>
      <c r="DE2094">
        <v>-1.0466755999999999</v>
      </c>
      <c r="DF2094">
        <v>-1.0966138000000001</v>
      </c>
      <c r="DG2094">
        <v>-1.1446765000000001</v>
      </c>
      <c r="DH2094">
        <v>-1.1723473</v>
      </c>
      <c r="DI2094">
        <v>-1.199209</v>
      </c>
      <c r="DJ2094">
        <v>-1.2256027</v>
      </c>
      <c r="DK2094">
        <v>-1.2519965</v>
      </c>
      <c r="DL2094">
        <v>-1.2783903000000001</v>
      </c>
      <c r="DM2094">
        <v>-1.3047839999999999</v>
      </c>
      <c r="DN2094">
        <v>-1.3311778000000001</v>
      </c>
      <c r="DO2094">
        <v>-1.3575716</v>
      </c>
      <c r="DP2094">
        <v>-1.3839653000000001</v>
      </c>
      <c r="DQ2094">
        <v>-1.4103591</v>
      </c>
      <c r="DR2094">
        <v>-1.4367529000000001</v>
      </c>
      <c r="DS2094">
        <v>-1.4631466</v>
      </c>
      <c r="DT2094">
        <v>-1.4895404000000001</v>
      </c>
      <c r="DU2094">
        <v>-1.5150068999999999</v>
      </c>
      <c r="DV2094">
        <v>-1.5367179</v>
      </c>
      <c r="DW2094">
        <v>-1.5444564999999999</v>
      </c>
      <c r="DX2094">
        <v>-1.5457462</v>
      </c>
      <c r="DY2094">
        <v>-1.5602202999999999</v>
      </c>
      <c r="DZ2094">
        <v>-1.5810671999999999</v>
      </c>
      <c r="EA2094">
        <v>-1.607461</v>
      </c>
      <c r="EB2094">
        <v>-1.6100699999999999</v>
      </c>
      <c r="EC2094">
        <v>-1.6145547</v>
      </c>
      <c r="ED2094">
        <v>-1.6222174</v>
      </c>
      <c r="EE2094">
        <v>-1.6462002</v>
      </c>
      <c r="EF2094">
        <v>-1.6670640000000001</v>
      </c>
      <c r="EG2094">
        <v>-1.6760037999999999</v>
      </c>
      <c r="EH2094">
        <v>-1.6781282</v>
      </c>
      <c r="EI2094">
        <v>-1.6781282</v>
      </c>
      <c r="EJ2094">
        <v>-1.6781282</v>
      </c>
      <c r="EK2094">
        <v>-1.6850828</v>
      </c>
      <c r="EL2094">
        <v>-1.6972849000000001</v>
      </c>
      <c r="EM2094">
        <v>-1.7236787</v>
      </c>
      <c r="EN2094">
        <v>-1.7389451</v>
      </c>
      <c r="EO2094">
        <v>-1.7449049999999999</v>
      </c>
      <c r="EP2094">
        <v>-1.744964</v>
      </c>
      <c r="EQ2094">
        <v>-1.744964</v>
      </c>
      <c r="ER2094">
        <v>-1.744964</v>
      </c>
      <c r="ES2094">
        <v>-1.744964</v>
      </c>
      <c r="ET2094">
        <v>-1.744964</v>
      </c>
      <c r="EU2094">
        <v>-1.744964</v>
      </c>
      <c r="EV2094">
        <v>-1.744964</v>
      </c>
      <c r="EW2094">
        <v>-1.744964</v>
      </c>
      <c r="EX2094">
        <v>-1.744964</v>
      </c>
      <c r="EY2094">
        <v>-1.744964</v>
      </c>
      <c r="EZ2094">
        <v>-1.7431558</v>
      </c>
      <c r="FA2094">
        <v>-1.7265533</v>
      </c>
      <c r="FB2094">
        <v>-1.7045219</v>
      </c>
      <c r="FC2094">
        <v>-1.6781282</v>
      </c>
      <c r="FD2094">
        <v>-1.6781282</v>
      </c>
      <c r="FE2094">
        <v>-1.6737656999999999</v>
      </c>
      <c r="FF2094">
        <v>-1.6639744999999999</v>
      </c>
      <c r="FG2094">
        <v>-1.6393888999999999</v>
      </c>
      <c r="FH2094">
        <v>-1.6129951</v>
      </c>
      <c r="FI2094">
        <v>-1.5866013999999999</v>
      </c>
      <c r="FJ2094">
        <v>-1.5602076</v>
      </c>
      <c r="FK2094">
        <v>-1.5338137999999999</v>
      </c>
      <c r="FL2094">
        <v>-1.5074201</v>
      </c>
      <c r="FM2094">
        <v>-1.4810262999999999</v>
      </c>
      <c r="FN2094">
        <v>-1.4546325</v>
      </c>
      <c r="FO2094">
        <v>-1.4282387999999999</v>
      </c>
      <c r="FP2094">
        <v>-1.401845</v>
      </c>
      <c r="FQ2094">
        <v>-1.3754512000000001</v>
      </c>
      <c r="FR2094">
        <v>-1.3490575</v>
      </c>
      <c r="FS2094">
        <v>-1.3226637000000001</v>
      </c>
      <c r="FT2094">
        <v>-1.2962699</v>
      </c>
      <c r="FU2094">
        <v>-1.2698761000000001</v>
      </c>
      <c r="FV2094">
        <v>-1.2434824</v>
      </c>
      <c r="FW2094">
        <v>-1.2170886000000001</v>
      </c>
      <c r="FX2094">
        <v>-1.1906947999999999</v>
      </c>
      <c r="FY2094">
        <v>-1.1643011000000001</v>
      </c>
      <c r="FZ2094">
        <v>-1.1379073</v>
      </c>
      <c r="GA2094">
        <v>-1.1115135</v>
      </c>
      <c r="GB2094">
        <v>-1.0851198</v>
      </c>
      <c r="GC2094">
        <v>-1.0587260000000001</v>
      </c>
      <c r="GD2094">
        <v>-1.0323321999999999</v>
      </c>
      <c r="GE2094">
        <v>-1.0059385000000001</v>
      </c>
      <c r="GF2094">
        <v>-0.97954470999999999</v>
      </c>
      <c r="GG2094">
        <v>-0.95315094</v>
      </c>
      <c r="GH2094">
        <v>-0.92675715999999997</v>
      </c>
      <c r="GI2094">
        <v>-0.90036340000000004</v>
      </c>
      <c r="GJ2094">
        <v>-0.86623106000000005</v>
      </c>
      <c r="GK2094">
        <v>-0.81812627999999998</v>
      </c>
      <c r="GL2094">
        <v>-0.76626603000000004</v>
      </c>
      <c r="GM2094">
        <v>-0.71347848999999997</v>
      </c>
      <c r="GN2094">
        <v>-0.66069095</v>
      </c>
      <c r="GO2094">
        <v>-0.58725035999999997</v>
      </c>
      <c r="GP2094">
        <v>-0.50147693999999998</v>
      </c>
      <c r="GQ2094">
        <v>-0.39590185</v>
      </c>
      <c r="GR2094">
        <v>-0.29032678000000001</v>
      </c>
      <c r="GS2094">
        <v>-0.18523221000000001</v>
      </c>
      <c r="GT2094">
        <v>-9.5833967000000006E-2</v>
      </c>
      <c r="GU2094">
        <v>-2.3834878E-2</v>
      </c>
      <c r="GV2094">
        <v>2.8952647000000001E-2</v>
      </c>
      <c r="GW2094">
        <v>8.1740172E-2</v>
      </c>
      <c r="GX2094">
        <v>0.13405985000000001</v>
      </c>
      <c r="GY2094">
        <v>0.18557028</v>
      </c>
      <c r="GZ2094">
        <v>0.21668899999999999</v>
      </c>
      <c r="HA2094">
        <v>0.24308278999999999</v>
      </c>
      <c r="HB2094">
        <v>0.26947650000000001</v>
      </c>
      <c r="HC2094">
        <v>0.29587027999999999</v>
      </c>
      <c r="HD2094">
        <v>0.32536205000000001</v>
      </c>
      <c r="HE2094">
        <v>0.37261540999999998</v>
      </c>
      <c r="HF2094">
        <v>0.42315639999999999</v>
      </c>
      <c r="HG2094">
        <v>0.47594392000000002</v>
      </c>
      <c r="HH2094">
        <v>0.52873144999999999</v>
      </c>
      <c r="HI2094">
        <v>0.58151896999999997</v>
      </c>
      <c r="HJ2094">
        <v>0.6343065</v>
      </c>
      <c r="HK2094">
        <v>0.68709401999999997</v>
      </c>
      <c r="HL2094">
        <v>0.73091223000000005</v>
      </c>
      <c r="HM2094">
        <v>0.75986023999999996</v>
      </c>
      <c r="HN2094">
        <v>0.78076199999999996</v>
      </c>
      <c r="HO2094">
        <v>0.79479765999999996</v>
      </c>
      <c r="HP2094">
        <v>0.79479765999999996</v>
      </c>
      <c r="HQ2094">
        <v>0.79479765999999996</v>
      </c>
      <c r="HR2094">
        <v>0.79486509000000005</v>
      </c>
      <c r="HS2094">
        <v>0.79529075999999999</v>
      </c>
      <c r="HT2094">
        <v>0.81140016000000004</v>
      </c>
      <c r="HU2094">
        <v>0.83728818000000005</v>
      </c>
      <c r="HV2094">
        <v>0.85346500000000003</v>
      </c>
      <c r="HW2094">
        <v>0.86163349</v>
      </c>
      <c r="HX2094">
        <v>0.86163349</v>
      </c>
      <c r="HY2094">
        <v>0.88045311000000004</v>
      </c>
      <c r="HZ2094">
        <v>0.90292700999999997</v>
      </c>
      <c r="IA2094">
        <v>0.92932071999999999</v>
      </c>
      <c r="IB2094">
        <v>0.95571452000000001</v>
      </c>
      <c r="IC2094">
        <v>0.97479123999999995</v>
      </c>
      <c r="ID2094">
        <v>0.97479123999999995</v>
      </c>
      <c r="IE2094">
        <v>0.95571452000000001</v>
      </c>
      <c r="IF2094">
        <v>0.92932071999999999</v>
      </c>
      <c r="IG2094">
        <v>0.90292700999999997</v>
      </c>
      <c r="IH2094">
        <v>0.88045311000000004</v>
      </c>
      <c r="II2094">
        <v>0.86163349</v>
      </c>
      <c r="IJ2094">
        <v>0.86163349</v>
      </c>
      <c r="IK2094">
        <v>0.86163349</v>
      </c>
      <c r="IL2094">
        <v>0.86163349</v>
      </c>
      <c r="IM2094">
        <v>0.86163349</v>
      </c>
      <c r="IN2094">
        <v>0.86163349</v>
      </c>
      <c r="IO2094">
        <v>0.86163349</v>
      </c>
      <c r="IP2094">
        <v>0.86951540000000005</v>
      </c>
      <c r="IQ2094">
        <v>0.88377022999999999</v>
      </c>
      <c r="IR2094">
        <v>0.91016394</v>
      </c>
      <c r="IS2094">
        <v>0.92252206000000003</v>
      </c>
      <c r="IT2094">
        <v>0.92846932999999998</v>
      </c>
      <c r="IU2094">
        <v>0.92846932999999998</v>
      </c>
      <c r="IV2094">
        <v>0.92846932999999998</v>
      </c>
      <c r="IW2094">
        <v>0.92761369999999999</v>
      </c>
      <c r="IX2094">
        <v>0.91526828000000005</v>
      </c>
      <c r="IY2094">
        <v>0.89569003000000003</v>
      </c>
      <c r="IZ2094">
        <v>0.86929621000000001</v>
      </c>
      <c r="JA2094">
        <v>0.86416243999999998</v>
      </c>
      <c r="JB2094">
        <v>0.86388003000000002</v>
      </c>
      <c r="JC2094">
        <v>0.86941420000000003</v>
      </c>
      <c r="JD2094">
        <v>0.89271003999999998</v>
      </c>
      <c r="JE2094">
        <v>0.91455173000000001</v>
      </c>
      <c r="JF2094">
        <v>0.92562005999999997</v>
      </c>
      <c r="JG2094">
        <v>0.92846932999999998</v>
      </c>
      <c r="JH2094">
        <v>0.92374442000000001</v>
      </c>
      <c r="JI2094">
        <v>0.89862781000000003</v>
      </c>
      <c r="JJ2094">
        <v>0.87270188000000004</v>
      </c>
      <c r="JK2094">
        <v>0.84630806999999997</v>
      </c>
      <c r="JL2094">
        <v>0.81991435999999995</v>
      </c>
      <c r="JM2094">
        <v>0.79352060000000002</v>
      </c>
      <c r="JN2094">
        <v>0.76712678000000001</v>
      </c>
      <c r="JO2094">
        <v>0.74073296</v>
      </c>
      <c r="JP2094">
        <v>0.71433919000000001</v>
      </c>
      <c r="JQ2094">
        <v>0.68794548</v>
      </c>
      <c r="JR2094">
        <v>0.67145253999999999</v>
      </c>
      <c r="JS2094">
        <v>0.66112599999999999</v>
      </c>
      <c r="JT2094">
        <v>0.66112599999999999</v>
      </c>
      <c r="JU2094">
        <v>0.66112599999999999</v>
      </c>
      <c r="JV2094">
        <v>0.66112599999999999</v>
      </c>
      <c r="JW2094">
        <v>0.66112599999999999</v>
      </c>
      <c r="JX2094">
        <v>0.66112599999999999</v>
      </c>
      <c r="JY2094">
        <v>0.65983623999999996</v>
      </c>
      <c r="JZ2094">
        <v>0.64536227999999995</v>
      </c>
      <c r="KA2094">
        <v>0.62451533999999997</v>
      </c>
      <c r="KB2094">
        <v>0.59812151999999996</v>
      </c>
      <c r="KC2094">
        <v>0.57172769999999995</v>
      </c>
      <c r="KD2094">
        <v>0.54533392999999997</v>
      </c>
      <c r="KE2094">
        <v>0.51894021999999995</v>
      </c>
      <c r="KF2094">
        <v>0.49254641999999998</v>
      </c>
      <c r="KG2094">
        <v>0.46062269</v>
      </c>
      <c r="KH2094">
        <v>0.41677505999999997</v>
      </c>
      <c r="KI2094">
        <v>0.36611178</v>
      </c>
      <c r="KJ2094">
        <v>0.31332417000000001</v>
      </c>
      <c r="KK2094">
        <v>0.26053664999999998</v>
      </c>
      <c r="KL2094">
        <v>0.21470373000000001</v>
      </c>
      <c r="KM2094">
        <v>0.17411839000000001</v>
      </c>
      <c r="KN2094">
        <v>0.14772468</v>
      </c>
      <c r="KO2094">
        <v>0.12133091</v>
      </c>
      <c r="KP2094">
        <v>9.4937094999999999E-2</v>
      </c>
      <c r="KQ2094">
        <v>6.8543278999999999E-2</v>
      </c>
      <c r="KR2094">
        <v>4.2149510000000001E-2</v>
      </c>
      <c r="KS2094">
        <v>1.5755801E-2</v>
      </c>
      <c r="KT2094">
        <v>-1.0637974E-2</v>
      </c>
      <c r="KU2094">
        <v>-3.7031751000000002E-2</v>
      </c>
      <c r="KV2094">
        <v>-6.3425514000000002E-2</v>
      </c>
      <c r="KW2094">
        <v>-7.1737317999999994E-2</v>
      </c>
      <c r="KX2094">
        <v>-7.4068165000000005E-2</v>
      </c>
      <c r="KY2094">
        <v>-7.4068165000000005E-2</v>
      </c>
      <c r="KZ2094">
        <v>-7.4068165000000005E-2</v>
      </c>
      <c r="LA2094">
        <v>-7.2259968999999993E-2</v>
      </c>
      <c r="LB2094">
        <v>-5.5657443000000001E-2</v>
      </c>
      <c r="LC2094">
        <v>-3.3626106000000003E-2</v>
      </c>
      <c r="LD2094">
        <v>-7.2323327E-3</v>
      </c>
    </row>
    <row r="2095" spans="1:316" x14ac:dyDescent="0.25">
      <c r="A2095">
        <v>4</v>
      </c>
      <c r="B2095">
        <v>-0.76963592999999997</v>
      </c>
      <c r="C2095">
        <v>-0.76963592999999997</v>
      </c>
      <c r="D2095">
        <v>-0.76963592999999997</v>
      </c>
      <c r="E2095">
        <v>-0.76963592999999997</v>
      </c>
      <c r="F2095">
        <v>-0.76963592999999997</v>
      </c>
      <c r="G2095">
        <v>-0.76963592999999997</v>
      </c>
      <c r="H2095">
        <v>-0.76963592999999997</v>
      </c>
      <c r="I2095">
        <v>-0.76963592999999997</v>
      </c>
      <c r="J2095">
        <v>-0.76963592999999997</v>
      </c>
      <c r="K2095">
        <v>-0.76963592999999997</v>
      </c>
      <c r="L2095">
        <v>-0.76963592999999997</v>
      </c>
      <c r="M2095">
        <v>-0.76963592999999997</v>
      </c>
      <c r="N2095">
        <v>-0.76963592999999997</v>
      </c>
      <c r="O2095">
        <v>-0.76963592999999997</v>
      </c>
      <c r="P2095">
        <v>-0.76963592999999997</v>
      </c>
      <c r="Q2095">
        <v>-0.76963592999999997</v>
      </c>
      <c r="R2095">
        <v>-0.76963592999999997</v>
      </c>
      <c r="S2095">
        <v>-0.76963592999999997</v>
      </c>
      <c r="T2095">
        <v>-0.76963592999999997</v>
      </c>
      <c r="U2095">
        <v>-0.76963592999999997</v>
      </c>
      <c r="V2095">
        <v>-0.76963592999999997</v>
      </c>
      <c r="W2095">
        <v>-0.76963592999999997</v>
      </c>
      <c r="X2095">
        <v>-0.76963592999999997</v>
      </c>
      <c r="Y2095">
        <v>-0.76963592999999997</v>
      </c>
      <c r="Z2095">
        <v>-0.76963592999999997</v>
      </c>
      <c r="AA2095">
        <v>-0.76963592999999997</v>
      </c>
      <c r="AB2095">
        <v>-0.76963592999999997</v>
      </c>
      <c r="AC2095">
        <v>-0.76963592999999997</v>
      </c>
      <c r="AD2095">
        <v>-0.76963592999999997</v>
      </c>
      <c r="AE2095">
        <v>-0.76097373000000001</v>
      </c>
      <c r="AF2095">
        <v>-0.67357984000000004</v>
      </c>
      <c r="AG2095">
        <v>-0.52675123999999995</v>
      </c>
      <c r="AH2095">
        <v>-0.39087905000000001</v>
      </c>
      <c r="AI2095">
        <v>-0.34422322999999999</v>
      </c>
      <c r="AJ2095">
        <v>-0.33875575000000002</v>
      </c>
      <c r="AK2095">
        <v>-0.31083916</v>
      </c>
      <c r="AL2095">
        <v>-0.2234881</v>
      </c>
      <c r="AM2095">
        <v>-7.6659761000000007E-2</v>
      </c>
      <c r="AN2095">
        <v>7.0169273000000004E-2</v>
      </c>
      <c r="AO2095">
        <v>-4.0295649000000003E-2</v>
      </c>
      <c r="AP2095">
        <v>-0.17957676</v>
      </c>
      <c r="AQ2095">
        <v>-0.32640538000000002</v>
      </c>
      <c r="AR2095">
        <v>-0.47323428000000001</v>
      </c>
      <c r="AS2095">
        <v>-0.61890506000000001</v>
      </c>
      <c r="AT2095">
        <v>-0.74926689000000002</v>
      </c>
      <c r="AU2095">
        <v>-0.76963592999999997</v>
      </c>
      <c r="AV2095">
        <v>-0.76963592999999997</v>
      </c>
      <c r="AW2095">
        <v>-0.81091002999999995</v>
      </c>
      <c r="AX2095">
        <v>-0.92332566999999999</v>
      </c>
      <c r="AY2095">
        <v>-1.0701543</v>
      </c>
      <c r="AZ2095">
        <v>-1.1269302999999999</v>
      </c>
      <c r="BA2095">
        <v>-1.0372208000000001</v>
      </c>
      <c r="BB2095">
        <v>-0.89039215999999999</v>
      </c>
      <c r="BC2095">
        <v>-0.70818576</v>
      </c>
      <c r="BD2095">
        <v>-0.42383399999999999</v>
      </c>
      <c r="BE2095">
        <v>-0.13017681</v>
      </c>
      <c r="BF2095">
        <v>0.16348037000000001</v>
      </c>
      <c r="BG2095">
        <v>0.45713756</v>
      </c>
      <c r="BH2095">
        <v>0.75079474999999996</v>
      </c>
      <c r="BI2095">
        <v>1.0444519000000001</v>
      </c>
      <c r="BJ2095">
        <v>1.3381091000000001</v>
      </c>
      <c r="BK2095">
        <v>1.6317663</v>
      </c>
      <c r="BL2095">
        <v>1.7760648999999999</v>
      </c>
      <c r="BM2095">
        <v>1.8156451</v>
      </c>
      <c r="BN2095">
        <v>1.8039381999999999</v>
      </c>
      <c r="BO2095">
        <v>1.7504208000000001</v>
      </c>
      <c r="BP2095">
        <v>1.6043216</v>
      </c>
      <c r="BQ2095">
        <v>1.4574928</v>
      </c>
      <c r="BR2095">
        <v>1.2337336000000001</v>
      </c>
      <c r="BS2095">
        <v>0.94290693000000003</v>
      </c>
      <c r="BT2095">
        <v>0.66387257</v>
      </c>
      <c r="BU2095">
        <v>0.54037188000000003</v>
      </c>
      <c r="BV2095">
        <v>0.52300460000000004</v>
      </c>
      <c r="BW2095">
        <v>0.50563731000000001</v>
      </c>
      <c r="BX2095">
        <v>0.42969315000000002</v>
      </c>
      <c r="BY2095">
        <v>0.28286483000000001</v>
      </c>
      <c r="BZ2095">
        <v>0.13603580000000001</v>
      </c>
      <c r="CA2095">
        <v>0.10037923999999999</v>
      </c>
      <c r="CB2095">
        <v>9.2124421999999997E-2</v>
      </c>
      <c r="CC2095">
        <v>6.2621260999999998E-2</v>
      </c>
      <c r="CD2095">
        <v>-2.0398844999999999E-2</v>
      </c>
      <c r="CE2095">
        <v>-0.16722702</v>
      </c>
      <c r="CF2095">
        <v>-0.31405561999999998</v>
      </c>
      <c r="CG2095">
        <v>-0.46088421000000002</v>
      </c>
      <c r="CH2095">
        <v>-0.60771280999999999</v>
      </c>
      <c r="CI2095">
        <v>-0.68803113000000005</v>
      </c>
      <c r="CJ2095">
        <v>-0.63790186000000004</v>
      </c>
      <c r="CK2095">
        <v>-0.49107327000000001</v>
      </c>
      <c r="CL2095">
        <v>-0.37434796999999997</v>
      </c>
      <c r="CM2095">
        <v>-0.33875575000000002</v>
      </c>
      <c r="CN2095">
        <v>-0.33875575000000002</v>
      </c>
      <c r="CO2095">
        <v>-0.39600347000000002</v>
      </c>
      <c r="CP2095">
        <v>-0.64064631999999999</v>
      </c>
      <c r="CQ2095">
        <v>-0.93430351</v>
      </c>
      <c r="CR2095">
        <v>-1.1271876000000001</v>
      </c>
      <c r="CS2095">
        <v>-1.2005161</v>
      </c>
      <c r="CT2095">
        <v>-1.2005161</v>
      </c>
      <c r="CU2095">
        <v>-1.2005161</v>
      </c>
      <c r="CV2095">
        <v>-1.2005161</v>
      </c>
      <c r="CW2095">
        <v>-1.2005161</v>
      </c>
      <c r="CX2095">
        <v>-1.1382296999999999</v>
      </c>
      <c r="CY2095">
        <v>-1.0207539999999999</v>
      </c>
      <c r="CZ2095">
        <v>-0.87392539999999996</v>
      </c>
      <c r="DA2095">
        <v>-0.72709679999999999</v>
      </c>
      <c r="DB2095">
        <v>-0.58026820999999995</v>
      </c>
      <c r="DC2095">
        <v>-0.43343960999999998</v>
      </c>
      <c r="DD2095">
        <v>-0.28661079</v>
      </c>
      <c r="DE2095">
        <v>-0.13978201000000001</v>
      </c>
      <c r="DF2095">
        <v>2.6721882999999999E-3</v>
      </c>
      <c r="DG2095">
        <v>7.9517060000000001E-2</v>
      </c>
      <c r="DH2095">
        <v>9.2124421999999997E-2</v>
      </c>
      <c r="DI2095">
        <v>9.2124421999999997E-2</v>
      </c>
      <c r="DJ2095">
        <v>9.2124421999999997E-2</v>
      </c>
      <c r="DK2095">
        <v>9.2124421999999997E-2</v>
      </c>
      <c r="DL2095">
        <v>9.2124421999999997E-2</v>
      </c>
      <c r="DM2095">
        <v>-2.2807039000000001E-3</v>
      </c>
      <c r="DN2095">
        <v>-0.13566543</v>
      </c>
      <c r="DO2095">
        <v>-0.24064099</v>
      </c>
      <c r="DP2095">
        <v>-0.24818846999999999</v>
      </c>
      <c r="DQ2095">
        <v>-0.10135946</v>
      </c>
      <c r="DR2095">
        <v>4.5468696000000003E-2</v>
      </c>
      <c r="DS2095">
        <v>-1.9840607999999999E-2</v>
      </c>
      <c r="DT2095">
        <v>-0.15487666</v>
      </c>
      <c r="DU2095">
        <v>-0.24981795000000001</v>
      </c>
      <c r="DV2095">
        <v>-0.22897687999999999</v>
      </c>
      <c r="DW2095">
        <v>-8.2148721999999993E-2</v>
      </c>
      <c r="DX2095">
        <v>6.4680215999999999E-2</v>
      </c>
      <c r="DY2095">
        <v>0.21150867000000001</v>
      </c>
      <c r="DZ2095">
        <v>0.35833721000000002</v>
      </c>
      <c r="EA2095">
        <v>0.50516605999999997</v>
      </c>
      <c r="EB2095">
        <v>0.65199421000000002</v>
      </c>
      <c r="EC2095">
        <v>0.79882323</v>
      </c>
      <c r="ED2095">
        <v>0.90821545000000004</v>
      </c>
      <c r="EE2095">
        <v>0.95388477000000005</v>
      </c>
      <c r="EF2095">
        <v>0.95388477000000005</v>
      </c>
      <c r="EG2095">
        <v>0.94305706</v>
      </c>
      <c r="EH2095">
        <v>0.80446227999999997</v>
      </c>
      <c r="EI2095">
        <v>0.65885552000000003</v>
      </c>
      <c r="EJ2095">
        <v>0.56262772999999999</v>
      </c>
      <c r="EK2095">
        <v>0.52300460000000004</v>
      </c>
      <c r="EL2095">
        <v>0.52300460000000004</v>
      </c>
      <c r="EM2095">
        <v>0.52300460000000004</v>
      </c>
      <c r="EN2095">
        <v>0.52300460000000004</v>
      </c>
      <c r="EO2095">
        <v>0.52300460000000004</v>
      </c>
      <c r="EP2095">
        <v>0.52300460000000004</v>
      </c>
      <c r="EQ2095">
        <v>0.52300460000000004</v>
      </c>
      <c r="ER2095">
        <v>0.52300460000000004</v>
      </c>
      <c r="ES2095">
        <v>0.52300460000000004</v>
      </c>
      <c r="ET2095">
        <v>0.52300460000000004</v>
      </c>
      <c r="EU2095">
        <v>0.52300460000000004</v>
      </c>
      <c r="EV2095">
        <v>0.52300460000000004</v>
      </c>
      <c r="EW2095">
        <v>0.52300460000000004</v>
      </c>
      <c r="EX2095">
        <v>0.52300460000000004</v>
      </c>
      <c r="EY2095">
        <v>0.52300460000000004</v>
      </c>
      <c r="EZ2095">
        <v>0.52300460000000004</v>
      </c>
      <c r="FA2095">
        <v>0.53606242000000004</v>
      </c>
      <c r="FB2095">
        <v>0.59161653000000003</v>
      </c>
      <c r="FC2095">
        <v>0.73844469000000001</v>
      </c>
      <c r="FD2095">
        <v>0.88527372000000004</v>
      </c>
      <c r="FE2095">
        <v>1.0321020999999999</v>
      </c>
      <c r="FF2095">
        <v>1.1789307</v>
      </c>
      <c r="FG2095">
        <v>1.2870797</v>
      </c>
      <c r="FH2095">
        <v>1.2969423</v>
      </c>
      <c r="FI2095">
        <v>1.1501140999999999</v>
      </c>
      <c r="FJ2095">
        <v>1.0032852000000001</v>
      </c>
      <c r="FK2095">
        <v>0.85645673</v>
      </c>
      <c r="FL2095">
        <v>0.70962822000000003</v>
      </c>
      <c r="FM2095">
        <v>0.56279935000000003</v>
      </c>
      <c r="FN2095">
        <v>0.41597118999999999</v>
      </c>
      <c r="FO2095">
        <v>0.26914219</v>
      </c>
      <c r="FP2095">
        <v>0.1223138</v>
      </c>
      <c r="FQ2095">
        <v>-2.45148E-2</v>
      </c>
      <c r="FR2095">
        <v>-0.17134358999999999</v>
      </c>
      <c r="FS2095">
        <v>-0.31141785</v>
      </c>
      <c r="FT2095">
        <v>-0.33474619</v>
      </c>
      <c r="FU2095">
        <v>-0.33875575000000002</v>
      </c>
      <c r="FV2095">
        <v>-0.29913262000000002</v>
      </c>
      <c r="FW2095">
        <v>-0.20290483000000001</v>
      </c>
      <c r="FX2095">
        <v>-5.7298070999999999E-2</v>
      </c>
      <c r="FY2095">
        <v>8.1296704999999997E-2</v>
      </c>
      <c r="FZ2095">
        <v>9.2124421999999997E-2</v>
      </c>
      <c r="GA2095">
        <v>9.2124421999999997E-2</v>
      </c>
      <c r="GB2095">
        <v>9.2124421999999997E-2</v>
      </c>
      <c r="GC2095">
        <v>9.2124421999999997E-2</v>
      </c>
      <c r="GD2095">
        <v>9.2746221000000004E-2</v>
      </c>
      <c r="GE2095">
        <v>0.13254133000000001</v>
      </c>
      <c r="GF2095">
        <v>0.25679220000000003</v>
      </c>
      <c r="GG2095">
        <v>0.40362084999999998</v>
      </c>
      <c r="GH2095">
        <v>0.55044959000000004</v>
      </c>
      <c r="GI2095">
        <v>0.69727784000000004</v>
      </c>
      <c r="GJ2095">
        <v>0.84410686999999995</v>
      </c>
      <c r="GK2095">
        <v>0.92794120000000002</v>
      </c>
      <c r="GL2095">
        <v>0.95388477000000005</v>
      </c>
      <c r="GM2095">
        <v>0.95978107000000001</v>
      </c>
      <c r="GN2095">
        <v>1.0005405000000001</v>
      </c>
      <c r="GO2095">
        <v>1.1473686999999999</v>
      </c>
      <c r="GP2095">
        <v>1.2941977</v>
      </c>
      <c r="GQ2095">
        <v>1.4410259999999999</v>
      </c>
      <c r="GR2095">
        <v>1.5878547000000001</v>
      </c>
      <c r="GS2095">
        <v>1.7346834</v>
      </c>
      <c r="GT2095">
        <v>1.8815116000000001</v>
      </c>
      <c r="GU2095">
        <v>2.0283407000000002</v>
      </c>
      <c r="GV2095">
        <v>2.1751689999999999</v>
      </c>
      <c r="GW2095">
        <v>2.2389991999999999</v>
      </c>
      <c r="GX2095">
        <v>2.2465253000000001</v>
      </c>
      <c r="GY2095">
        <v>2.2339178999999998</v>
      </c>
      <c r="GZ2095">
        <v>2.1570730999999999</v>
      </c>
      <c r="HA2095">
        <v>2.0146188999999999</v>
      </c>
      <c r="HB2095">
        <v>1.8814481000000001</v>
      </c>
      <c r="HC2095">
        <v>1.8156451</v>
      </c>
      <c r="HD2095">
        <v>1.8156451</v>
      </c>
      <c r="HE2095">
        <v>1.8156451</v>
      </c>
      <c r="HF2095">
        <v>1.8156451</v>
      </c>
      <c r="HG2095">
        <v>1.8156451</v>
      </c>
      <c r="HH2095">
        <v>1.8449982</v>
      </c>
      <c r="HI2095">
        <v>1.9295405999999999</v>
      </c>
      <c r="HJ2095">
        <v>2.0763688999999999</v>
      </c>
      <c r="HK2095">
        <v>2.2231979000000002</v>
      </c>
      <c r="HL2095">
        <v>2.2442741000000002</v>
      </c>
      <c r="HM2095">
        <v>2.2465253000000001</v>
      </c>
      <c r="HN2095">
        <v>2.2098610000000001</v>
      </c>
      <c r="HO2095">
        <v>2.1134191000000002</v>
      </c>
      <c r="HP2095">
        <v>1.9665908999999999</v>
      </c>
      <c r="HQ2095">
        <v>1.8442691</v>
      </c>
      <c r="HR2095">
        <v>1.8156451</v>
      </c>
      <c r="HS2095">
        <v>1.8156451</v>
      </c>
      <c r="HT2095">
        <v>1.7800530000000001</v>
      </c>
      <c r="HU2095">
        <v>1.6633281</v>
      </c>
      <c r="HV2095">
        <v>1.5164991000000001</v>
      </c>
      <c r="HW2095">
        <v>1.3213208000000001</v>
      </c>
      <c r="HX2095">
        <v>1.0609187</v>
      </c>
      <c r="HY2095">
        <v>0.76726150999999998</v>
      </c>
      <c r="HZ2095">
        <v>0.5258777</v>
      </c>
      <c r="IA2095">
        <v>0.52313324000000005</v>
      </c>
      <c r="IB2095">
        <v>0.52300460000000004</v>
      </c>
      <c r="IC2095">
        <v>0.52300460000000004</v>
      </c>
      <c r="ID2095">
        <v>0.52300460000000004</v>
      </c>
      <c r="IE2095">
        <v>0.51474978000000005</v>
      </c>
      <c r="IF2095">
        <v>0.47909326000000002</v>
      </c>
      <c r="IG2095">
        <v>0.33226510999999997</v>
      </c>
      <c r="IH2095">
        <v>0.18543623000000001</v>
      </c>
      <c r="II2095">
        <v>3.8607717999999999E-2</v>
      </c>
      <c r="IJ2095">
        <v>-0.10822076</v>
      </c>
      <c r="IK2095">
        <v>-0.25504972999999997</v>
      </c>
      <c r="IL2095">
        <v>-0.40187833000000001</v>
      </c>
      <c r="IM2095">
        <v>-0.54870691999999999</v>
      </c>
      <c r="IN2095">
        <v>-0.69553551999999996</v>
      </c>
      <c r="IO2095">
        <v>-0.84236411</v>
      </c>
      <c r="IP2095">
        <v>-0.98919270999999998</v>
      </c>
      <c r="IQ2095">
        <v>-1.1352922999999999</v>
      </c>
      <c r="IR2095">
        <v>-1.1888093</v>
      </c>
      <c r="IS2095">
        <v>-1.2005161</v>
      </c>
      <c r="IT2095">
        <v>-1.2005161</v>
      </c>
      <c r="IU2095">
        <v>-1.2005161</v>
      </c>
      <c r="IV2095">
        <v>-1.2005161</v>
      </c>
      <c r="IW2095">
        <v>-1.2005161</v>
      </c>
      <c r="IX2095">
        <v>-1.2005161</v>
      </c>
      <c r="IY2095">
        <v>-1.2005161</v>
      </c>
      <c r="IZ2095">
        <v>-1.2005161</v>
      </c>
      <c r="JA2095">
        <v>-1.2005161</v>
      </c>
      <c r="JB2095">
        <v>-1.2005161</v>
      </c>
      <c r="JC2095">
        <v>-1.1912107000000001</v>
      </c>
      <c r="JD2095">
        <v>-1.0797599</v>
      </c>
      <c r="JE2095">
        <v>-0.93293128000000003</v>
      </c>
      <c r="JF2095">
        <v>-0.84322174999999999</v>
      </c>
      <c r="JG2095">
        <v>-0.89999777000000003</v>
      </c>
      <c r="JH2095">
        <v>-1.0468264</v>
      </c>
      <c r="JI2095">
        <v>-1.1248290999999999</v>
      </c>
      <c r="JJ2095">
        <v>-1.0605487</v>
      </c>
      <c r="JK2095">
        <v>-0.91372005999999995</v>
      </c>
      <c r="JL2095">
        <v>-0.78726050999999997</v>
      </c>
      <c r="JM2095">
        <v>-0.77079375000000006</v>
      </c>
      <c r="JN2095">
        <v>-0.76963592999999997</v>
      </c>
      <c r="JO2095">
        <v>-0.71849892999999998</v>
      </c>
      <c r="JP2095">
        <v>-0.61045727000000005</v>
      </c>
      <c r="JQ2095">
        <v>-0.46740229999999999</v>
      </c>
      <c r="JR2095">
        <v>-0.33875575000000002</v>
      </c>
      <c r="JS2095">
        <v>-0.33875575000000002</v>
      </c>
      <c r="JT2095">
        <v>-0.33875575000000002</v>
      </c>
      <c r="JU2095">
        <v>-0.33875575000000002</v>
      </c>
      <c r="JV2095">
        <v>-0.33875575000000002</v>
      </c>
      <c r="JW2095">
        <v>-0.34422322999999999</v>
      </c>
      <c r="JX2095">
        <v>-0.39087905000000001</v>
      </c>
      <c r="JY2095">
        <v>-0.52675123999999995</v>
      </c>
      <c r="JZ2095">
        <v>-0.67357984000000004</v>
      </c>
      <c r="KA2095">
        <v>-0.82040842999999997</v>
      </c>
      <c r="KB2095">
        <v>-0.96723703000000005</v>
      </c>
      <c r="KC2095">
        <v>-1.1140656</v>
      </c>
      <c r="KD2095">
        <v>-1.2608942000000001</v>
      </c>
      <c r="KE2095">
        <v>-1.4077227999999999</v>
      </c>
      <c r="KF2095">
        <v>-1.5436164999999999</v>
      </c>
      <c r="KG2095">
        <v>-1.6313963</v>
      </c>
      <c r="KH2095">
        <v>-1.6313963</v>
      </c>
      <c r="KI2095">
        <v>-1.6313963</v>
      </c>
      <c r="KJ2095">
        <v>-1.6313963</v>
      </c>
      <c r="KK2095">
        <v>-1.6313963</v>
      </c>
      <c r="KL2095">
        <v>-1.6313963</v>
      </c>
      <c r="KM2095">
        <v>-1.6313963</v>
      </c>
      <c r="KN2095">
        <v>-1.6313963</v>
      </c>
      <c r="KO2095">
        <v>-1.6313963</v>
      </c>
      <c r="KP2095">
        <v>-1.5298084000000001</v>
      </c>
      <c r="KQ2095">
        <v>-1.3857671</v>
      </c>
      <c r="KR2095">
        <v>-1.2611730000000001</v>
      </c>
      <c r="KS2095">
        <v>-1.2005161</v>
      </c>
      <c r="KT2095">
        <v>-1.2005161</v>
      </c>
      <c r="KU2095">
        <v>-1.2005161</v>
      </c>
      <c r="KV2095">
        <v>-1.2005161</v>
      </c>
      <c r="KW2095">
        <v>-1.2005161</v>
      </c>
      <c r="KX2095">
        <v>-1.1698982</v>
      </c>
      <c r="KY2095">
        <v>-0.93936361000000002</v>
      </c>
      <c r="KZ2095">
        <v>-0.65162416000000001</v>
      </c>
      <c r="LA2095">
        <v>-0.43631271999999999</v>
      </c>
      <c r="LB2095">
        <v>-0.33875575000000002</v>
      </c>
      <c r="LC2095">
        <v>-0.33875575000000002</v>
      </c>
      <c r="LD2095">
        <v>-0.33875575000000002</v>
      </c>
    </row>
    <row r="2096" spans="1:316" x14ac:dyDescent="0.25">
      <c r="A2096">
        <v>4</v>
      </c>
      <c r="B2096">
        <v>-1.189063</v>
      </c>
      <c r="C2096">
        <v>-1.189063</v>
      </c>
      <c r="D2096">
        <v>-1.189063</v>
      </c>
      <c r="E2096">
        <v>-1.189063</v>
      </c>
      <c r="F2096">
        <v>-1.189063</v>
      </c>
      <c r="G2096">
        <v>-1.189063</v>
      </c>
      <c r="H2096">
        <v>-1.189063</v>
      </c>
      <c r="I2096">
        <v>-1.189063</v>
      </c>
      <c r="J2096">
        <v>-1.189063</v>
      </c>
      <c r="K2096">
        <v>-1.189063</v>
      </c>
      <c r="L2096">
        <v>-1.189063</v>
      </c>
      <c r="M2096">
        <v>-1.189063</v>
      </c>
      <c r="N2096">
        <v>-1.189063</v>
      </c>
      <c r="O2096">
        <v>-1.189063</v>
      </c>
      <c r="P2096">
        <v>-1.189063</v>
      </c>
      <c r="Q2096">
        <v>-1.189063</v>
      </c>
      <c r="R2096">
        <v>-1.189063</v>
      </c>
      <c r="S2096">
        <v>-1.189063</v>
      </c>
      <c r="T2096">
        <v>-1.189063</v>
      </c>
      <c r="U2096">
        <v>-1.189063</v>
      </c>
      <c r="V2096">
        <v>-1.189063</v>
      </c>
      <c r="W2096">
        <v>-1.189063</v>
      </c>
      <c r="X2096">
        <v>-1.189063</v>
      </c>
      <c r="Y2096">
        <v>-1.189063</v>
      </c>
      <c r="Z2096">
        <v>-1.189063</v>
      </c>
      <c r="AA2096">
        <v>-1.189063</v>
      </c>
      <c r="AB2096">
        <v>-1.189063</v>
      </c>
      <c r="AC2096">
        <v>-1.189063</v>
      </c>
      <c r="AD2096">
        <v>-1.189063</v>
      </c>
      <c r="AE2096">
        <v>-1.189063</v>
      </c>
      <c r="AF2096">
        <v>-1.189063</v>
      </c>
      <c r="AG2096">
        <v>-1.189063</v>
      </c>
      <c r="AH2096">
        <v>-1.189063</v>
      </c>
      <c r="AI2096">
        <v>-1.189063</v>
      </c>
      <c r="AJ2096">
        <v>-1.189063</v>
      </c>
      <c r="AK2096">
        <v>-1.189063</v>
      </c>
      <c r="AL2096">
        <v>-1.189063</v>
      </c>
      <c r="AM2096">
        <v>-1.189063</v>
      </c>
      <c r="AN2096">
        <v>-1.189063</v>
      </c>
      <c r="AO2096">
        <v>-1.189063</v>
      </c>
      <c r="AP2096">
        <v>-1.189063</v>
      </c>
      <c r="AQ2096">
        <v>-1.189063</v>
      </c>
      <c r="AR2096">
        <v>-1.189063</v>
      </c>
      <c r="AS2096">
        <v>-1.189063</v>
      </c>
      <c r="AT2096">
        <v>-1.189063</v>
      </c>
      <c r="AU2096">
        <v>-1.189063</v>
      </c>
      <c r="AV2096">
        <v>-1.189063</v>
      </c>
      <c r="AW2096">
        <v>-1.189063</v>
      </c>
      <c r="AX2096">
        <v>-1.189063</v>
      </c>
      <c r="AY2096">
        <v>-1.1880807</v>
      </c>
      <c r="AZ2096">
        <v>-1.1856536</v>
      </c>
      <c r="BA2096">
        <v>-1.1736918000000001</v>
      </c>
      <c r="BB2096">
        <v>-1.1534665</v>
      </c>
      <c r="BC2096">
        <v>-1.1332412000000001</v>
      </c>
      <c r="BD2096">
        <v>-1.1130158999999999</v>
      </c>
      <c r="BE2096">
        <v>-1.0927906000000001</v>
      </c>
      <c r="BF2096">
        <v>-1.0725652999999999</v>
      </c>
      <c r="BG2096">
        <v>-1.0666133</v>
      </c>
      <c r="BH2096">
        <v>-1.0620482</v>
      </c>
      <c r="BI2096">
        <v>-1.0620482</v>
      </c>
      <c r="BJ2096">
        <v>-1.0620482</v>
      </c>
      <c r="BK2096">
        <v>-1.0620482</v>
      </c>
      <c r="BL2096">
        <v>-1.0620482</v>
      </c>
      <c r="BM2096">
        <v>-1.0620482</v>
      </c>
      <c r="BN2096">
        <v>-1.0620482</v>
      </c>
      <c r="BO2096">
        <v>-1.0620482</v>
      </c>
      <c r="BP2096">
        <v>-1.0620482</v>
      </c>
      <c r="BQ2096">
        <v>-1.0620482</v>
      </c>
      <c r="BR2096">
        <v>-1.0620482</v>
      </c>
      <c r="BS2096">
        <v>-1.0620482</v>
      </c>
      <c r="BT2096">
        <v>-1.0620482</v>
      </c>
      <c r="BU2096">
        <v>-1.0620482</v>
      </c>
      <c r="BV2096">
        <v>-1.0620482</v>
      </c>
      <c r="BW2096">
        <v>-1.0620482</v>
      </c>
      <c r="BX2096">
        <v>-1.0620482</v>
      </c>
      <c r="BY2096">
        <v>-1.0587736000000001</v>
      </c>
      <c r="BZ2096">
        <v>-1.0450204000000001</v>
      </c>
      <c r="CA2096">
        <v>-1.0288786999999999</v>
      </c>
      <c r="CB2096">
        <v>-1.0086534</v>
      </c>
      <c r="CC2096">
        <v>-0.98842810000000003</v>
      </c>
      <c r="CD2096">
        <v>-0.96820280999999997</v>
      </c>
      <c r="CE2096">
        <v>-0.95206109999999999</v>
      </c>
      <c r="CF2096">
        <v>-0.93830789000000003</v>
      </c>
      <c r="CG2096">
        <v>-0.93503331999999995</v>
      </c>
      <c r="CH2096">
        <v>-0.93503331999999995</v>
      </c>
      <c r="CI2096">
        <v>-0.93503331999999995</v>
      </c>
      <c r="CJ2096">
        <v>-0.93503331999999995</v>
      </c>
      <c r="CK2096">
        <v>-0.93503331999999995</v>
      </c>
      <c r="CL2096">
        <v>-0.93503331999999995</v>
      </c>
      <c r="CM2096">
        <v>-0.93503331999999995</v>
      </c>
      <c r="CN2096">
        <v>-0.93503331999999995</v>
      </c>
      <c r="CO2096">
        <v>-0.93503331999999995</v>
      </c>
      <c r="CP2096">
        <v>-0.93503331999999995</v>
      </c>
      <c r="CQ2096">
        <v>-0.93503331999999995</v>
      </c>
      <c r="CR2096">
        <v>-0.93503331999999995</v>
      </c>
      <c r="CS2096">
        <v>-0.93503331999999995</v>
      </c>
      <c r="CT2096">
        <v>-0.93503331999999995</v>
      </c>
      <c r="CU2096">
        <v>-0.93503331999999995</v>
      </c>
      <c r="CV2096">
        <v>-0.93503331999999995</v>
      </c>
      <c r="CW2096">
        <v>-0.93503331999999995</v>
      </c>
      <c r="CX2096">
        <v>-0.93046819000000003</v>
      </c>
      <c r="CY2096">
        <v>-0.92451618000000002</v>
      </c>
      <c r="CZ2096">
        <v>-0.90429088999999996</v>
      </c>
      <c r="DA2096">
        <v>-0.88406558999999996</v>
      </c>
      <c r="DB2096">
        <v>-0.86384028000000002</v>
      </c>
      <c r="DC2096">
        <v>-0.84361498000000001</v>
      </c>
      <c r="DD2096">
        <v>-0.82338968999999995</v>
      </c>
      <c r="DE2096">
        <v>-0.81969135000000004</v>
      </c>
      <c r="DF2096">
        <v>-0.83506258</v>
      </c>
      <c r="DG2096">
        <v>-0.85332313000000004</v>
      </c>
      <c r="DH2096">
        <v>-0.87354841999999999</v>
      </c>
      <c r="DI2096">
        <v>-0.89377371000000005</v>
      </c>
      <c r="DJ2096">
        <v>-0.91399900000000001</v>
      </c>
      <c r="DK2096">
        <v>-0.92520959999999997</v>
      </c>
      <c r="DL2096">
        <v>-0.93491774999999999</v>
      </c>
      <c r="DM2096">
        <v>-0.93503331999999995</v>
      </c>
      <c r="DN2096">
        <v>-0.93503331999999995</v>
      </c>
      <c r="DO2096">
        <v>-0.93503331999999995</v>
      </c>
      <c r="DP2096">
        <v>-0.93503331999999995</v>
      </c>
      <c r="DQ2096">
        <v>-0.93503331999999995</v>
      </c>
      <c r="DR2096">
        <v>-0.93503331999999995</v>
      </c>
      <c r="DS2096">
        <v>-0.93503331999999995</v>
      </c>
      <c r="DT2096">
        <v>-0.93503331999999995</v>
      </c>
      <c r="DU2096">
        <v>-0.93503331999999995</v>
      </c>
      <c r="DV2096">
        <v>-0.93503331999999995</v>
      </c>
      <c r="DW2096">
        <v>-0.93503331999999995</v>
      </c>
      <c r="DX2096">
        <v>-0.90999247999999999</v>
      </c>
      <c r="DY2096">
        <v>-0.87763201000000002</v>
      </c>
      <c r="DZ2096">
        <v>-0.83795191000000002</v>
      </c>
      <c r="EA2096">
        <v>-0.79750133000000001</v>
      </c>
      <c r="EB2096">
        <v>-0.75705073000000001</v>
      </c>
      <c r="EC2096">
        <v>-0.71511694000000003</v>
      </c>
      <c r="ED2096">
        <v>-0.66576721999999999</v>
      </c>
      <c r="EE2096">
        <v>-0.61304661999999999</v>
      </c>
      <c r="EF2096">
        <v>-0.55237073999999997</v>
      </c>
      <c r="EG2096">
        <v>-0.49169486000000001</v>
      </c>
      <c r="EH2096">
        <v>-0.43101897</v>
      </c>
      <c r="EI2096">
        <v>-0.36943777</v>
      </c>
      <c r="EJ2096">
        <v>-0.30714386999999999</v>
      </c>
      <c r="EK2096">
        <v>-0.23200208</v>
      </c>
      <c r="EL2096">
        <v>-0.15110090000000001</v>
      </c>
      <c r="EM2096">
        <v>-7.0199743999999994E-2</v>
      </c>
      <c r="EN2096">
        <v>1.0701405000000001E-2</v>
      </c>
      <c r="EO2096">
        <v>9.1602667999999998E-2</v>
      </c>
      <c r="EP2096">
        <v>0.17371744</v>
      </c>
      <c r="EQ2096">
        <v>0.26918069999999999</v>
      </c>
      <c r="ER2096">
        <v>0.36585753999999998</v>
      </c>
      <c r="ES2096">
        <v>0.46698416999999998</v>
      </c>
      <c r="ET2096">
        <v>0.56811073999999995</v>
      </c>
      <c r="EU2096">
        <v>0.66923719000000004</v>
      </c>
      <c r="EV2096">
        <v>0.76689647000000005</v>
      </c>
      <c r="EW2096">
        <v>0.86074185000000003</v>
      </c>
      <c r="EX2096">
        <v>0.94672820000000002</v>
      </c>
      <c r="EY2096">
        <v>1.0276293000000001</v>
      </c>
      <c r="EZ2096">
        <v>1.1085305000000001</v>
      </c>
      <c r="FA2096">
        <v>1.1894317999999999</v>
      </c>
      <c r="FB2096">
        <v>1.2703329000000001</v>
      </c>
      <c r="FC2096">
        <v>1.351234</v>
      </c>
      <c r="FD2096">
        <v>1.4321351</v>
      </c>
      <c r="FE2096">
        <v>1.5130361999999999</v>
      </c>
      <c r="FF2096">
        <v>1.5939375</v>
      </c>
      <c r="FG2096">
        <v>1.6748387</v>
      </c>
      <c r="FH2096">
        <v>1.7557398</v>
      </c>
      <c r="FI2096">
        <v>1.8264705000000001</v>
      </c>
      <c r="FJ2096">
        <v>1.8814834</v>
      </c>
      <c r="FK2096">
        <v>1.9288684</v>
      </c>
      <c r="FL2096">
        <v>1.969319</v>
      </c>
      <c r="FM2096">
        <v>2.0097695</v>
      </c>
      <c r="FN2096">
        <v>2.0502201000000002</v>
      </c>
      <c r="FO2096">
        <v>2.0728724000000001</v>
      </c>
      <c r="FP2096">
        <v>2.0906707</v>
      </c>
      <c r="FQ2096">
        <v>2.0550742</v>
      </c>
      <c r="FR2096">
        <v>2.0146236000000002</v>
      </c>
      <c r="FS2096">
        <v>1.9741731</v>
      </c>
      <c r="FT2096">
        <v>1.9337226000000001</v>
      </c>
      <c r="FU2096">
        <v>1.8932720000000001</v>
      </c>
      <c r="FV2096">
        <v>1.8297838</v>
      </c>
      <c r="FW2096">
        <v>1.7149041</v>
      </c>
      <c r="FX2096">
        <v>1.5971735</v>
      </c>
      <c r="FY2096">
        <v>1.4758217</v>
      </c>
      <c r="FZ2096">
        <v>1.3544700000000001</v>
      </c>
      <c r="GA2096">
        <v>1.2331182999999999</v>
      </c>
      <c r="GB2096">
        <v>1.1435877000000001</v>
      </c>
      <c r="GC2096">
        <v>1.0675406000000001</v>
      </c>
      <c r="GD2096">
        <v>1.0211572</v>
      </c>
      <c r="GE2096">
        <v>0.98070647</v>
      </c>
      <c r="GF2096">
        <v>0.94025592000000002</v>
      </c>
      <c r="GG2096">
        <v>0.90096111000000001</v>
      </c>
      <c r="GH2096">
        <v>0.87264580999999997</v>
      </c>
      <c r="GI2096">
        <v>0.85530989999999996</v>
      </c>
      <c r="GJ2096">
        <v>0.87553508999999996</v>
      </c>
      <c r="GK2096">
        <v>0.89576034000000004</v>
      </c>
      <c r="GL2096">
        <v>0.91598570000000001</v>
      </c>
      <c r="GM2096">
        <v>0.93621098000000003</v>
      </c>
      <c r="GN2096">
        <v>0.95643617000000003</v>
      </c>
      <c r="GO2096">
        <v>0.98717862000000001</v>
      </c>
      <c r="GP2096">
        <v>1.0243932</v>
      </c>
      <c r="GQ2096">
        <v>1.0640347999999999</v>
      </c>
      <c r="GR2096">
        <v>1.1044852999999999</v>
      </c>
      <c r="GS2096">
        <v>1.1449358999999999</v>
      </c>
      <c r="GT2096">
        <v>1.1852708999999999</v>
      </c>
      <c r="GU2096">
        <v>1.2160134</v>
      </c>
      <c r="GV2096">
        <v>1.2452535</v>
      </c>
      <c r="GW2096">
        <v>1.2654787000000001</v>
      </c>
      <c r="GX2096">
        <v>1.2857038999999999</v>
      </c>
      <c r="GY2096">
        <v>1.3059293000000001</v>
      </c>
      <c r="GZ2096">
        <v>1.3251721999999999</v>
      </c>
      <c r="HA2096">
        <v>1.3429705000000001</v>
      </c>
      <c r="HB2096">
        <v>1.351234</v>
      </c>
      <c r="HC2096">
        <v>1.351234</v>
      </c>
      <c r="HD2096">
        <v>1.351234</v>
      </c>
      <c r="HE2096">
        <v>1.351234</v>
      </c>
      <c r="HF2096">
        <v>1.351234</v>
      </c>
      <c r="HG2096">
        <v>1.351234</v>
      </c>
      <c r="HH2096">
        <v>1.3084141</v>
      </c>
      <c r="HI2096">
        <v>1.2614335999999999</v>
      </c>
      <c r="HJ2096">
        <v>1.2007578000000001</v>
      </c>
      <c r="HK2096">
        <v>1.1400821000000001</v>
      </c>
      <c r="HL2096">
        <v>1.0794062</v>
      </c>
      <c r="HM2096">
        <v>1.0239309999999999</v>
      </c>
      <c r="HN2096">
        <v>0.97943533999999999</v>
      </c>
      <c r="HO2096">
        <v>0.94591908000000002</v>
      </c>
      <c r="HP2096">
        <v>0.92569372000000005</v>
      </c>
      <c r="HQ2096">
        <v>0.90546846000000003</v>
      </c>
      <c r="HR2096">
        <v>0.88524327000000003</v>
      </c>
      <c r="HS2096">
        <v>0.86501795999999997</v>
      </c>
      <c r="HT2096">
        <v>0.8447926</v>
      </c>
      <c r="HU2096">
        <v>0.82456724000000003</v>
      </c>
      <c r="HV2096">
        <v>0.80434187999999995</v>
      </c>
      <c r="HW2096">
        <v>0.78411668999999995</v>
      </c>
      <c r="HX2096">
        <v>0.76389147999999996</v>
      </c>
      <c r="HY2096">
        <v>0.74366611999999999</v>
      </c>
      <c r="HZ2096">
        <v>0.72344079999999999</v>
      </c>
      <c r="IA2096">
        <v>0.70321560999999999</v>
      </c>
      <c r="IB2096">
        <v>0.68299036000000002</v>
      </c>
      <c r="IC2096">
        <v>0.66276500000000005</v>
      </c>
      <c r="ID2096">
        <v>0.64253963999999997</v>
      </c>
      <c r="IE2096">
        <v>0.62231428</v>
      </c>
      <c r="IF2096">
        <v>0.60617259000000001</v>
      </c>
      <c r="IG2096">
        <v>0.59241944999999996</v>
      </c>
      <c r="IH2096">
        <v>0.58914489999999997</v>
      </c>
      <c r="II2096">
        <v>0.58914489999999997</v>
      </c>
      <c r="IJ2096">
        <v>0.58914489999999997</v>
      </c>
      <c r="IK2096">
        <v>0.58914489999999997</v>
      </c>
      <c r="IL2096">
        <v>0.58914489999999997</v>
      </c>
      <c r="IM2096">
        <v>0.58313510999999996</v>
      </c>
      <c r="IN2096">
        <v>0.54430261000000002</v>
      </c>
      <c r="IO2096">
        <v>0.50500776999999997</v>
      </c>
      <c r="IP2096">
        <v>0.46455705000000003</v>
      </c>
      <c r="IQ2096">
        <v>0.42410639999999999</v>
      </c>
      <c r="IR2096">
        <v>0.38365585000000002</v>
      </c>
      <c r="IS2096">
        <v>0.34985070000000001</v>
      </c>
      <c r="IT2096">
        <v>0.32153523000000001</v>
      </c>
      <c r="IU2096">
        <v>0.29870960000000002</v>
      </c>
      <c r="IV2096">
        <v>0.27848441000000002</v>
      </c>
      <c r="IW2096">
        <v>0.25825907999999997</v>
      </c>
      <c r="IX2096">
        <v>0.23803372</v>
      </c>
      <c r="IY2096">
        <v>0.22237359000000001</v>
      </c>
      <c r="IZ2096">
        <v>0.20810033999999999</v>
      </c>
      <c r="JA2096">
        <v>0.20810033999999999</v>
      </c>
      <c r="JB2096">
        <v>0.20810033999999999</v>
      </c>
      <c r="JC2096">
        <v>0.20810033999999999</v>
      </c>
      <c r="JD2096">
        <v>0.20810033999999999</v>
      </c>
      <c r="JE2096">
        <v>0.20810033999999999</v>
      </c>
      <c r="JF2096">
        <v>0.20810033999999999</v>
      </c>
      <c r="JG2096">
        <v>0.20810033999999999</v>
      </c>
      <c r="JH2096">
        <v>0.20810033999999999</v>
      </c>
      <c r="JI2096">
        <v>0.20810033999999999</v>
      </c>
      <c r="JJ2096">
        <v>0.20810033999999999</v>
      </c>
      <c r="JK2096">
        <v>0.20810033999999999</v>
      </c>
      <c r="JL2096">
        <v>0.21711507999999999</v>
      </c>
      <c r="JM2096">
        <v>0.22763227</v>
      </c>
      <c r="JN2096">
        <v>0.24774188999999999</v>
      </c>
      <c r="JO2096">
        <v>0.26796710000000001</v>
      </c>
      <c r="JP2096">
        <v>0.28819245999999998</v>
      </c>
      <c r="JQ2096">
        <v>0.30841782000000001</v>
      </c>
      <c r="JR2096">
        <v>0.32864317999999998</v>
      </c>
      <c r="JS2096">
        <v>0.34886847999999998</v>
      </c>
      <c r="JT2096">
        <v>0.36909365999999999</v>
      </c>
      <c r="JU2096">
        <v>0.38931894</v>
      </c>
      <c r="JV2096">
        <v>0.40954429999999997</v>
      </c>
      <c r="JW2096">
        <v>0.42976955</v>
      </c>
      <c r="JX2096">
        <v>0.44999474</v>
      </c>
      <c r="JY2096">
        <v>0.47022006</v>
      </c>
      <c r="JZ2096">
        <v>0.49044542000000002</v>
      </c>
      <c r="KA2096">
        <v>0.51067077999999999</v>
      </c>
      <c r="KB2096">
        <v>0.53089613000000002</v>
      </c>
      <c r="KC2096">
        <v>0.55112132000000003</v>
      </c>
      <c r="KD2096">
        <v>0.56838016000000002</v>
      </c>
      <c r="KE2096">
        <v>0.57080724999999999</v>
      </c>
      <c r="KF2096">
        <v>0.56649252999999999</v>
      </c>
      <c r="KG2096">
        <v>0.54626717000000002</v>
      </c>
      <c r="KH2096">
        <v>0.52604189000000001</v>
      </c>
      <c r="KI2096">
        <v>0.50581670000000001</v>
      </c>
      <c r="KJ2096">
        <v>0.48649674999999998</v>
      </c>
      <c r="KK2096">
        <v>0.46788944999999998</v>
      </c>
      <c r="KL2096">
        <v>0.46213005000000001</v>
      </c>
      <c r="KM2096">
        <v>0.46213005000000001</v>
      </c>
      <c r="KN2096">
        <v>0.46213005000000001</v>
      </c>
      <c r="KO2096">
        <v>0.46213005000000001</v>
      </c>
      <c r="KP2096">
        <v>0.46213005000000001</v>
      </c>
      <c r="KQ2096">
        <v>0.46213005000000001</v>
      </c>
      <c r="KR2096">
        <v>0.46213005000000001</v>
      </c>
      <c r="KS2096">
        <v>0.46213005000000001</v>
      </c>
      <c r="KT2096">
        <v>0.46213005000000001</v>
      </c>
      <c r="KU2096">
        <v>0.46213005000000001</v>
      </c>
      <c r="KV2096">
        <v>0.46213005000000001</v>
      </c>
      <c r="KW2096">
        <v>0.46213005000000001</v>
      </c>
      <c r="KX2096">
        <v>0.46213005000000001</v>
      </c>
      <c r="KY2096">
        <v>0.46213005000000001</v>
      </c>
      <c r="KZ2096">
        <v>0.46213005000000001</v>
      </c>
      <c r="LA2096">
        <v>0.46213005000000001</v>
      </c>
      <c r="LB2096">
        <v>0.46213005000000001</v>
      </c>
      <c r="LC2096">
        <v>0.46213005000000001</v>
      </c>
      <c r="LD2096">
        <v>0.46213005000000001</v>
      </c>
    </row>
    <row r="2097" spans="1:316" x14ac:dyDescent="0.25">
      <c r="A2097">
        <v>7</v>
      </c>
      <c r="B2097">
        <v>-0.27244315000000002</v>
      </c>
      <c r="C2097">
        <v>-0.27244315000000002</v>
      </c>
      <c r="D2097">
        <v>-0.27244315000000002</v>
      </c>
      <c r="E2097">
        <v>-0.27244315000000002</v>
      </c>
      <c r="F2097">
        <v>-0.27244315000000002</v>
      </c>
      <c r="G2097">
        <v>-0.27244315000000002</v>
      </c>
      <c r="H2097">
        <v>-0.27244315000000002</v>
      </c>
      <c r="I2097">
        <v>-0.27244315000000002</v>
      </c>
      <c r="J2097">
        <v>-0.27244315000000002</v>
      </c>
      <c r="K2097">
        <v>-0.27244315000000002</v>
      </c>
      <c r="L2097">
        <v>-0.27244315000000002</v>
      </c>
      <c r="M2097">
        <v>-0.27244315000000002</v>
      </c>
      <c r="N2097">
        <v>-0.27244315000000002</v>
      </c>
      <c r="O2097">
        <v>-0.27244315000000002</v>
      </c>
      <c r="P2097">
        <v>-0.27244315000000002</v>
      </c>
      <c r="Q2097">
        <v>-0.27244315000000002</v>
      </c>
      <c r="R2097">
        <v>-0.27244315000000002</v>
      </c>
      <c r="S2097">
        <v>-0.27244315000000002</v>
      </c>
      <c r="T2097">
        <v>-0.27244315000000002</v>
      </c>
      <c r="U2097">
        <v>-0.27244315000000002</v>
      </c>
      <c r="V2097">
        <v>-0.27244315000000002</v>
      </c>
      <c r="W2097">
        <v>-0.27244315000000002</v>
      </c>
      <c r="X2097">
        <v>-0.27244315000000002</v>
      </c>
      <c r="Y2097">
        <v>-0.27244315000000002</v>
      </c>
      <c r="Z2097">
        <v>-0.26062547000000003</v>
      </c>
      <c r="AA2097">
        <v>-0.21767829</v>
      </c>
      <c r="AB2097">
        <v>-0.16556333000000001</v>
      </c>
      <c r="AC2097">
        <v>-0.10728849</v>
      </c>
      <c r="AD2097">
        <v>-4.3225686999999999E-2</v>
      </c>
      <c r="AE2097">
        <v>1.992244E-2</v>
      </c>
      <c r="AF2097">
        <v>7.7566187999999994E-2</v>
      </c>
      <c r="AG2097">
        <v>0.12974777000000001</v>
      </c>
      <c r="AH2097">
        <v>0.18356268000000001</v>
      </c>
      <c r="AI2097">
        <v>0.26173509</v>
      </c>
      <c r="AJ2097">
        <v>0.33990757999999999</v>
      </c>
      <c r="AK2097">
        <v>0.45122518</v>
      </c>
      <c r="AL2097">
        <v>0.58789522999999999</v>
      </c>
      <c r="AM2097">
        <v>0.72341270999999996</v>
      </c>
      <c r="AN2097">
        <v>0.82594571000000006</v>
      </c>
      <c r="AO2097">
        <v>0.90411816</v>
      </c>
      <c r="AP2097">
        <v>0.97890615999999997</v>
      </c>
      <c r="AQ2097">
        <v>1.0463301</v>
      </c>
      <c r="AR2097">
        <v>1.1102372</v>
      </c>
      <c r="AS2097">
        <v>1.1655762000000001</v>
      </c>
      <c r="AT2097">
        <v>1.2046623999999999</v>
      </c>
      <c r="AU2097">
        <v>1.2437486</v>
      </c>
      <c r="AV2097">
        <v>1.2726862000000001</v>
      </c>
      <c r="AW2097">
        <v>1.2989552</v>
      </c>
      <c r="AX2097">
        <v>1.3207371999999999</v>
      </c>
      <c r="AY2097">
        <v>1.3367165000000001</v>
      </c>
      <c r="AZ2097">
        <v>1.3497452000000001</v>
      </c>
      <c r="BA2097">
        <v>1.3627739999999999</v>
      </c>
      <c r="BB2097">
        <v>1.3758026999999999</v>
      </c>
      <c r="BC2097">
        <v>1.3877831</v>
      </c>
      <c r="BD2097">
        <v>1.3917021000000001</v>
      </c>
      <c r="BE2097">
        <v>1.3917021000000001</v>
      </c>
      <c r="BF2097">
        <v>1.4016742</v>
      </c>
      <c r="BG2097">
        <v>1.4354256999999999</v>
      </c>
      <c r="BH2097">
        <v>1.4745119</v>
      </c>
      <c r="BI2097">
        <v>1.4999255</v>
      </c>
      <c r="BJ2097">
        <v>1.5147022999999999</v>
      </c>
      <c r="BK2097">
        <v>1.527731</v>
      </c>
      <c r="BL2097">
        <v>1.5407597</v>
      </c>
      <c r="BM2097">
        <v>1.5535235000000001</v>
      </c>
      <c r="BN2097">
        <v>1.5615174000000001</v>
      </c>
      <c r="BO2097">
        <v>1.5354599</v>
      </c>
      <c r="BP2097">
        <v>1.5094025</v>
      </c>
      <c r="BQ2097">
        <v>1.4761333000000001</v>
      </c>
      <c r="BR2097">
        <v>1.4380755999999999</v>
      </c>
      <c r="BS2097">
        <v>1.3989894</v>
      </c>
      <c r="BT2097">
        <v>1.3599032</v>
      </c>
      <c r="BU2097">
        <v>1.3208169000000001</v>
      </c>
      <c r="BV2097">
        <v>1.2856939999999999</v>
      </c>
      <c r="BW2097">
        <v>1.2576607</v>
      </c>
      <c r="BX2097">
        <v>1.2316031999999999</v>
      </c>
      <c r="BY2097">
        <v>1.2055457000000001</v>
      </c>
      <c r="BZ2097">
        <v>1.1794883</v>
      </c>
      <c r="CA2097">
        <v>1.1534308</v>
      </c>
      <c r="CB2097">
        <v>1.1273732999999999</v>
      </c>
      <c r="CC2097">
        <v>1.1013158999999999</v>
      </c>
      <c r="CD2097">
        <v>1.0752584000000001</v>
      </c>
      <c r="CE2097">
        <v>1.0492009</v>
      </c>
      <c r="CF2097">
        <v>1.0239221000000001</v>
      </c>
      <c r="CG2097">
        <v>1.0037107000000001</v>
      </c>
      <c r="CH2097">
        <v>0.99068195999999997</v>
      </c>
      <c r="CI2097">
        <v>0.97765321999999999</v>
      </c>
      <c r="CJ2097">
        <v>0.96462448999999995</v>
      </c>
      <c r="CK2097">
        <v>0.95159574999999996</v>
      </c>
      <c r="CL2097">
        <v>0.94971296999999999</v>
      </c>
      <c r="CM2097">
        <v>0.97191179999999999</v>
      </c>
      <c r="CN2097">
        <v>0.99796927000000002</v>
      </c>
      <c r="CO2097">
        <v>1.0315612000000001</v>
      </c>
      <c r="CP2097">
        <v>1.0699586000000001</v>
      </c>
      <c r="CQ2097">
        <v>1.1062961</v>
      </c>
      <c r="CR2097">
        <v>1.1368688</v>
      </c>
      <c r="CS2097">
        <v>1.1624312000000001</v>
      </c>
      <c r="CT2097">
        <v>1.1810341</v>
      </c>
      <c r="CU2097">
        <v>1.1680052999999999</v>
      </c>
      <c r="CV2097">
        <v>1.1549765999999999</v>
      </c>
      <c r="CW2097">
        <v>1.1106834999999999</v>
      </c>
      <c r="CX2097">
        <v>1.0485384</v>
      </c>
      <c r="CY2097">
        <v>0.98126939000000002</v>
      </c>
      <c r="CZ2097">
        <v>0.90676807000000004</v>
      </c>
      <c r="DA2097">
        <v>0.82859561999999998</v>
      </c>
      <c r="DB2097">
        <v>0.75042321000000001</v>
      </c>
      <c r="DC2097">
        <v>0.67225078999999999</v>
      </c>
      <c r="DD2097">
        <v>0.59407838000000002</v>
      </c>
      <c r="DE2097">
        <v>0.51590596</v>
      </c>
      <c r="DF2097">
        <v>0.43773347000000001</v>
      </c>
      <c r="DG2097">
        <v>0.35956104999999999</v>
      </c>
      <c r="DH2097">
        <v>0.28138864000000002</v>
      </c>
      <c r="DI2097">
        <v>0.20321623</v>
      </c>
      <c r="DJ2097">
        <v>0.12504381000000001</v>
      </c>
      <c r="DK2097">
        <v>4.6871350999999999E-2</v>
      </c>
      <c r="DL2097">
        <v>-3.1301096E-2</v>
      </c>
      <c r="DM2097">
        <v>-0.10947351</v>
      </c>
      <c r="DN2097">
        <v>-0.18764594000000001</v>
      </c>
      <c r="DO2097">
        <v>-0.26175362000000002</v>
      </c>
      <c r="DP2097">
        <v>-0.32014157999999998</v>
      </c>
      <c r="DQ2097">
        <v>-0.37217053999999999</v>
      </c>
      <c r="DR2097">
        <v>-0.41611492</v>
      </c>
      <c r="DS2097">
        <v>-0.44380418999999999</v>
      </c>
      <c r="DT2097">
        <v>-0.46986166000000001</v>
      </c>
      <c r="DU2097">
        <v>-0.48766489000000002</v>
      </c>
      <c r="DV2097">
        <v>-0.50121897000000004</v>
      </c>
      <c r="DW2097">
        <v>-0.51740551999999995</v>
      </c>
      <c r="DX2097">
        <v>-0.53942188000000002</v>
      </c>
      <c r="DY2097">
        <v>-0.56547935000000005</v>
      </c>
      <c r="DZ2097">
        <v>-0.59153683000000001</v>
      </c>
      <c r="EA2097">
        <v>-0.61759430999999998</v>
      </c>
      <c r="EB2097">
        <v>-0.64365178999999995</v>
      </c>
      <c r="EC2097">
        <v>-0.66970925999999997</v>
      </c>
      <c r="ED2097">
        <v>-0.69576674000000005</v>
      </c>
      <c r="EE2097">
        <v>-0.72182420999999997</v>
      </c>
      <c r="EF2097">
        <v>-0.74788169000000004</v>
      </c>
      <c r="EG2097">
        <v>-0.77393917000000001</v>
      </c>
      <c r="EH2097">
        <v>-0.80518257000000004</v>
      </c>
      <c r="EI2097">
        <v>-0.8428369</v>
      </c>
      <c r="EJ2097">
        <v>-0.88043545000000001</v>
      </c>
      <c r="EK2097">
        <v>-0.91283877000000002</v>
      </c>
      <c r="EL2097">
        <v>-0.93889624000000005</v>
      </c>
      <c r="EM2097">
        <v>-0.96495372000000001</v>
      </c>
      <c r="EN2097">
        <v>-0.99101119999999998</v>
      </c>
      <c r="EO2097">
        <v>-1.0170687</v>
      </c>
      <c r="EP2097">
        <v>-1.0431261999999999</v>
      </c>
      <c r="EQ2097">
        <v>-1.0691835999999999</v>
      </c>
      <c r="ER2097">
        <v>-1.0952411</v>
      </c>
      <c r="ES2097">
        <v>-1.1212986</v>
      </c>
      <c r="ET2097">
        <v>-1.1473561000000001</v>
      </c>
      <c r="EU2097">
        <v>-1.1682996999999999</v>
      </c>
      <c r="EV2097">
        <v>-1.1738552</v>
      </c>
      <c r="EW2097">
        <v>-1.174112</v>
      </c>
      <c r="EX2097">
        <v>-1.1784181</v>
      </c>
      <c r="EY2097">
        <v>-1.1910795999999999</v>
      </c>
      <c r="EZ2097">
        <v>-1.2041084</v>
      </c>
      <c r="FA2097">
        <v>-1.2261329000000001</v>
      </c>
      <c r="FB2097">
        <v>-1.2518068</v>
      </c>
      <c r="FC2097">
        <v>-1.2742757</v>
      </c>
      <c r="FD2097">
        <v>-1.2908930000000001</v>
      </c>
      <c r="FE2097">
        <v>-1.3039217000000001</v>
      </c>
      <c r="FF2097">
        <v>-1.3169504999999999</v>
      </c>
      <c r="FG2097">
        <v>-1.3299791999999999</v>
      </c>
      <c r="FH2097">
        <v>-1.3426407</v>
      </c>
      <c r="FI2097">
        <v>-1.3469468</v>
      </c>
      <c r="FJ2097">
        <v>-1.3472036999999999</v>
      </c>
      <c r="FK2097">
        <v>-1.3499814000000001</v>
      </c>
      <c r="FL2097">
        <v>-1.3604532</v>
      </c>
      <c r="FM2097">
        <v>-1.3734820000000001</v>
      </c>
      <c r="FN2097">
        <v>-1.3865107000000001</v>
      </c>
      <c r="FO2097">
        <v>-1.3995394000000001</v>
      </c>
      <c r="FP2097">
        <v>-1.4125681999999999</v>
      </c>
      <c r="FQ2097">
        <v>-1.4255968999999999</v>
      </c>
      <c r="FR2097">
        <v>-1.4386257</v>
      </c>
      <c r="FS2097">
        <v>-1.4516544</v>
      </c>
      <c r="FT2097">
        <v>-1.4646831</v>
      </c>
      <c r="FU2097">
        <v>-1.4777119000000001</v>
      </c>
      <c r="FV2097">
        <v>-1.4907406000000001</v>
      </c>
      <c r="FW2097">
        <v>-1.5037693000000001</v>
      </c>
      <c r="FX2097">
        <v>-1.5139343000000001</v>
      </c>
      <c r="FY2097">
        <v>-1.5112774</v>
      </c>
      <c r="FZ2097">
        <v>-1.4982487</v>
      </c>
      <c r="GA2097">
        <v>-1.4852198999999999</v>
      </c>
      <c r="GB2097">
        <v>-1.4721911999999999</v>
      </c>
      <c r="GC2097">
        <v>-1.4591624999999999</v>
      </c>
      <c r="GD2097">
        <v>-1.4461337000000001</v>
      </c>
      <c r="GE2097">
        <v>-1.4331050000000001</v>
      </c>
      <c r="GF2097">
        <v>-1.4200763000000001</v>
      </c>
      <c r="GG2097">
        <v>-1.4070475</v>
      </c>
      <c r="GH2097">
        <v>-1.3940188</v>
      </c>
      <c r="GI2097">
        <v>-1.3809899999999999</v>
      </c>
      <c r="GJ2097">
        <v>-1.3679612999999999</v>
      </c>
      <c r="GK2097">
        <v>-1.3549325999999999</v>
      </c>
      <c r="GL2097">
        <v>-1.3419038000000001</v>
      </c>
      <c r="GM2097">
        <v>-1.3288751000000001</v>
      </c>
      <c r="GN2097">
        <v>-1.3158464000000001</v>
      </c>
      <c r="GO2097">
        <v>-1.3028176</v>
      </c>
      <c r="GP2097">
        <v>-1.2897889</v>
      </c>
      <c r="GQ2097">
        <v>-1.2767601</v>
      </c>
      <c r="GR2097">
        <v>-1.2637313999999999</v>
      </c>
      <c r="GS2097">
        <v>-1.2507026999999999</v>
      </c>
      <c r="GT2097">
        <v>-1.2441693</v>
      </c>
      <c r="GU2097">
        <v>-1.2431946</v>
      </c>
      <c r="GV2097">
        <v>-1.2410189</v>
      </c>
      <c r="GW2097">
        <v>-1.2332574000000001</v>
      </c>
      <c r="GX2097">
        <v>-1.2202868</v>
      </c>
      <c r="GY2097">
        <v>-1.2085249</v>
      </c>
      <c r="GZ2097">
        <v>-1.2085249</v>
      </c>
      <c r="HA2097">
        <v>-1.2085249</v>
      </c>
      <c r="HB2097">
        <v>-1.2016072</v>
      </c>
      <c r="HC2097">
        <v>-1.1897546999999999</v>
      </c>
      <c r="HD2097">
        <v>-1.1750328999999999</v>
      </c>
      <c r="HE2097">
        <v>-1.1535392</v>
      </c>
      <c r="HF2097">
        <v>-1.1274816999999999</v>
      </c>
      <c r="HG2097">
        <v>-1.1014242000000001</v>
      </c>
      <c r="HH2097">
        <v>-1.0753668000000001</v>
      </c>
      <c r="HI2097">
        <v>-1.0500589</v>
      </c>
      <c r="HJ2097">
        <v>-1.0292140999999999</v>
      </c>
      <c r="HK2097">
        <v>-1.0161853999999999</v>
      </c>
      <c r="HL2097">
        <v>-1.0031566000000001</v>
      </c>
      <c r="HM2097">
        <v>-0.99012789000000001</v>
      </c>
      <c r="HN2097">
        <v>-0.97709915999999997</v>
      </c>
      <c r="HO2097">
        <v>-0.95955511000000004</v>
      </c>
      <c r="HP2097">
        <v>-0.93624633000000002</v>
      </c>
      <c r="HQ2097">
        <v>-0.91087768000000002</v>
      </c>
      <c r="HR2097">
        <v>-0.89031450999999995</v>
      </c>
      <c r="HS2097">
        <v>-0.87728576999999996</v>
      </c>
      <c r="HT2097">
        <v>-0.86425702999999998</v>
      </c>
      <c r="HU2097">
        <v>-0.85122829</v>
      </c>
      <c r="HV2097">
        <v>-0.83819955000000002</v>
      </c>
      <c r="HW2097">
        <v>-0.82868776</v>
      </c>
      <c r="HX2097">
        <v>-0.82715824999999998</v>
      </c>
      <c r="HY2097">
        <v>-0.82715824999999998</v>
      </c>
      <c r="HZ2097">
        <v>-0.81279292999999997</v>
      </c>
      <c r="IA2097">
        <v>-0.78829285999999998</v>
      </c>
      <c r="IB2097">
        <v>-0.76478767000000003</v>
      </c>
      <c r="IC2097">
        <v>-0.74699837999999996</v>
      </c>
      <c r="ID2097">
        <v>-0.73372170000000003</v>
      </c>
      <c r="IE2097">
        <v>-0.71652439000000001</v>
      </c>
      <c r="IF2097">
        <v>-0.67743818</v>
      </c>
      <c r="IG2097">
        <v>-0.63835196000000005</v>
      </c>
      <c r="IH2097">
        <v>-0.59926575000000004</v>
      </c>
      <c r="II2097">
        <v>-0.56017952999999998</v>
      </c>
      <c r="IJ2097">
        <v>-0.51911750000000001</v>
      </c>
      <c r="IK2097">
        <v>-0.47096579</v>
      </c>
      <c r="IL2097">
        <v>-0.41885084</v>
      </c>
      <c r="IM2097">
        <v>-0.36247509999999999</v>
      </c>
      <c r="IN2097">
        <v>-0.29916311000000001</v>
      </c>
      <c r="IO2097">
        <v>-0.23299083000000001</v>
      </c>
      <c r="IP2097">
        <v>-0.16203011</v>
      </c>
      <c r="IQ2097">
        <v>-8.3857685000000001E-2</v>
      </c>
      <c r="IR2097">
        <v>-5.6852559999999996E-3</v>
      </c>
      <c r="IS2097">
        <v>8.3837632999999995E-2</v>
      </c>
      <c r="IT2097">
        <v>0.17495046</v>
      </c>
      <c r="IU2097">
        <v>0.26114040999999999</v>
      </c>
      <c r="IV2097">
        <v>0.34167416</v>
      </c>
      <c r="IW2097">
        <v>0.41809860999999998</v>
      </c>
      <c r="IX2097">
        <v>0.48388618</v>
      </c>
      <c r="IY2097">
        <v>0.53600112</v>
      </c>
      <c r="IZ2097">
        <v>0.58278136999999997</v>
      </c>
      <c r="JA2097">
        <v>0.60578211999999998</v>
      </c>
      <c r="JB2097">
        <v>0.61881085000000002</v>
      </c>
      <c r="JC2097">
        <v>0.63967777999999997</v>
      </c>
      <c r="JD2097">
        <v>0.67666731000000002</v>
      </c>
      <c r="JE2097">
        <v>0.71575350999999998</v>
      </c>
      <c r="JF2097">
        <v>0.73905646000000003</v>
      </c>
      <c r="JG2097">
        <v>0.75329391999999995</v>
      </c>
      <c r="JH2097">
        <v>0.76337213000000004</v>
      </c>
      <c r="JI2097">
        <v>0.76764765000000001</v>
      </c>
      <c r="JJ2097">
        <v>0.76828224000000001</v>
      </c>
      <c r="JK2097">
        <v>0.77692236999999997</v>
      </c>
      <c r="JL2097">
        <v>0.81600857999999998</v>
      </c>
      <c r="JM2097">
        <v>0.85509478999999999</v>
      </c>
      <c r="JN2097">
        <v>0.88605456999999999</v>
      </c>
      <c r="JO2097">
        <v>0.91273035000000002</v>
      </c>
      <c r="JP2097">
        <v>0.93422720999999997</v>
      </c>
      <c r="JQ2097">
        <v>0.94099611999999999</v>
      </c>
      <c r="JR2097">
        <v>0.94099611999999999</v>
      </c>
      <c r="JS2097">
        <v>0.93125186999999998</v>
      </c>
      <c r="JT2097">
        <v>0.90831384000000004</v>
      </c>
      <c r="JU2097">
        <v>0.88225637000000001</v>
      </c>
      <c r="JV2097">
        <v>0.85619889000000005</v>
      </c>
      <c r="JW2097">
        <v>0.83014142000000002</v>
      </c>
      <c r="JX2097">
        <v>0.80408394999999999</v>
      </c>
      <c r="JY2097">
        <v>0.80238398</v>
      </c>
      <c r="JZ2097">
        <v>0.80231735000000004</v>
      </c>
      <c r="KA2097">
        <v>0.81337490999999995</v>
      </c>
      <c r="KB2097">
        <v>0.83544123999999997</v>
      </c>
      <c r="KC2097">
        <v>0.86149871</v>
      </c>
      <c r="KD2097">
        <v>0.88755618000000003</v>
      </c>
      <c r="KE2097">
        <v>0.91361365000000005</v>
      </c>
      <c r="KF2097">
        <v>0.94425501999999994</v>
      </c>
      <c r="KG2097">
        <v>0.99046115999999995</v>
      </c>
      <c r="KH2097">
        <v>1.0422817</v>
      </c>
      <c r="KI2097">
        <v>1.0860053000000001</v>
      </c>
      <c r="KJ2097">
        <v>1.1132405000000001</v>
      </c>
      <c r="KK2097">
        <v>1.1392979999999999</v>
      </c>
      <c r="KL2097">
        <v>1.1567331000000001</v>
      </c>
      <c r="KM2097">
        <v>1.1702135</v>
      </c>
      <c r="KN2097">
        <v>1.1832423000000001</v>
      </c>
      <c r="KO2097">
        <v>1.1962710999999999</v>
      </c>
      <c r="KP2097">
        <v>1.2086583</v>
      </c>
      <c r="KQ2097">
        <v>1.2143788</v>
      </c>
      <c r="KR2097">
        <v>1.2013499999999999</v>
      </c>
      <c r="KS2097">
        <v>1.1883212999999999</v>
      </c>
      <c r="KT2097">
        <v>1.1752925999999999</v>
      </c>
      <c r="KU2097">
        <v>1.1622638000000001</v>
      </c>
      <c r="KV2097">
        <v>1.1492351000000001</v>
      </c>
      <c r="KW2097">
        <v>1.1362064000000001</v>
      </c>
      <c r="KX2097">
        <v>1.1231776</v>
      </c>
      <c r="KY2097">
        <v>1.1156539999999999</v>
      </c>
      <c r="KZ2097">
        <v>1.1143445999999999</v>
      </c>
      <c r="LA2097">
        <v>1.1159961</v>
      </c>
      <c r="LB2097">
        <v>1.1229568000000001</v>
      </c>
      <c r="LC2097">
        <v>1.1359855000000001</v>
      </c>
      <c r="LD2097">
        <v>1.1490142999999999</v>
      </c>
    </row>
    <row r="2098" spans="1:316" x14ac:dyDescent="0.25">
      <c r="A2098">
        <v>3</v>
      </c>
      <c r="B2098">
        <v>-1.2922134000000001</v>
      </c>
      <c r="C2098">
        <v>-1.2922134000000001</v>
      </c>
      <c r="D2098">
        <v>-1.2922134000000001</v>
      </c>
      <c r="E2098">
        <v>-1.2922134000000001</v>
      </c>
      <c r="F2098">
        <v>-1.2922134000000001</v>
      </c>
      <c r="G2098">
        <v>-1.2922134000000001</v>
      </c>
      <c r="H2098">
        <v>-1.2922134000000001</v>
      </c>
      <c r="I2098">
        <v>-1.2922134000000001</v>
      </c>
      <c r="J2098">
        <v>-1.2922134000000001</v>
      </c>
      <c r="K2098">
        <v>-1.2922134000000001</v>
      </c>
      <c r="L2098">
        <v>-1.2922134000000001</v>
      </c>
      <c r="M2098">
        <v>-1.2922134000000001</v>
      </c>
      <c r="N2098">
        <v>-1.2922134000000001</v>
      </c>
      <c r="O2098">
        <v>-1.2922134000000001</v>
      </c>
      <c r="P2098">
        <v>-1.2922134000000001</v>
      </c>
      <c r="Q2098">
        <v>-1.2922134000000001</v>
      </c>
      <c r="R2098">
        <v>-1.2922134000000001</v>
      </c>
      <c r="S2098">
        <v>-1.2922134000000001</v>
      </c>
      <c r="T2098">
        <v>-1.2922134000000001</v>
      </c>
      <c r="U2098">
        <v>-1.2922134000000001</v>
      </c>
      <c r="V2098">
        <v>-1.2922134000000001</v>
      </c>
      <c r="W2098">
        <v>-1.2922134000000001</v>
      </c>
      <c r="X2098">
        <v>-1.2922134000000001</v>
      </c>
      <c r="Y2098">
        <v>-1.2922134000000001</v>
      </c>
      <c r="Z2098">
        <v>-1.2922134000000001</v>
      </c>
      <c r="AA2098">
        <v>-1.2922134000000001</v>
      </c>
      <c r="AB2098">
        <v>-1.2922134000000001</v>
      </c>
      <c r="AC2098">
        <v>-1.2922134000000001</v>
      </c>
      <c r="AD2098">
        <v>-1.2922134000000001</v>
      </c>
      <c r="AE2098">
        <v>-1.2922134000000001</v>
      </c>
      <c r="AF2098">
        <v>-1.2922134000000001</v>
      </c>
      <c r="AG2098">
        <v>-1.2922134000000001</v>
      </c>
      <c r="AH2098">
        <v>-1.2922134000000001</v>
      </c>
      <c r="AI2098">
        <v>-1.2922134000000001</v>
      </c>
      <c r="AJ2098">
        <v>-1.2922134000000001</v>
      </c>
      <c r="AK2098">
        <v>-1.2922134000000001</v>
      </c>
      <c r="AL2098">
        <v>-1.2922134000000001</v>
      </c>
      <c r="AM2098">
        <v>-1.2922134000000001</v>
      </c>
      <c r="AN2098">
        <v>-1.2922134000000001</v>
      </c>
      <c r="AO2098">
        <v>-1.2922134000000001</v>
      </c>
      <c r="AP2098">
        <v>-1.2922134000000001</v>
      </c>
      <c r="AQ2098">
        <v>-1.2922134000000001</v>
      </c>
      <c r="AR2098">
        <v>-1.2922134000000001</v>
      </c>
      <c r="AS2098">
        <v>-1.2922134000000001</v>
      </c>
      <c r="AT2098">
        <v>-1.2922134000000001</v>
      </c>
      <c r="AU2098">
        <v>-1.2922134000000001</v>
      </c>
      <c r="AV2098">
        <v>-1.2922134000000001</v>
      </c>
      <c r="AW2098">
        <v>-1.2804831999999999</v>
      </c>
      <c r="AX2098">
        <v>-1.2223908999999999</v>
      </c>
      <c r="AY2098">
        <v>-1.1607795999999999</v>
      </c>
      <c r="AZ2098">
        <v>-1.1037067</v>
      </c>
      <c r="BA2098">
        <v>-1.0739344</v>
      </c>
      <c r="BB2098">
        <v>-1.0642011</v>
      </c>
      <c r="BC2098">
        <v>-1.0627766999999999</v>
      </c>
      <c r="BD2098">
        <v>-1.0540628999999999</v>
      </c>
      <c r="BE2098">
        <v>-1.0097396000000001</v>
      </c>
      <c r="BF2098">
        <v>-0.94656421000000002</v>
      </c>
      <c r="BG2098">
        <v>-0.88338881999999996</v>
      </c>
      <c r="BH2098">
        <v>-0.88012113000000003</v>
      </c>
      <c r="BI2098">
        <v>-0.91533958000000004</v>
      </c>
      <c r="BJ2098">
        <v>-0.97851496999999998</v>
      </c>
      <c r="BK2098">
        <v>-1.0278376</v>
      </c>
      <c r="BL2098">
        <v>-1.0642011</v>
      </c>
      <c r="BM2098">
        <v>-1.0642011</v>
      </c>
      <c r="BN2098">
        <v>-1.0642011</v>
      </c>
      <c r="BO2098">
        <v>-1.0589225</v>
      </c>
      <c r="BP2098">
        <v>-0.99792559999999997</v>
      </c>
      <c r="BQ2098">
        <v>-0.93567186999999996</v>
      </c>
      <c r="BR2098">
        <v>-0.87249648000000002</v>
      </c>
      <c r="BS2098">
        <v>-0.80932113999999999</v>
      </c>
      <c r="BT2098">
        <v>-0.74614577000000004</v>
      </c>
      <c r="BU2098">
        <v>-0.68297037999999999</v>
      </c>
      <c r="BV2098">
        <v>-0.61979499999999998</v>
      </c>
      <c r="BW2098">
        <v>-0.55661961000000004</v>
      </c>
      <c r="BX2098">
        <v>-0.49344422999999998</v>
      </c>
      <c r="BY2098">
        <v>-0.43026883999999999</v>
      </c>
      <c r="BZ2098">
        <v>-0.36709345999999998</v>
      </c>
      <c r="CA2098">
        <v>-0.30391806999999998</v>
      </c>
      <c r="CB2098">
        <v>-0.24074269000000001</v>
      </c>
      <c r="CC2098">
        <v>-0.19027499</v>
      </c>
      <c r="CD2098">
        <v>-0.15251498999999999</v>
      </c>
      <c r="CE2098">
        <v>-0.15215192</v>
      </c>
      <c r="CF2098">
        <v>-0.15215192</v>
      </c>
      <c r="CG2098">
        <v>-0.15215192</v>
      </c>
      <c r="CH2098">
        <v>-0.15215192</v>
      </c>
      <c r="CI2098">
        <v>-0.15215192</v>
      </c>
      <c r="CJ2098">
        <v>-0.15215192</v>
      </c>
      <c r="CK2098">
        <v>-0.1148248</v>
      </c>
      <c r="CL2098">
        <v>-6.5013449000000001E-2</v>
      </c>
      <c r="CM2098">
        <v>-1.8381013000000001E-3</v>
      </c>
      <c r="CN2098">
        <v>4.7791733000000003E-2</v>
      </c>
      <c r="CO2098">
        <v>7.5860381000000005E-2</v>
      </c>
      <c r="CP2098">
        <v>7.5860381000000005E-2</v>
      </c>
      <c r="CQ2098">
        <v>7.5860381000000005E-2</v>
      </c>
      <c r="CR2098">
        <v>7.5860381000000005E-2</v>
      </c>
      <c r="CS2098">
        <v>7.5860381000000005E-2</v>
      </c>
      <c r="CT2098">
        <v>7.5860381000000005E-2</v>
      </c>
      <c r="CU2098">
        <v>8.6752688999999994E-2</v>
      </c>
      <c r="CV2098">
        <v>0.11507269000000001</v>
      </c>
      <c r="CW2098">
        <v>0.17389114999999999</v>
      </c>
      <c r="CX2098">
        <v>0.23573991</v>
      </c>
      <c r="CY2098">
        <v>0.29528451999999999</v>
      </c>
      <c r="CZ2098">
        <v>0.30387268000000001</v>
      </c>
      <c r="DA2098">
        <v>0.30387268000000001</v>
      </c>
      <c r="DB2098">
        <v>0.30387268000000001</v>
      </c>
      <c r="DC2098">
        <v>0.33910511999999998</v>
      </c>
      <c r="DD2098">
        <v>0.38810654999999999</v>
      </c>
      <c r="DE2098">
        <v>0.45128193</v>
      </c>
      <c r="DF2098">
        <v>0.50021351000000003</v>
      </c>
      <c r="DG2098">
        <v>0.53188497999999995</v>
      </c>
      <c r="DH2098">
        <v>0.53188497999999995</v>
      </c>
      <c r="DI2098">
        <v>0.53188497999999995</v>
      </c>
      <c r="DJ2098">
        <v>0.53188497999999995</v>
      </c>
      <c r="DK2098">
        <v>0.53188497999999995</v>
      </c>
      <c r="DL2098">
        <v>0.53188497999999995</v>
      </c>
      <c r="DM2098">
        <v>0.54029157999999999</v>
      </c>
      <c r="DN2098">
        <v>0.57151607000000004</v>
      </c>
      <c r="DO2098">
        <v>0.62701103999999996</v>
      </c>
      <c r="DP2098">
        <v>0.69018654000000002</v>
      </c>
      <c r="DQ2098">
        <v>0.75336203999999996</v>
      </c>
      <c r="DR2098">
        <v>0.81653726000000004</v>
      </c>
      <c r="DS2098">
        <v>0.87971246999999997</v>
      </c>
      <c r="DT2098">
        <v>0.94288797000000002</v>
      </c>
      <c r="DU2098">
        <v>0.94112843000000002</v>
      </c>
      <c r="DV2098">
        <v>0.90658028000000002</v>
      </c>
      <c r="DW2098">
        <v>0.84340515000000005</v>
      </c>
      <c r="DX2098">
        <v>0.79450144</v>
      </c>
      <c r="DY2098">
        <v>0.75989728000000001</v>
      </c>
      <c r="DZ2098">
        <v>0.75989728000000001</v>
      </c>
      <c r="EA2098">
        <v>0.75989728000000001</v>
      </c>
      <c r="EB2098">
        <v>0.75989728000000001</v>
      </c>
      <c r="EC2098">
        <v>0.75989728000000001</v>
      </c>
      <c r="ED2098">
        <v>0.75989728000000001</v>
      </c>
      <c r="EE2098">
        <v>0.75464661</v>
      </c>
      <c r="EF2098">
        <v>0.72051723000000001</v>
      </c>
      <c r="EG2098">
        <v>0.66767569000000004</v>
      </c>
      <c r="EH2098">
        <v>0.60577128999999996</v>
      </c>
      <c r="EI2098">
        <v>0.55203579000000003</v>
      </c>
      <c r="EJ2098">
        <v>0.53188497999999995</v>
      </c>
      <c r="EK2098">
        <v>0.53188497999999995</v>
      </c>
      <c r="EL2098">
        <v>0.53188497999999995</v>
      </c>
      <c r="EM2098">
        <v>0.53188497999999995</v>
      </c>
      <c r="EN2098">
        <v>0.53188497999999995</v>
      </c>
      <c r="EO2098">
        <v>0.53188497999999995</v>
      </c>
      <c r="EP2098">
        <v>0.51825562000000003</v>
      </c>
      <c r="EQ2098">
        <v>0.49194650000000001</v>
      </c>
      <c r="ER2098">
        <v>0.42877111000000001</v>
      </c>
      <c r="ES2098">
        <v>0.36559575</v>
      </c>
      <c r="ET2098">
        <v>0.30598134999999999</v>
      </c>
      <c r="EU2098">
        <v>0.30452901999999998</v>
      </c>
      <c r="EV2098">
        <v>0.30387268000000001</v>
      </c>
      <c r="EW2098">
        <v>0.30387268000000001</v>
      </c>
      <c r="EX2098">
        <v>0.30387268000000001</v>
      </c>
      <c r="EY2098">
        <v>0.30387268000000001</v>
      </c>
      <c r="EZ2098">
        <v>0.30363528000000001</v>
      </c>
      <c r="FA2098">
        <v>0.29129066999999997</v>
      </c>
      <c r="FB2098">
        <v>0.25304191999999998</v>
      </c>
      <c r="FC2098">
        <v>0.18986653000000001</v>
      </c>
      <c r="FD2098">
        <v>0.12669115</v>
      </c>
      <c r="FE2098">
        <v>8.8442389999999996E-2</v>
      </c>
      <c r="FF2098">
        <v>7.6097778000000005E-2</v>
      </c>
      <c r="FG2098">
        <v>7.5860381000000005E-2</v>
      </c>
      <c r="FH2098">
        <v>7.5860381000000005E-2</v>
      </c>
      <c r="FI2098">
        <v>7.5860381000000005E-2</v>
      </c>
      <c r="FJ2098">
        <v>7.5860381000000005E-2</v>
      </c>
      <c r="FK2098">
        <v>7.6516720999999996E-2</v>
      </c>
      <c r="FL2098">
        <v>7.7969046E-2</v>
      </c>
      <c r="FM2098">
        <v>0.13758345</v>
      </c>
      <c r="FN2098">
        <v>0.20075881000000001</v>
      </c>
      <c r="FO2098">
        <v>0.26393420000000001</v>
      </c>
      <c r="FP2098">
        <v>0.29024332000000003</v>
      </c>
      <c r="FQ2098">
        <v>0.30387268000000001</v>
      </c>
      <c r="FR2098">
        <v>0.30387268000000001</v>
      </c>
      <c r="FS2098">
        <v>0.30387268000000001</v>
      </c>
      <c r="FT2098">
        <v>0.30387268000000001</v>
      </c>
      <c r="FU2098">
        <v>0.30387268000000001</v>
      </c>
      <c r="FV2098">
        <v>0.30387268000000001</v>
      </c>
      <c r="FW2098">
        <v>0.30387268000000001</v>
      </c>
      <c r="FX2098">
        <v>0.30387268000000001</v>
      </c>
      <c r="FY2098">
        <v>0.30387268000000001</v>
      </c>
      <c r="FZ2098">
        <v>0.30387268000000001</v>
      </c>
      <c r="GA2098">
        <v>0.30387268000000001</v>
      </c>
      <c r="GB2098">
        <v>0.30387268000000001</v>
      </c>
      <c r="GC2098">
        <v>0.30533895999999999</v>
      </c>
      <c r="GD2098">
        <v>0.30969590000000002</v>
      </c>
      <c r="GE2098">
        <v>0.36269116000000001</v>
      </c>
      <c r="GF2098">
        <v>0.42586654000000002</v>
      </c>
      <c r="GG2098">
        <v>0.48904188999999998</v>
      </c>
      <c r="GH2098">
        <v>0.51761325000000002</v>
      </c>
      <c r="GI2098">
        <v>0.53188497999999995</v>
      </c>
      <c r="GJ2098">
        <v>0.53188497999999995</v>
      </c>
      <c r="GK2098">
        <v>0.53188497999999995</v>
      </c>
      <c r="GL2098">
        <v>0.53188497999999995</v>
      </c>
      <c r="GM2098">
        <v>0.53188497999999995</v>
      </c>
      <c r="GN2098">
        <v>0.53188497999999995</v>
      </c>
      <c r="GO2098">
        <v>0.54658960000000001</v>
      </c>
      <c r="GP2098">
        <v>0.60322958999999998</v>
      </c>
      <c r="GQ2098">
        <v>0.66477122</v>
      </c>
      <c r="GR2098">
        <v>0.72794661999999999</v>
      </c>
      <c r="GS2098">
        <v>0.79112174999999996</v>
      </c>
      <c r="GT2098">
        <v>0.85429714000000001</v>
      </c>
      <c r="GU2098">
        <v>0.91586670000000003</v>
      </c>
      <c r="GV2098">
        <v>0.97178058</v>
      </c>
      <c r="GW2098">
        <v>0.98790957999999995</v>
      </c>
      <c r="GX2098">
        <v>0.98790957999999995</v>
      </c>
      <c r="GY2098">
        <v>0.98790957999999995</v>
      </c>
      <c r="GZ2098">
        <v>1.0512526</v>
      </c>
      <c r="HA2098">
        <v>1.1491159</v>
      </c>
      <c r="HB2098">
        <v>1.2754665000000001</v>
      </c>
      <c r="HC2098">
        <v>1.3876432000000001</v>
      </c>
      <c r="HD2098">
        <v>1.486051</v>
      </c>
      <c r="HE2098">
        <v>1.5492265000000001</v>
      </c>
      <c r="HF2098">
        <v>1.6124019999999999</v>
      </c>
      <c r="HG2098">
        <v>1.6669893</v>
      </c>
      <c r="HH2098">
        <v>1.6706198999999999</v>
      </c>
      <c r="HI2098">
        <v>1.6719465</v>
      </c>
      <c r="HJ2098">
        <v>1.6719465</v>
      </c>
      <c r="HK2098">
        <v>1.6719465</v>
      </c>
      <c r="HL2098">
        <v>1.6719465</v>
      </c>
      <c r="HM2098">
        <v>1.6730217000000001</v>
      </c>
      <c r="HN2098">
        <v>1.6831879000000001</v>
      </c>
      <c r="HO2098">
        <v>1.7249557</v>
      </c>
      <c r="HP2098">
        <v>1.7881312</v>
      </c>
      <c r="HQ2098">
        <v>1.8513063000000001</v>
      </c>
      <c r="HR2098">
        <v>1.8864131</v>
      </c>
      <c r="HS2098">
        <v>1.8999588000000001</v>
      </c>
      <c r="HT2098">
        <v>1.8999588000000001</v>
      </c>
      <c r="HU2098">
        <v>1.8999588000000001</v>
      </c>
      <c r="HV2098">
        <v>1.8999588000000001</v>
      </c>
      <c r="HW2098">
        <v>1.8999588000000001</v>
      </c>
      <c r="HX2098">
        <v>1.8999588000000001</v>
      </c>
      <c r="HY2098">
        <v>1.8999588000000001</v>
      </c>
      <c r="HZ2098">
        <v>1.8999588000000001</v>
      </c>
      <c r="IA2098">
        <v>1.8999588000000001</v>
      </c>
      <c r="IB2098">
        <v>1.8995957000000001</v>
      </c>
      <c r="IC2098">
        <v>1.8618357000000001</v>
      </c>
      <c r="ID2098">
        <v>1.8113680000000001</v>
      </c>
      <c r="IE2098">
        <v>1.7481925</v>
      </c>
      <c r="IF2098">
        <v>1.672072</v>
      </c>
      <c r="IG2098">
        <v>1.5717372000000001</v>
      </c>
      <c r="IH2098">
        <v>1.4453866</v>
      </c>
      <c r="II2098">
        <v>1.3190356000000001</v>
      </c>
      <c r="IJ2098">
        <v>1.2402758</v>
      </c>
      <c r="IK2098">
        <v>1.217039</v>
      </c>
      <c r="IL2098">
        <v>1.2159219000000001</v>
      </c>
      <c r="IM2098">
        <v>1.2040381</v>
      </c>
      <c r="IN2098">
        <v>1.1771703</v>
      </c>
      <c r="IO2098">
        <v>1.1164385999999999</v>
      </c>
      <c r="IP2098">
        <v>1.0532633</v>
      </c>
      <c r="IQ2098">
        <v>0.99008814999999994</v>
      </c>
      <c r="IR2098">
        <v>0.92691268000000004</v>
      </c>
      <c r="IS2098">
        <v>0.86373719000000004</v>
      </c>
      <c r="IT2098">
        <v>0.80056168999999999</v>
      </c>
      <c r="IU2098">
        <v>0.77374997000000001</v>
      </c>
      <c r="IV2098">
        <v>0.75989728000000001</v>
      </c>
      <c r="IW2098">
        <v>0.75989728000000001</v>
      </c>
      <c r="IX2098">
        <v>0.74591872000000004</v>
      </c>
      <c r="IY2098">
        <v>0.71269720000000003</v>
      </c>
      <c r="IZ2098">
        <v>0.64952208</v>
      </c>
      <c r="JA2098">
        <v>0.58634664000000003</v>
      </c>
      <c r="JB2098">
        <v>0.52317115999999997</v>
      </c>
      <c r="JC2098">
        <v>0.45999573999999999</v>
      </c>
      <c r="JD2098">
        <v>0.39682034999999999</v>
      </c>
      <c r="JE2098">
        <v>0.33364495999999999</v>
      </c>
      <c r="JF2098">
        <v>0.27046957999999999</v>
      </c>
      <c r="JG2098">
        <v>0.20729422</v>
      </c>
      <c r="JH2098">
        <v>0.14568289000000001</v>
      </c>
      <c r="JI2098">
        <v>8.7590561999999997E-2</v>
      </c>
      <c r="JJ2098">
        <v>7.5860381000000005E-2</v>
      </c>
      <c r="JK2098">
        <v>7.5860381000000005E-2</v>
      </c>
      <c r="JL2098">
        <v>7.5860381000000005E-2</v>
      </c>
      <c r="JM2098">
        <v>7.5860381000000005E-2</v>
      </c>
      <c r="JN2098">
        <v>7.5860381000000005E-2</v>
      </c>
      <c r="JO2098">
        <v>7.5860381000000005E-2</v>
      </c>
      <c r="JP2098">
        <v>4.7177305000000003E-2</v>
      </c>
      <c r="JQ2098">
        <v>-1.2730386E-2</v>
      </c>
      <c r="JR2098">
        <v>-0.13908116000000001</v>
      </c>
      <c r="JS2098">
        <v>-0.26543192999999998</v>
      </c>
      <c r="JT2098">
        <v>-0.36530601000000001</v>
      </c>
      <c r="JU2098">
        <v>-0.37692446000000002</v>
      </c>
      <c r="JV2098">
        <v>-0.38016422</v>
      </c>
      <c r="JW2098">
        <v>-0.38707665000000002</v>
      </c>
      <c r="JX2098">
        <v>-0.41975358000000002</v>
      </c>
      <c r="JY2098">
        <v>-0.47383807999999999</v>
      </c>
      <c r="JZ2098">
        <v>-0.53701346000000005</v>
      </c>
      <c r="KA2098">
        <v>-0.60018881000000002</v>
      </c>
      <c r="KB2098">
        <v>-0.66336417999999997</v>
      </c>
      <c r="KC2098">
        <v>-0.72653957000000002</v>
      </c>
      <c r="KD2098">
        <v>-0.78971495000000003</v>
      </c>
      <c r="KE2098">
        <v>-0.85289033999999997</v>
      </c>
      <c r="KF2098">
        <v>-0.91606571999999997</v>
      </c>
      <c r="KG2098">
        <v>-0.97924111000000003</v>
      </c>
      <c r="KH2098">
        <v>-1.0283822</v>
      </c>
      <c r="KI2098">
        <v>-1.0642011</v>
      </c>
      <c r="KJ2098">
        <v>-1.0642011</v>
      </c>
      <c r="KK2098">
        <v>-1.0642011</v>
      </c>
      <c r="KL2098">
        <v>-1.0711554000000001</v>
      </c>
      <c r="KM2098">
        <v>-1.1314261999999999</v>
      </c>
      <c r="KN2098">
        <v>-1.1934564999999999</v>
      </c>
      <c r="KO2098">
        <v>-1.2566318999999999</v>
      </c>
      <c r="KP2098">
        <v>-1.3198072999999999</v>
      </c>
      <c r="KQ2098">
        <v>-1.3829826999999999</v>
      </c>
      <c r="KR2098">
        <v>-1.4461580000000001</v>
      </c>
      <c r="KS2098">
        <v>-1.5093334</v>
      </c>
      <c r="KT2098">
        <v>-1.5725088</v>
      </c>
      <c r="KU2098">
        <v>-1.6356841</v>
      </c>
      <c r="KV2098">
        <v>-1.6988595</v>
      </c>
      <c r="KW2098">
        <v>-1.7349717</v>
      </c>
      <c r="KX2098">
        <v>-1.748238</v>
      </c>
      <c r="KY2098">
        <v>-1.748238</v>
      </c>
      <c r="KZ2098">
        <v>-1.748238</v>
      </c>
      <c r="LA2098">
        <v>-1.748238</v>
      </c>
      <c r="LB2098">
        <v>-1.748238</v>
      </c>
      <c r="LC2098">
        <v>-1.748238</v>
      </c>
      <c r="LD2098">
        <v>-1.748238</v>
      </c>
    </row>
    <row r="2099" spans="1:316" x14ac:dyDescent="0.25">
      <c r="A2099">
        <v>6</v>
      </c>
      <c r="B2099">
        <v>-1.492083</v>
      </c>
      <c r="C2099">
        <v>-1.492083</v>
      </c>
      <c r="D2099">
        <v>-1.492083</v>
      </c>
      <c r="E2099">
        <v>-1.492083</v>
      </c>
      <c r="F2099">
        <v>-1.492083</v>
      </c>
      <c r="G2099">
        <v>-1.492083</v>
      </c>
      <c r="H2099">
        <v>-1.492083</v>
      </c>
      <c r="I2099">
        <v>-1.492083</v>
      </c>
      <c r="J2099">
        <v>-1.492083</v>
      </c>
      <c r="K2099">
        <v>-1.492083</v>
      </c>
      <c r="L2099">
        <v>-1.492083</v>
      </c>
      <c r="M2099">
        <v>-1.492083</v>
      </c>
      <c r="N2099">
        <v>-1.492083</v>
      </c>
      <c r="O2099">
        <v>-1.492083</v>
      </c>
      <c r="P2099">
        <v>-1.492083</v>
      </c>
      <c r="Q2099">
        <v>-1.492083</v>
      </c>
      <c r="R2099">
        <v>-1.492083</v>
      </c>
      <c r="S2099">
        <v>-1.492083</v>
      </c>
      <c r="T2099">
        <v>-1.492083</v>
      </c>
      <c r="U2099">
        <v>-1.492083</v>
      </c>
      <c r="V2099">
        <v>-1.492083</v>
      </c>
      <c r="W2099">
        <v>-1.492083</v>
      </c>
      <c r="X2099">
        <v>-1.492083</v>
      </c>
      <c r="Y2099">
        <v>-1.492083</v>
      </c>
      <c r="Z2099">
        <v>-1.492083</v>
      </c>
      <c r="AA2099">
        <v>-1.492083</v>
      </c>
      <c r="AB2099">
        <v>-1.492083</v>
      </c>
      <c r="AC2099">
        <v>-1.492083</v>
      </c>
      <c r="AD2099">
        <v>-1.492083</v>
      </c>
      <c r="AE2099">
        <v>-1.492083</v>
      </c>
      <c r="AF2099">
        <v>-1.492083</v>
      </c>
      <c r="AG2099">
        <v>-1.492083</v>
      </c>
      <c r="AH2099">
        <v>-1.492083</v>
      </c>
      <c r="AI2099">
        <v>-1.492083</v>
      </c>
      <c r="AJ2099">
        <v>-1.492083</v>
      </c>
      <c r="AK2099">
        <v>-1.492083</v>
      </c>
      <c r="AL2099">
        <v>-1.492083</v>
      </c>
      <c r="AM2099">
        <v>-1.492083</v>
      </c>
      <c r="AN2099">
        <v>-1.492083</v>
      </c>
      <c r="AO2099">
        <v>-1.492083</v>
      </c>
      <c r="AP2099">
        <v>-1.492083</v>
      </c>
      <c r="AQ2099">
        <v>-1.492083</v>
      </c>
      <c r="AR2099">
        <v>-1.492083</v>
      </c>
      <c r="AS2099">
        <v>-1.492083</v>
      </c>
      <c r="AT2099">
        <v>-1.492083</v>
      </c>
      <c r="AU2099">
        <v>-1.492083</v>
      </c>
      <c r="AV2099">
        <v>-1.492083</v>
      </c>
      <c r="AW2099">
        <v>-1.492083</v>
      </c>
      <c r="AX2099">
        <v>-1.492083</v>
      </c>
      <c r="AY2099">
        <v>-1.492083</v>
      </c>
      <c r="AZ2099">
        <v>-1.492083</v>
      </c>
      <c r="BA2099">
        <v>-1.492083</v>
      </c>
      <c r="BB2099">
        <v>-1.492083</v>
      </c>
      <c r="BC2099">
        <v>-1.492083</v>
      </c>
      <c r="BD2099">
        <v>-1.492083</v>
      </c>
      <c r="BE2099">
        <v>-1.492083</v>
      </c>
      <c r="BF2099">
        <v>-1.492083</v>
      </c>
      <c r="BG2099">
        <v>-1.492083</v>
      </c>
      <c r="BH2099">
        <v>-1.492083</v>
      </c>
      <c r="BI2099">
        <v>-1.492083</v>
      </c>
      <c r="BJ2099">
        <v>-1.4895487000000001</v>
      </c>
      <c r="BK2099">
        <v>-1.4828751</v>
      </c>
      <c r="BL2099">
        <v>-1.4745648</v>
      </c>
      <c r="BM2099">
        <v>-1.4637202</v>
      </c>
      <c r="BN2099">
        <v>-1.4528756</v>
      </c>
      <c r="BO2099">
        <v>-1.4420310999999999</v>
      </c>
      <c r="BP2099">
        <v>-1.4259595</v>
      </c>
      <c r="BQ2099">
        <v>-1.4026019999999999</v>
      </c>
      <c r="BR2099">
        <v>-1.3752951</v>
      </c>
      <c r="BS2099">
        <v>-1.3427614000000001</v>
      </c>
      <c r="BT2099">
        <v>-1.3102275999999999</v>
      </c>
      <c r="BU2099">
        <v>-1.2776938</v>
      </c>
      <c r="BV2099">
        <v>-1.2345161</v>
      </c>
      <c r="BW2099">
        <v>-1.1786247999999999</v>
      </c>
      <c r="BX2099">
        <v>-1.1133565999999999</v>
      </c>
      <c r="BY2099">
        <v>-1.0374445000000001</v>
      </c>
      <c r="BZ2099">
        <v>-0.96153241</v>
      </c>
      <c r="CA2099">
        <v>-0.88562028999999998</v>
      </c>
      <c r="CB2099">
        <v>-0.82309231999999999</v>
      </c>
      <c r="CC2099">
        <v>-0.77429166999999999</v>
      </c>
      <c r="CD2099">
        <v>-0.73921835000000002</v>
      </c>
      <c r="CE2099">
        <v>-0.71752917999999999</v>
      </c>
      <c r="CF2099">
        <v>-0.69584000999999995</v>
      </c>
      <c r="CG2099">
        <v>-0.67415084000000003</v>
      </c>
      <c r="CH2099">
        <v>-0.65246166000000005</v>
      </c>
      <c r="CI2099">
        <v>-0.63077247999999997</v>
      </c>
      <c r="CJ2099">
        <v>-0.60908329999999999</v>
      </c>
      <c r="CK2099">
        <v>-0.58739412999999996</v>
      </c>
      <c r="CL2099">
        <v>-0.56570496000000003</v>
      </c>
      <c r="CM2099">
        <v>-0.54401577000000001</v>
      </c>
      <c r="CN2099">
        <v>-0.51971312999999997</v>
      </c>
      <c r="CO2099">
        <v>-0.49343586</v>
      </c>
      <c r="CP2099">
        <v>-0.46351556999999999</v>
      </c>
      <c r="CQ2099">
        <v>-0.43098181000000002</v>
      </c>
      <c r="CR2099">
        <v>-0.39844805</v>
      </c>
      <c r="CS2099">
        <v>-0.36591428999999998</v>
      </c>
      <c r="CT2099">
        <v>-0.33084625000000001</v>
      </c>
      <c r="CU2099">
        <v>-0.29414149000000001</v>
      </c>
      <c r="CV2099">
        <v>-0.25329742</v>
      </c>
      <c r="CW2099">
        <v>-0.20991905999999999</v>
      </c>
      <c r="CX2099">
        <v>-0.16654071000000001</v>
      </c>
      <c r="CY2099">
        <v>-0.12316236</v>
      </c>
      <c r="CZ2099">
        <v>-7.9784006000000005E-2</v>
      </c>
      <c r="DA2099">
        <v>-3.6405654000000003E-2</v>
      </c>
      <c r="DB2099">
        <v>6.9726985E-3</v>
      </c>
      <c r="DC2099">
        <v>5.0351051000000001E-2</v>
      </c>
      <c r="DD2099">
        <v>9.3729398000000005E-2</v>
      </c>
      <c r="DE2099">
        <v>0.13710774000000001</v>
      </c>
      <c r="DF2099">
        <v>0.17820525000000001</v>
      </c>
      <c r="DG2099">
        <v>0.21824679999999999</v>
      </c>
      <c r="DH2099">
        <v>0.25306141999999998</v>
      </c>
      <c r="DI2099">
        <v>0.28559518</v>
      </c>
      <c r="DJ2099">
        <v>0.31812891999999998</v>
      </c>
      <c r="DK2099">
        <v>0.35066265000000002</v>
      </c>
      <c r="DL2099">
        <v>0.38740964999999999</v>
      </c>
      <c r="DM2099">
        <v>0.42578282000000001</v>
      </c>
      <c r="DN2099">
        <v>0.47579253999999999</v>
      </c>
      <c r="DO2099">
        <v>0.53001549000000003</v>
      </c>
      <c r="DP2099">
        <v>0.58423844000000003</v>
      </c>
      <c r="DQ2099">
        <v>0.63846139000000002</v>
      </c>
      <c r="DR2099">
        <v>0.70028716999999996</v>
      </c>
      <c r="DS2099">
        <v>0.76452050999999999</v>
      </c>
      <c r="DT2099">
        <v>0.85451896999999999</v>
      </c>
      <c r="DU2099">
        <v>0.95212025</v>
      </c>
      <c r="DV2099">
        <v>1.0497215</v>
      </c>
      <c r="DW2099">
        <v>1.1473228</v>
      </c>
      <c r="DX2099">
        <v>1.2349454</v>
      </c>
      <c r="DY2099">
        <v>1.3200335999999999</v>
      </c>
      <c r="DZ2099">
        <v>1.3625461000000001</v>
      </c>
      <c r="EA2099">
        <v>1.3950799</v>
      </c>
      <c r="EB2099">
        <v>1.4276137</v>
      </c>
      <c r="EC2099">
        <v>1.4601474999999999</v>
      </c>
      <c r="ED2099">
        <v>1.4898935</v>
      </c>
      <c r="EE2099">
        <v>1.5190904000000001</v>
      </c>
      <c r="EF2099">
        <v>1.5327227999999999</v>
      </c>
      <c r="EG2099">
        <v>1.5435673999999999</v>
      </c>
      <c r="EH2099">
        <v>1.5544119000000001</v>
      </c>
      <c r="EI2099">
        <v>1.5652565000000001</v>
      </c>
      <c r="EJ2099">
        <v>1.5728222999999999</v>
      </c>
      <c r="EK2099">
        <v>1.5799129999999999</v>
      </c>
      <c r="EL2099">
        <v>1.5615026000000001</v>
      </c>
      <c r="EM2099">
        <v>1.5398134000000001</v>
      </c>
      <c r="EN2099">
        <v>1.5181243</v>
      </c>
      <c r="EO2099">
        <v>1.4964351</v>
      </c>
      <c r="EP2099">
        <v>1.4739856</v>
      </c>
      <c r="EQ2099">
        <v>1.4514621999999999</v>
      </c>
      <c r="ER2099">
        <v>1.4196888000000001</v>
      </c>
      <c r="ES2099">
        <v>1.3871551</v>
      </c>
      <c r="ET2099">
        <v>1.3546213</v>
      </c>
      <c r="EU2099">
        <v>1.3220875000000001</v>
      </c>
      <c r="EV2099">
        <v>1.2899497</v>
      </c>
      <c r="EW2099">
        <v>1.257833</v>
      </c>
      <c r="EX2099">
        <v>1.2357478</v>
      </c>
      <c r="EY2099">
        <v>1.2140587</v>
      </c>
      <c r="EZ2099">
        <v>1.1923695000000001</v>
      </c>
      <c r="FA2099">
        <v>1.1706802999999999</v>
      </c>
      <c r="FB2099">
        <v>1.1489912</v>
      </c>
      <c r="FC2099">
        <v>1.127302</v>
      </c>
      <c r="FD2099">
        <v>1.1164574</v>
      </c>
      <c r="FE2099">
        <v>1.1056128000000001</v>
      </c>
      <c r="FF2099">
        <v>1.0947682000000001</v>
      </c>
      <c r="FG2099">
        <v>1.0839236999999999</v>
      </c>
      <c r="FH2099">
        <v>1.0730791</v>
      </c>
      <c r="FI2099">
        <v>1.0622343999999999</v>
      </c>
      <c r="FJ2099">
        <v>1.0513899</v>
      </c>
      <c r="FK2099">
        <v>1.0405454000000001</v>
      </c>
      <c r="FL2099">
        <v>1.0297007</v>
      </c>
      <c r="FM2099">
        <v>1.0188561</v>
      </c>
      <c r="FN2099">
        <v>1.0080115999999999</v>
      </c>
      <c r="FO2099">
        <v>1.0017286999999999</v>
      </c>
      <c r="FP2099">
        <v>1.0509463999999999</v>
      </c>
      <c r="FQ2099">
        <v>1.1006077000000001</v>
      </c>
      <c r="FR2099">
        <v>1.1548305999999999</v>
      </c>
      <c r="FS2099">
        <v>1.2090536000000001</v>
      </c>
      <c r="FT2099">
        <v>1.2632764999999999</v>
      </c>
      <c r="FU2099">
        <v>1.3120349</v>
      </c>
      <c r="FV2099">
        <v>1.3182913999999999</v>
      </c>
      <c r="FW2099">
        <v>1.3237559000000001</v>
      </c>
      <c r="FX2099">
        <v>1.3237559000000001</v>
      </c>
      <c r="FY2099">
        <v>1.3237559000000001</v>
      </c>
      <c r="FZ2099">
        <v>1.3237559000000001</v>
      </c>
      <c r="GA2099">
        <v>1.3237559000000001</v>
      </c>
      <c r="GB2099">
        <v>1.3237559000000001</v>
      </c>
      <c r="GC2099">
        <v>1.3237559000000001</v>
      </c>
      <c r="GD2099">
        <v>1.3237559000000001</v>
      </c>
      <c r="GE2099">
        <v>1.3237559000000001</v>
      </c>
      <c r="GF2099">
        <v>1.3237559000000001</v>
      </c>
      <c r="GG2099">
        <v>1.3220928000000001</v>
      </c>
      <c r="GH2099">
        <v>1.3133337</v>
      </c>
      <c r="GI2099">
        <v>1.3041522000000001</v>
      </c>
      <c r="GJ2099">
        <v>1.2933075999999999</v>
      </c>
      <c r="GK2099">
        <v>1.2824629999999999</v>
      </c>
      <c r="GL2099">
        <v>1.2716185</v>
      </c>
      <c r="GM2099">
        <v>1.2569725</v>
      </c>
      <c r="GN2099">
        <v>1.2294438999999999</v>
      </c>
      <c r="GO2099">
        <v>1.2007116</v>
      </c>
      <c r="GP2099">
        <v>1.1681778</v>
      </c>
      <c r="GQ2099">
        <v>1.1356440000000001</v>
      </c>
      <c r="GR2099">
        <v>1.1031101999999999</v>
      </c>
      <c r="GS2099">
        <v>1.0684699</v>
      </c>
      <c r="GT2099">
        <v>1.0280111999999999</v>
      </c>
      <c r="GU2099">
        <v>0.98673951000000004</v>
      </c>
      <c r="GV2099">
        <v>0.94336118000000002</v>
      </c>
      <c r="GW2099">
        <v>0.89998283000000001</v>
      </c>
      <c r="GX2099">
        <v>0.85660442000000003</v>
      </c>
      <c r="GY2099">
        <v>0.81094518999999998</v>
      </c>
      <c r="GZ2099">
        <v>0.76005909000000005</v>
      </c>
      <c r="HA2099">
        <v>0.70811701999999999</v>
      </c>
      <c r="HB2099">
        <v>0.65389406999999999</v>
      </c>
      <c r="HC2099">
        <v>0.59967112</v>
      </c>
      <c r="HD2099">
        <v>0.54544817000000001</v>
      </c>
      <c r="HE2099">
        <v>0.49607203</v>
      </c>
      <c r="HF2099">
        <v>0.45603047000000002</v>
      </c>
      <c r="HG2099">
        <v>0.41864989000000002</v>
      </c>
      <c r="HH2099">
        <v>0.38611611000000001</v>
      </c>
      <c r="HI2099">
        <v>0.35358233999999999</v>
      </c>
      <c r="HJ2099">
        <v>0.32104861000000001</v>
      </c>
      <c r="HK2099">
        <v>0.29358341999999998</v>
      </c>
      <c r="HL2099">
        <v>0.27439683999999998</v>
      </c>
      <c r="HM2099">
        <v>0.25848369999999998</v>
      </c>
      <c r="HN2099">
        <v>0.24763911999999999</v>
      </c>
      <c r="HO2099">
        <v>0.23679454</v>
      </c>
      <c r="HP2099">
        <v>0.22594995000000001</v>
      </c>
      <c r="HQ2099">
        <v>0.21771883</v>
      </c>
      <c r="HR2099">
        <v>0.21313072999999999</v>
      </c>
      <c r="HS2099">
        <v>0.21051726000000001</v>
      </c>
      <c r="HT2099">
        <v>0.21051726000000001</v>
      </c>
      <c r="HU2099">
        <v>0.21051726000000001</v>
      </c>
      <c r="HV2099">
        <v>0.21051726000000001</v>
      </c>
      <c r="HW2099">
        <v>0.21051726000000001</v>
      </c>
      <c r="HX2099">
        <v>0.21051726000000001</v>
      </c>
      <c r="HY2099">
        <v>0.21051726000000001</v>
      </c>
      <c r="HZ2099">
        <v>0.21051726000000001</v>
      </c>
      <c r="IA2099">
        <v>0.21051726000000001</v>
      </c>
      <c r="IB2099">
        <v>0.21051726000000001</v>
      </c>
      <c r="IC2099">
        <v>0.21319409</v>
      </c>
      <c r="ID2099">
        <v>0.21861638999999999</v>
      </c>
      <c r="IE2099">
        <v>0.22678414999999999</v>
      </c>
      <c r="IF2099">
        <v>0.23762874</v>
      </c>
      <c r="IG2099">
        <v>0.24847332</v>
      </c>
      <c r="IH2099">
        <v>0.25931790999999998</v>
      </c>
      <c r="II2099">
        <v>0.2675015</v>
      </c>
      <c r="IJ2099">
        <v>0.2733409</v>
      </c>
      <c r="IK2099">
        <v>0.27600189000000003</v>
      </c>
      <c r="IL2099">
        <v>0.27600189000000003</v>
      </c>
      <c r="IM2099">
        <v>0.27600189000000003</v>
      </c>
      <c r="IN2099">
        <v>0.27600189000000003</v>
      </c>
      <c r="IO2099">
        <v>0.27338842000000002</v>
      </c>
      <c r="IP2099">
        <v>0.26880031999999998</v>
      </c>
      <c r="IQ2099">
        <v>0.2605692</v>
      </c>
      <c r="IR2099">
        <v>0.24972461000000001</v>
      </c>
      <c r="IS2099">
        <v>0.23888002999999999</v>
      </c>
      <c r="IT2099">
        <v>0.22803545</v>
      </c>
      <c r="IU2099">
        <v>0.21465659000000001</v>
      </c>
      <c r="IV2099">
        <v>0.19964100000000001</v>
      </c>
      <c r="IW2099">
        <v>0.18048610000000001</v>
      </c>
      <c r="IX2099">
        <v>0.15879692000000001</v>
      </c>
      <c r="IY2099">
        <v>0.13710774000000001</v>
      </c>
      <c r="IZ2099">
        <v>0.11541857</v>
      </c>
      <c r="JA2099">
        <v>9.3729398000000005E-2</v>
      </c>
      <c r="JB2099">
        <v>7.2040225999999999E-2</v>
      </c>
      <c r="JC2099">
        <v>5.0351048000000002E-2</v>
      </c>
      <c r="JD2099">
        <v>2.8661868E-2</v>
      </c>
      <c r="JE2099">
        <v>6.9726930999999999E-3</v>
      </c>
      <c r="JF2099">
        <v>-1.4716478999999999E-2</v>
      </c>
      <c r="JG2099">
        <v>-3.6405657000000001E-2</v>
      </c>
      <c r="JH2099">
        <v>-5.8094837000000003E-2</v>
      </c>
      <c r="JI2099">
        <v>-7.9784012000000001E-2</v>
      </c>
      <c r="JJ2099">
        <v>-0.10147318</v>
      </c>
      <c r="JK2099">
        <v>-0.12316236</v>
      </c>
      <c r="JL2099">
        <v>-0.14485153000000001</v>
      </c>
      <c r="JM2099">
        <v>-0.16232747</v>
      </c>
      <c r="JN2099">
        <v>-0.17817726</v>
      </c>
      <c r="JO2099">
        <v>-0.18239048999999999</v>
      </c>
      <c r="JP2099">
        <v>-0.18239048999999999</v>
      </c>
      <c r="JQ2099">
        <v>-0.18239048999999999</v>
      </c>
      <c r="JR2099">
        <v>-0.18239048999999999</v>
      </c>
      <c r="JS2099">
        <v>-0.18239048999999999</v>
      </c>
      <c r="JT2099">
        <v>-0.18239048999999999</v>
      </c>
      <c r="JU2099">
        <v>-0.18239048999999999</v>
      </c>
      <c r="JV2099">
        <v>-0.18239048999999999</v>
      </c>
      <c r="JW2099">
        <v>-0.18239048999999999</v>
      </c>
      <c r="JX2099">
        <v>-0.18239048999999999</v>
      </c>
      <c r="JY2099">
        <v>-0.17906425000000001</v>
      </c>
      <c r="JZ2099">
        <v>-0.17489325999999999</v>
      </c>
      <c r="KA2099">
        <v>-0.15653032</v>
      </c>
      <c r="KB2099">
        <v>-0.13484114</v>
      </c>
      <c r="KC2099">
        <v>-0.11315196</v>
      </c>
      <c r="KD2099">
        <v>-9.1462791000000002E-2</v>
      </c>
      <c r="KE2099">
        <v>-6.9773618999999995E-2</v>
      </c>
      <c r="KF2099">
        <v>-4.8084447000000002E-2</v>
      </c>
      <c r="KG2099">
        <v>-2.6395268E-2</v>
      </c>
      <c r="KH2099">
        <v>-4.7060879999999998E-3</v>
      </c>
      <c r="KI2099">
        <v>1.6983084999999998E-2</v>
      </c>
      <c r="KJ2099">
        <v>3.8672257000000002E-2</v>
      </c>
      <c r="KK2099">
        <v>5.8175619999999997E-2</v>
      </c>
      <c r="KL2099">
        <v>7.7362199000000006E-2</v>
      </c>
      <c r="KM2099">
        <v>7.9548012000000001E-2</v>
      </c>
      <c r="KN2099">
        <v>7.9548012000000001E-2</v>
      </c>
      <c r="KO2099">
        <v>7.9548012000000001E-2</v>
      </c>
      <c r="KP2099">
        <v>7.9548012000000001E-2</v>
      </c>
      <c r="KQ2099">
        <v>8.0308296000000001E-2</v>
      </c>
      <c r="KR2099">
        <v>8.1142495999999995E-2</v>
      </c>
      <c r="KS2099">
        <v>9.1226802999999995E-2</v>
      </c>
      <c r="KT2099">
        <v>0.10207139</v>
      </c>
      <c r="KU2099">
        <v>0.11291598</v>
      </c>
      <c r="KV2099">
        <v>0.12376056000000001</v>
      </c>
      <c r="KW2099">
        <v>0.13420916999999999</v>
      </c>
      <c r="KX2099">
        <v>0.14463666</v>
      </c>
      <c r="KY2099">
        <v>0.14503263999999999</v>
      </c>
      <c r="KZ2099">
        <v>0.14503263999999999</v>
      </c>
      <c r="LA2099">
        <v>0.14503263999999999</v>
      </c>
      <c r="LB2099">
        <v>0.14503263999999999</v>
      </c>
      <c r="LC2099">
        <v>0.14503263999999999</v>
      </c>
      <c r="LD2099">
        <v>0.14503263999999999</v>
      </c>
    </row>
    <row r="2100" spans="1:316" x14ac:dyDescent="0.25">
      <c r="A2100">
        <v>4</v>
      </c>
      <c r="B2100">
        <v>0.48288376</v>
      </c>
      <c r="C2100">
        <v>0.48288376</v>
      </c>
      <c r="D2100">
        <v>0.48288376</v>
      </c>
      <c r="E2100">
        <v>0.48288376</v>
      </c>
      <c r="F2100">
        <v>0.48288376</v>
      </c>
      <c r="G2100">
        <v>0.48288376</v>
      </c>
      <c r="H2100">
        <v>0.48288376</v>
      </c>
      <c r="I2100">
        <v>0.48288376</v>
      </c>
      <c r="J2100">
        <v>0.48288376</v>
      </c>
      <c r="K2100">
        <v>0.48288376</v>
      </c>
      <c r="L2100">
        <v>0.48288376</v>
      </c>
      <c r="M2100">
        <v>0.48288376</v>
      </c>
      <c r="N2100">
        <v>0.48288376</v>
      </c>
      <c r="O2100">
        <v>0.48288376</v>
      </c>
      <c r="P2100">
        <v>0.48288376</v>
      </c>
      <c r="Q2100">
        <v>0.48288376</v>
      </c>
      <c r="R2100">
        <v>0.48288376</v>
      </c>
      <c r="S2100">
        <v>0.48288376</v>
      </c>
      <c r="T2100">
        <v>0.48288376</v>
      </c>
      <c r="U2100">
        <v>0.48288376</v>
      </c>
      <c r="V2100">
        <v>0.48288376</v>
      </c>
      <c r="W2100">
        <v>0.48288376</v>
      </c>
      <c r="X2100">
        <v>0.48288376</v>
      </c>
      <c r="Y2100">
        <v>0.48288376</v>
      </c>
      <c r="Z2100">
        <v>0.48288376</v>
      </c>
      <c r="AA2100">
        <v>0.48288376</v>
      </c>
      <c r="AB2100">
        <v>0.48288376</v>
      </c>
      <c r="AC2100">
        <v>0.48288376</v>
      </c>
      <c r="AD2100">
        <v>0.48288376</v>
      </c>
      <c r="AE2100">
        <v>0.48288376</v>
      </c>
      <c r="AF2100">
        <v>0.48288376</v>
      </c>
      <c r="AG2100">
        <v>0.48288376</v>
      </c>
      <c r="AH2100">
        <v>0.48288376</v>
      </c>
      <c r="AI2100">
        <v>0.48288376</v>
      </c>
      <c r="AJ2100">
        <v>0.48288376</v>
      </c>
      <c r="AK2100">
        <v>0.48288376</v>
      </c>
      <c r="AL2100">
        <v>0.48288376</v>
      </c>
      <c r="AM2100">
        <v>0.48288376</v>
      </c>
      <c r="AN2100">
        <v>0.47524864</v>
      </c>
      <c r="AO2100">
        <v>0.45927517000000001</v>
      </c>
      <c r="AP2100">
        <v>0.43619217999999998</v>
      </c>
      <c r="AQ2100">
        <v>0.40608854</v>
      </c>
      <c r="AR2100">
        <v>0.37598482999999999</v>
      </c>
      <c r="AS2100">
        <v>0.34588106000000002</v>
      </c>
      <c r="AT2100">
        <v>0.31577729999999998</v>
      </c>
      <c r="AU2100">
        <v>0.28567353000000001</v>
      </c>
      <c r="AV2100">
        <v>0.25556976999999997</v>
      </c>
      <c r="AW2100">
        <v>0.225466</v>
      </c>
      <c r="AX2100">
        <v>0.19536223</v>
      </c>
      <c r="AY2100">
        <v>0.16525846999999999</v>
      </c>
      <c r="AZ2100">
        <v>0.13592749000000001</v>
      </c>
      <c r="BA2100">
        <v>0.10705246</v>
      </c>
      <c r="BB2100">
        <v>9.7064246000000007E-2</v>
      </c>
      <c r="BC2100">
        <v>9.7064246000000007E-2</v>
      </c>
      <c r="BD2100">
        <v>9.7064246000000007E-2</v>
      </c>
      <c r="BE2100">
        <v>9.7064246000000007E-2</v>
      </c>
      <c r="BF2100">
        <v>9.7064246000000007E-2</v>
      </c>
      <c r="BG2100">
        <v>9.7064246000000007E-2</v>
      </c>
      <c r="BH2100">
        <v>9.7064246000000007E-2</v>
      </c>
      <c r="BI2100">
        <v>9.7064246000000007E-2</v>
      </c>
      <c r="BJ2100">
        <v>9.7064246000000007E-2</v>
      </c>
      <c r="BK2100">
        <v>9.7064246000000007E-2</v>
      </c>
      <c r="BL2100">
        <v>9.7064246000000007E-2</v>
      </c>
      <c r="BM2100">
        <v>9.7064246000000007E-2</v>
      </c>
      <c r="BN2100">
        <v>9.7064246000000007E-2</v>
      </c>
      <c r="BO2100">
        <v>9.7064246000000007E-2</v>
      </c>
      <c r="BP2100">
        <v>9.7064246000000007E-2</v>
      </c>
      <c r="BQ2100">
        <v>9.7064246000000007E-2</v>
      </c>
      <c r="BR2100">
        <v>9.7064246000000007E-2</v>
      </c>
      <c r="BS2100">
        <v>9.7064246000000007E-2</v>
      </c>
      <c r="BT2100">
        <v>8.8949995000000004E-2</v>
      </c>
      <c r="BU2100">
        <v>7.9734524000000001E-2</v>
      </c>
      <c r="BV2100">
        <v>5.1601352000000003E-2</v>
      </c>
      <c r="BW2100">
        <v>2.1497585999999999E-2</v>
      </c>
      <c r="BX2100">
        <v>-8.6060666999999997E-3</v>
      </c>
      <c r="BY2100">
        <v>-3.8709711000000001E-2</v>
      </c>
      <c r="BZ2100">
        <v>-6.6170614000000003E-2</v>
      </c>
      <c r="CA2100">
        <v>-9.3509811999999998E-2</v>
      </c>
      <c r="CB2100">
        <v>-7.9257701E-2</v>
      </c>
      <c r="CC2100">
        <v>-6.4205758000000002E-2</v>
      </c>
      <c r="CD2100">
        <v>-4.9153936000000002E-2</v>
      </c>
      <c r="CE2100">
        <v>-3.4102114000000003E-2</v>
      </c>
      <c r="CF2100">
        <v>-1.9050291E-2</v>
      </c>
      <c r="CG2100">
        <v>-3.9984625000000001E-3</v>
      </c>
      <c r="CH2100">
        <v>1.1053482E-2</v>
      </c>
      <c r="CI2100">
        <v>2.6105415999999999E-2</v>
      </c>
      <c r="CJ2100">
        <v>4.1157237999999999E-2</v>
      </c>
      <c r="CK2100">
        <v>5.6209072999999998E-2</v>
      </c>
      <c r="CL2100">
        <v>7.1261016999999996E-2</v>
      </c>
      <c r="CM2100">
        <v>8.6312945000000002E-2</v>
      </c>
      <c r="CN2100">
        <v>0.10136477000000001</v>
      </c>
      <c r="CO2100">
        <v>0.11641661</v>
      </c>
      <c r="CP2100">
        <v>0.13146854999999999</v>
      </c>
      <c r="CQ2100">
        <v>0.14652047000000001</v>
      </c>
      <c r="CR2100">
        <v>0.1615723</v>
      </c>
      <c r="CS2100">
        <v>0.17458398</v>
      </c>
      <c r="CT2100">
        <v>0.17980602000000001</v>
      </c>
      <c r="CU2100">
        <v>0.18031024000000001</v>
      </c>
      <c r="CV2100">
        <v>0.16525841999999999</v>
      </c>
      <c r="CW2100">
        <v>0.1502066</v>
      </c>
      <c r="CX2100">
        <v>0.13515478</v>
      </c>
      <c r="CY2100">
        <v>0.11871192999999999</v>
      </c>
      <c r="CZ2100">
        <v>9.8745159999999998E-2</v>
      </c>
      <c r="DA2100">
        <v>6.1738498000000003E-2</v>
      </c>
      <c r="DB2100">
        <v>-1.3520979000000001E-2</v>
      </c>
      <c r="DC2100">
        <v>-8.8780410000000004E-2</v>
      </c>
      <c r="DD2100">
        <v>-0.16403975000000001</v>
      </c>
      <c r="DE2100">
        <v>-0.23929911000000001</v>
      </c>
      <c r="DF2100">
        <v>-0.31455849000000002</v>
      </c>
      <c r="DG2100">
        <v>-0.39948150999999998</v>
      </c>
      <c r="DH2100">
        <v>-0.49992974000000001</v>
      </c>
      <c r="DI2100">
        <v>-0.60238720999999995</v>
      </c>
      <c r="DJ2100">
        <v>-0.70775034000000003</v>
      </c>
      <c r="DK2100">
        <v>-0.81311347</v>
      </c>
      <c r="DL2100">
        <v>-0.91847659000000004</v>
      </c>
      <c r="DM2100">
        <v>-1.0197498</v>
      </c>
      <c r="DN2100">
        <v>-1.1162046000000001</v>
      </c>
      <c r="DO2100">
        <v>-1.2096842999999999</v>
      </c>
      <c r="DP2100">
        <v>-1.2999955999999999</v>
      </c>
      <c r="DQ2100">
        <v>-1.3903068000000001</v>
      </c>
      <c r="DR2100">
        <v>-1.4806181</v>
      </c>
      <c r="DS2100">
        <v>-1.5709293</v>
      </c>
      <c r="DT2100">
        <v>-1.6612406</v>
      </c>
      <c r="DU2100">
        <v>-1.7515518000000001</v>
      </c>
      <c r="DV2100">
        <v>-1.8418631000000001</v>
      </c>
      <c r="DW2100">
        <v>-1.9321744000000001</v>
      </c>
      <c r="DX2100">
        <v>-2.0224856</v>
      </c>
      <c r="DY2100">
        <v>-2.1099858999999999</v>
      </c>
      <c r="DZ2100">
        <v>-2.1956894</v>
      </c>
      <c r="EA2100">
        <v>-2.2556360999999998</v>
      </c>
      <c r="EB2100">
        <v>-2.3007917</v>
      </c>
      <c r="EC2100">
        <v>-2.3459474</v>
      </c>
      <c r="ED2100">
        <v>-2.3911030000000002</v>
      </c>
      <c r="EE2100">
        <v>-2.4362585999999999</v>
      </c>
      <c r="EF2100">
        <v>-2.4814142000000001</v>
      </c>
      <c r="EG2100">
        <v>-2.5265699000000001</v>
      </c>
      <c r="EH2100">
        <v>-2.5717254999999999</v>
      </c>
      <c r="EI2100">
        <v>-2.6168811000000001</v>
      </c>
      <c r="EJ2100">
        <v>-2.6620366999999998</v>
      </c>
      <c r="EK2100">
        <v>-2.7071923999999998</v>
      </c>
      <c r="EL2100">
        <v>-2.752348</v>
      </c>
      <c r="EM2100">
        <v>-2.7685243000000002</v>
      </c>
      <c r="EN2100">
        <v>-2.7768182000000001</v>
      </c>
      <c r="EO2100">
        <v>-2.7661711000000002</v>
      </c>
      <c r="EP2100">
        <v>-2.7511193</v>
      </c>
      <c r="EQ2100">
        <v>-2.7360674</v>
      </c>
      <c r="ER2100">
        <v>-2.7210155</v>
      </c>
      <c r="ES2100">
        <v>-2.6869068</v>
      </c>
      <c r="ET2100">
        <v>-2.6497378999999999</v>
      </c>
      <c r="EU2100">
        <v>-2.5787906999999999</v>
      </c>
      <c r="EV2100">
        <v>-2.5035313000000001</v>
      </c>
      <c r="EW2100">
        <v>-2.4282718999999999</v>
      </c>
      <c r="EX2100">
        <v>-2.3530125000000002</v>
      </c>
      <c r="EY2100">
        <v>-2.2691173</v>
      </c>
      <c r="EZ2100">
        <v>-2.1846424999999998</v>
      </c>
      <c r="FA2100">
        <v>-2.0366159000000001</v>
      </c>
      <c r="FB2100">
        <v>-1.8860972</v>
      </c>
      <c r="FC2100">
        <v>-1.7355784000000001</v>
      </c>
      <c r="FD2100">
        <v>-1.5850597</v>
      </c>
      <c r="FE2100">
        <v>-1.4345409</v>
      </c>
      <c r="FF2100">
        <v>-1.2840221999999999</v>
      </c>
      <c r="FG2100">
        <v>-1.1335033999999999</v>
      </c>
      <c r="FH2100">
        <v>-0.98298463999999997</v>
      </c>
      <c r="FI2100">
        <v>-0.83246587999999999</v>
      </c>
      <c r="FJ2100">
        <v>-0.68194712000000002</v>
      </c>
      <c r="FK2100">
        <v>-0.53142836999999998</v>
      </c>
      <c r="FL2100">
        <v>-0.38414369999999998</v>
      </c>
      <c r="FM2100">
        <v>-0.26219278000000001</v>
      </c>
      <c r="FN2100">
        <v>-0.14253703000000001</v>
      </c>
      <c r="FO2100">
        <v>-3.7173909999999998E-2</v>
      </c>
      <c r="FP2100">
        <v>6.818921E-2</v>
      </c>
      <c r="FQ2100">
        <v>0.17355233</v>
      </c>
      <c r="FR2100">
        <v>0.27671303000000003</v>
      </c>
      <c r="FS2100">
        <v>0.37040332999999998</v>
      </c>
      <c r="FT2100">
        <v>0.46015242000000001</v>
      </c>
      <c r="FU2100">
        <v>0.53541176999999995</v>
      </c>
      <c r="FV2100">
        <v>0.61067112999999995</v>
      </c>
      <c r="FW2100">
        <v>0.68593048000000001</v>
      </c>
      <c r="FX2100">
        <v>0.76118982999999996</v>
      </c>
      <c r="FY2100">
        <v>0.83644918999999995</v>
      </c>
      <c r="FZ2100">
        <v>0.91170857999999999</v>
      </c>
      <c r="GA2100">
        <v>0.98696804999999999</v>
      </c>
      <c r="GB2100">
        <v>1.0622275000000001</v>
      </c>
      <c r="GC2100">
        <v>1.1374868</v>
      </c>
      <c r="GD2100">
        <v>1.2127462</v>
      </c>
      <c r="GE2100">
        <v>1.2880056</v>
      </c>
      <c r="GF2100">
        <v>1.3484738999999999</v>
      </c>
      <c r="GG2100">
        <v>1.3831853999999999</v>
      </c>
      <c r="GH2100">
        <v>1.4161001</v>
      </c>
      <c r="GI2100">
        <v>1.4462039</v>
      </c>
      <c r="GJ2100">
        <v>1.4763075999999999</v>
      </c>
      <c r="GK2100">
        <v>1.5064112999999999</v>
      </c>
      <c r="GL2100">
        <v>1.5148771000000001</v>
      </c>
      <c r="GM2100">
        <v>1.4958320000000001</v>
      </c>
      <c r="GN2100">
        <v>1.4646347</v>
      </c>
      <c r="GO2100">
        <v>1.4194789999999999</v>
      </c>
      <c r="GP2100">
        <v>1.3743234</v>
      </c>
      <c r="GQ2100">
        <v>1.3291678</v>
      </c>
      <c r="GR2100">
        <v>1.2840122</v>
      </c>
      <c r="GS2100">
        <v>1.2388566000000001</v>
      </c>
      <c r="GT2100">
        <v>1.1937009999999999</v>
      </c>
      <c r="GU2100">
        <v>1.1485453000000001</v>
      </c>
      <c r="GV2100">
        <v>1.1033896000000001</v>
      </c>
      <c r="GW2100">
        <v>1.0582339999999999</v>
      </c>
      <c r="GX2100">
        <v>1.0130783999999999</v>
      </c>
      <c r="GY2100">
        <v>0.96792285</v>
      </c>
      <c r="GZ2100">
        <v>0.92276718000000002</v>
      </c>
      <c r="HA2100">
        <v>0.87761146999999995</v>
      </c>
      <c r="HB2100">
        <v>0.83245583999999995</v>
      </c>
      <c r="HC2100">
        <v>0.78730025000000003</v>
      </c>
      <c r="HD2100">
        <v>0.74214466000000001</v>
      </c>
      <c r="HE2100">
        <v>0.69698908000000004</v>
      </c>
      <c r="HF2100">
        <v>0.66139663000000004</v>
      </c>
      <c r="HG2100">
        <v>0.63006412000000001</v>
      </c>
      <c r="HH2100">
        <v>0.59961260000000005</v>
      </c>
      <c r="HI2100">
        <v>0.56950884000000002</v>
      </c>
      <c r="HJ2100">
        <v>0.53940507000000004</v>
      </c>
      <c r="HK2100">
        <v>0.50930129999999996</v>
      </c>
      <c r="HL2100">
        <v>0.49475367999999997</v>
      </c>
      <c r="HM2100">
        <v>0.48492390000000002</v>
      </c>
      <c r="HN2100">
        <v>0.48288376</v>
      </c>
      <c r="HO2100">
        <v>0.48288376</v>
      </c>
      <c r="HP2100">
        <v>0.48288376</v>
      </c>
      <c r="HQ2100">
        <v>0.48288376</v>
      </c>
      <c r="HR2100">
        <v>0.48832026000000001</v>
      </c>
      <c r="HS2100">
        <v>0.49477104</v>
      </c>
      <c r="HT2100">
        <v>0.50868698999999995</v>
      </c>
      <c r="HU2100">
        <v>0.52373893000000005</v>
      </c>
      <c r="HV2100">
        <v>0.53879076999999997</v>
      </c>
      <c r="HW2100">
        <v>0.55384259000000002</v>
      </c>
      <c r="HX2100">
        <v>0.56635588000000003</v>
      </c>
      <c r="HY2100">
        <v>0.57864313000000001</v>
      </c>
      <c r="HZ2100">
        <v>0.57933862999999997</v>
      </c>
      <c r="IA2100">
        <v>0.57933862999999997</v>
      </c>
      <c r="IB2100">
        <v>0.57933862999999997</v>
      </c>
      <c r="IC2100">
        <v>0.57933862999999997</v>
      </c>
      <c r="ID2100">
        <v>0.57933862999999997</v>
      </c>
      <c r="IE2100">
        <v>0.57933862999999997</v>
      </c>
      <c r="IF2100">
        <v>0.57933862999999997</v>
      </c>
      <c r="IG2100">
        <v>0.57933862999999997</v>
      </c>
      <c r="IH2100">
        <v>0.57933862999999997</v>
      </c>
      <c r="II2100">
        <v>0.57933862999999997</v>
      </c>
      <c r="IJ2100">
        <v>0.57933862999999997</v>
      </c>
      <c r="IK2100">
        <v>0.58032393999999998</v>
      </c>
      <c r="IL2100">
        <v>0.59076815000000005</v>
      </c>
      <c r="IM2100">
        <v>0.60176295000000002</v>
      </c>
      <c r="IN2100">
        <v>0.61681476999999996</v>
      </c>
      <c r="IO2100">
        <v>0.63186659000000001</v>
      </c>
      <c r="IP2100">
        <v>0.64691841999999999</v>
      </c>
      <c r="IQ2100">
        <v>0.66082266999999995</v>
      </c>
      <c r="IR2100">
        <v>0.66911662000000005</v>
      </c>
      <c r="IS2100">
        <v>0.67579350999999999</v>
      </c>
      <c r="IT2100">
        <v>0.67579350999999999</v>
      </c>
      <c r="IU2100">
        <v>0.67579350999999999</v>
      </c>
      <c r="IV2100">
        <v>0.67579350999999999</v>
      </c>
      <c r="IW2100">
        <v>0.67504006000000005</v>
      </c>
      <c r="IX2100">
        <v>0.67196827000000003</v>
      </c>
      <c r="IY2100">
        <v>0.66565657</v>
      </c>
      <c r="IZ2100">
        <v>0.65060463000000002</v>
      </c>
      <c r="JA2100">
        <v>0.63555271999999996</v>
      </c>
      <c r="JB2100">
        <v>0.62050090000000002</v>
      </c>
      <c r="JC2100">
        <v>0.60544903999999999</v>
      </c>
      <c r="JD2100">
        <v>0.59039708999999996</v>
      </c>
      <c r="JE2100">
        <v>0.57534518999999995</v>
      </c>
      <c r="JF2100">
        <v>0.56029337000000001</v>
      </c>
      <c r="JG2100">
        <v>0.54524154999999996</v>
      </c>
      <c r="JH2100">
        <v>0.53018971999999998</v>
      </c>
      <c r="JI2100">
        <v>0.51513785000000001</v>
      </c>
      <c r="JJ2100">
        <v>0.50008591000000002</v>
      </c>
      <c r="JK2100">
        <v>0.48050354000000001</v>
      </c>
      <c r="JL2100">
        <v>0.4547003</v>
      </c>
      <c r="JM2100">
        <v>0.42697668999999999</v>
      </c>
      <c r="JN2100">
        <v>0.39687293000000001</v>
      </c>
      <c r="JO2100">
        <v>0.36676922000000001</v>
      </c>
      <c r="JP2100">
        <v>0.33666557000000003</v>
      </c>
      <c r="JQ2100">
        <v>0.31358258</v>
      </c>
      <c r="JR2100">
        <v>0.29760912</v>
      </c>
      <c r="JS2100">
        <v>0.28997400000000001</v>
      </c>
      <c r="JT2100">
        <v>0.28997400000000001</v>
      </c>
      <c r="JU2100">
        <v>0.28997400000000001</v>
      </c>
      <c r="JV2100">
        <v>0.28997400000000001</v>
      </c>
      <c r="JW2100">
        <v>0.28997400000000001</v>
      </c>
      <c r="JX2100">
        <v>0.28997400000000001</v>
      </c>
      <c r="JY2100">
        <v>0.28997400000000001</v>
      </c>
      <c r="JZ2100">
        <v>0.28997400000000001</v>
      </c>
      <c r="KA2100">
        <v>0.28997400000000001</v>
      </c>
      <c r="KB2100">
        <v>0.28997400000000001</v>
      </c>
      <c r="KC2100">
        <v>0.28997400000000001</v>
      </c>
      <c r="KD2100">
        <v>0.28997400000000001</v>
      </c>
      <c r="KE2100">
        <v>0.28005144999999998</v>
      </c>
      <c r="KF2100">
        <v>0.26530672</v>
      </c>
      <c r="KG2100">
        <v>0.2503476</v>
      </c>
      <c r="KH2100">
        <v>0.23529578000000001</v>
      </c>
      <c r="KI2100">
        <v>0.22024387000000001</v>
      </c>
      <c r="KJ2100">
        <v>0.20519192999999999</v>
      </c>
      <c r="KK2100">
        <v>0.18186357</v>
      </c>
      <c r="KL2100">
        <v>0.15575323999999999</v>
      </c>
      <c r="KM2100">
        <v>0.12655364</v>
      </c>
      <c r="KN2100">
        <v>9.6449877000000003E-2</v>
      </c>
      <c r="KO2100">
        <v>6.634611E-2</v>
      </c>
      <c r="KP2100">
        <v>3.6242344000000003E-2</v>
      </c>
      <c r="KQ2100">
        <v>6.1385779999999996E-3</v>
      </c>
      <c r="KR2100">
        <v>-2.3965187999999998E-2</v>
      </c>
      <c r="KS2100">
        <v>-5.4068954000000002E-2</v>
      </c>
      <c r="KT2100">
        <v>-8.4172720000000006E-2</v>
      </c>
      <c r="KU2100">
        <v>-0.11427638</v>
      </c>
      <c r="KV2100">
        <v>-0.14438002</v>
      </c>
      <c r="KW2100">
        <v>-0.16785333999999999</v>
      </c>
      <c r="KX2100">
        <v>-0.1905848</v>
      </c>
      <c r="KY2100">
        <v>-0.19230038999999999</v>
      </c>
      <c r="KZ2100">
        <v>-0.19230038999999999</v>
      </c>
      <c r="LA2100">
        <v>-0.19230038999999999</v>
      </c>
      <c r="LB2100">
        <v>-0.19230038999999999</v>
      </c>
      <c r="LC2100">
        <v>-0.19230038999999999</v>
      </c>
      <c r="LD2100">
        <v>-0.19230038999999999</v>
      </c>
    </row>
    <row r="2101" spans="1:316" x14ac:dyDescent="0.25">
      <c r="A2101">
        <v>2</v>
      </c>
      <c r="B2101">
        <v>1.3781739</v>
      </c>
      <c r="C2101">
        <v>1.3781739</v>
      </c>
      <c r="D2101">
        <v>1.3781739</v>
      </c>
      <c r="E2101">
        <v>1.3781739</v>
      </c>
      <c r="F2101">
        <v>1.3781739</v>
      </c>
      <c r="G2101">
        <v>1.3781739</v>
      </c>
      <c r="H2101">
        <v>1.3781739</v>
      </c>
      <c r="I2101">
        <v>1.3781739</v>
      </c>
      <c r="J2101">
        <v>1.3781739</v>
      </c>
      <c r="K2101">
        <v>1.3781739</v>
      </c>
      <c r="L2101">
        <v>1.3781739</v>
      </c>
      <c r="M2101">
        <v>1.3781739</v>
      </c>
      <c r="N2101">
        <v>1.3781739</v>
      </c>
      <c r="O2101">
        <v>1.3781739</v>
      </c>
      <c r="P2101">
        <v>1.3781739</v>
      </c>
      <c r="Q2101">
        <v>1.3781739</v>
      </c>
      <c r="R2101">
        <v>1.3781739</v>
      </c>
      <c r="S2101">
        <v>1.3781739</v>
      </c>
      <c r="T2101">
        <v>1.3781739</v>
      </c>
      <c r="U2101">
        <v>1.3781739</v>
      </c>
      <c r="V2101">
        <v>1.3839745000000001</v>
      </c>
      <c r="W2101">
        <v>1.4070322</v>
      </c>
      <c r="X2101">
        <v>1.4384680999999999</v>
      </c>
      <c r="Y2101">
        <v>1.4918016000000001</v>
      </c>
      <c r="Z2101">
        <v>1.5413216999999999</v>
      </c>
      <c r="AA2101">
        <v>1.5820235</v>
      </c>
      <c r="AB2101">
        <v>1.6263318</v>
      </c>
      <c r="AC2101">
        <v>1.6780613</v>
      </c>
      <c r="AD2101">
        <v>1.7264717000000001</v>
      </c>
      <c r="AE2101">
        <v>1.7687775999999999</v>
      </c>
      <c r="AF2101">
        <v>1.8068464</v>
      </c>
      <c r="AG2101">
        <v>1.8379242</v>
      </c>
      <c r="AH2101">
        <v>1.8690019</v>
      </c>
      <c r="AI2101">
        <v>1.9000797</v>
      </c>
      <c r="AJ2101">
        <v>1.9162371</v>
      </c>
      <c r="AK2101">
        <v>1.9124274999999999</v>
      </c>
      <c r="AL2101">
        <v>1.8736626000000001</v>
      </c>
      <c r="AM2101">
        <v>1.7926599000000001</v>
      </c>
      <c r="AN2101">
        <v>1.6758141</v>
      </c>
      <c r="AO2101">
        <v>1.5198239</v>
      </c>
      <c r="AP2101">
        <v>1.3333674</v>
      </c>
      <c r="AQ2101">
        <v>1.1168256999999999</v>
      </c>
      <c r="AR2101">
        <v>0.87581513</v>
      </c>
      <c r="AS2101">
        <v>0.61295750999999998</v>
      </c>
      <c r="AT2101">
        <v>0.34821338000000002</v>
      </c>
      <c r="AU2101">
        <v>8.1947191000000003E-2</v>
      </c>
      <c r="AV2101">
        <v>-0.17410980000000001</v>
      </c>
      <c r="AW2101">
        <v>-0.42273181999999998</v>
      </c>
      <c r="AX2101">
        <v>-0.67135385000000003</v>
      </c>
      <c r="AY2101">
        <v>-0.91997587999999997</v>
      </c>
      <c r="AZ2101">
        <v>-1.1685979</v>
      </c>
      <c r="BA2101">
        <v>-1.4172199000000001</v>
      </c>
      <c r="BB2101">
        <v>-1.6591534999999999</v>
      </c>
      <c r="BC2101">
        <v>-1.8975500000000001</v>
      </c>
      <c r="BD2101">
        <v>-2.0769761999999998</v>
      </c>
      <c r="BE2101">
        <v>-2.2285555000000001</v>
      </c>
      <c r="BF2101">
        <v>-2.2490697000000002</v>
      </c>
      <c r="BG2101">
        <v>-2.2145834</v>
      </c>
      <c r="BH2101">
        <v>-2.1259743000000002</v>
      </c>
      <c r="BI2101">
        <v>-2.0173024000000002</v>
      </c>
      <c r="BJ2101">
        <v>-1.9490335000000001</v>
      </c>
      <c r="BK2101">
        <v>-1.8938956</v>
      </c>
      <c r="BL2101">
        <v>-1.8575215</v>
      </c>
      <c r="BM2101">
        <v>-1.8264438000000001</v>
      </c>
      <c r="BN2101">
        <v>-1.7910079000000001</v>
      </c>
      <c r="BO2101">
        <v>-1.7545166000000001</v>
      </c>
      <c r="BP2101">
        <v>-1.7043760999999999</v>
      </c>
      <c r="BQ2101">
        <v>-1.6514437</v>
      </c>
      <c r="BR2101">
        <v>-1.6470453</v>
      </c>
      <c r="BS2101">
        <v>-1.6508548000000001</v>
      </c>
      <c r="BT2101">
        <v>-1.6839702999999999</v>
      </c>
      <c r="BU2101">
        <v>-1.7210631000000001</v>
      </c>
      <c r="BV2101">
        <v>-1.8050052000000001</v>
      </c>
      <c r="BW2101">
        <v>-1.8938275</v>
      </c>
      <c r="BX2101">
        <v>-1.9275937000000001</v>
      </c>
      <c r="BY2101">
        <v>-1.9572678999999999</v>
      </c>
      <c r="BZ2101">
        <v>-1.9579993</v>
      </c>
      <c r="CA2101">
        <v>-1.9573978000000001</v>
      </c>
      <c r="CB2101">
        <v>-1.9268951000000001</v>
      </c>
      <c r="CC2101">
        <v>-1.8954289</v>
      </c>
      <c r="CD2101">
        <v>-1.8025967000000001</v>
      </c>
      <c r="CE2101">
        <v>-1.7097518</v>
      </c>
      <c r="CF2101">
        <v>-1.6165186</v>
      </c>
      <c r="CG2101">
        <v>-1.5249423</v>
      </c>
      <c r="CH2101">
        <v>-1.4609823</v>
      </c>
      <c r="CI2101">
        <v>-1.4041532999999999</v>
      </c>
      <c r="CJ2101">
        <v>-1.4274115000000001</v>
      </c>
      <c r="CK2101">
        <v>-1.4574224</v>
      </c>
      <c r="CL2101">
        <v>-1.5438385999999999</v>
      </c>
      <c r="CM2101">
        <v>-1.6240581999999999</v>
      </c>
      <c r="CN2101">
        <v>-1.663557</v>
      </c>
      <c r="CO2101">
        <v>-1.6976335</v>
      </c>
      <c r="CP2101">
        <v>-1.7026460000000001</v>
      </c>
      <c r="CQ2101">
        <v>-1.6975287999999999</v>
      </c>
      <c r="CR2101">
        <v>-1.6470024000000001</v>
      </c>
      <c r="CS2101">
        <v>-1.5280632999999999</v>
      </c>
      <c r="CT2101">
        <v>-1.1479121999999999</v>
      </c>
      <c r="CU2101">
        <v>-0.83032894999999995</v>
      </c>
      <c r="CV2101">
        <v>-0.71905054000000002</v>
      </c>
      <c r="CW2101">
        <v>-0.58342064000000005</v>
      </c>
      <c r="CX2101">
        <v>-0.37770596000000001</v>
      </c>
      <c r="CY2101">
        <v>-0.18226227</v>
      </c>
      <c r="CZ2101">
        <v>-1.2838406E-2</v>
      </c>
      <c r="DA2101">
        <v>0.12958331000000001</v>
      </c>
      <c r="DB2101">
        <v>0.21138797000000001</v>
      </c>
      <c r="DC2101">
        <v>0.27982586999999998</v>
      </c>
      <c r="DD2101">
        <v>0.32153026000000001</v>
      </c>
      <c r="DE2101">
        <v>0.35942509</v>
      </c>
      <c r="DF2101">
        <v>0.39050284000000002</v>
      </c>
      <c r="DG2101">
        <v>0.40711923999999999</v>
      </c>
      <c r="DH2101">
        <v>0.40050268</v>
      </c>
      <c r="DI2101">
        <v>0.39126319999999998</v>
      </c>
      <c r="DJ2101">
        <v>0.37823059999999997</v>
      </c>
      <c r="DK2101">
        <v>0.40078514999999998</v>
      </c>
      <c r="DL2101">
        <v>0.46975772999999998</v>
      </c>
      <c r="DM2101">
        <v>0.54904037999999999</v>
      </c>
      <c r="DN2101">
        <v>0.64046913999999999</v>
      </c>
      <c r="DO2101">
        <v>0.66470587000000003</v>
      </c>
      <c r="DP2101">
        <v>0.61738746</v>
      </c>
      <c r="DQ2101">
        <v>0.53013138999999998</v>
      </c>
      <c r="DR2101">
        <v>0.40441682000000001</v>
      </c>
      <c r="DS2101">
        <v>0.30356955000000002</v>
      </c>
      <c r="DT2101">
        <v>0.22437145999999999</v>
      </c>
      <c r="DU2101">
        <v>0.15471293999999999</v>
      </c>
      <c r="DV2101">
        <v>9.2557449999999999E-2</v>
      </c>
      <c r="DW2101">
        <v>2.3130906999999999E-2</v>
      </c>
      <c r="DX2101">
        <v>-5.1455737000000001E-2</v>
      </c>
      <c r="DY2101">
        <v>-0.13032351</v>
      </c>
      <c r="DZ2101">
        <v>-0.21192768000000001</v>
      </c>
      <c r="EA2101">
        <v>-0.27430009</v>
      </c>
      <c r="EB2101">
        <v>-0.32562850999999998</v>
      </c>
      <c r="EC2101">
        <v>-0.35696350999999998</v>
      </c>
      <c r="ED2101">
        <v>-0.37801617999999998</v>
      </c>
      <c r="EE2101">
        <v>-0.37199104</v>
      </c>
      <c r="EF2101">
        <v>-0.35354489</v>
      </c>
      <c r="EG2101">
        <v>-0.31600443</v>
      </c>
      <c r="EH2101">
        <v>-0.27069104999999999</v>
      </c>
      <c r="EI2101">
        <v>-0.26432795999999997</v>
      </c>
      <c r="EJ2101">
        <v>-0.27194702999999998</v>
      </c>
      <c r="EK2101">
        <v>-0.30260611999999998</v>
      </c>
      <c r="EL2101">
        <v>-0.34050092999999998</v>
      </c>
      <c r="EM2101">
        <v>-0.39273981000000002</v>
      </c>
      <c r="EN2101">
        <v>-0.44888025999999998</v>
      </c>
      <c r="EO2101">
        <v>-0.48468683000000001</v>
      </c>
      <c r="EP2101">
        <v>-0.51576458000000003</v>
      </c>
      <c r="EQ2101">
        <v>-0.54684233000000004</v>
      </c>
      <c r="ER2101">
        <v>-0.57792009</v>
      </c>
      <c r="ES2101">
        <v>-0.60277851000000005</v>
      </c>
      <c r="ET2101">
        <v>-0.62663820999999997</v>
      </c>
      <c r="EU2101">
        <v>-0.60426902999999998</v>
      </c>
      <c r="EV2101">
        <v>-0.57599829999999996</v>
      </c>
      <c r="EW2101">
        <v>-0.57716599999999996</v>
      </c>
      <c r="EX2101">
        <v>-0.58117604</v>
      </c>
      <c r="EY2101">
        <v>-0.63741990000000004</v>
      </c>
      <c r="EZ2101">
        <v>-0.69716937999999995</v>
      </c>
      <c r="FA2101">
        <v>-0.70019582000000002</v>
      </c>
      <c r="FB2101">
        <v>-0.70099783000000004</v>
      </c>
      <c r="FC2101">
        <v>-0.76238159000000005</v>
      </c>
      <c r="FD2101">
        <v>-0.82299361999999998</v>
      </c>
      <c r="FE2101">
        <v>-0.76244212</v>
      </c>
      <c r="FF2101">
        <v>-0.70408479999999996</v>
      </c>
      <c r="FG2101">
        <v>-0.70167877999999995</v>
      </c>
      <c r="FH2101">
        <v>-0.69759561000000003</v>
      </c>
      <c r="FI2101">
        <v>-0.66852286999999999</v>
      </c>
      <c r="FJ2101">
        <v>-0.64176283000000001</v>
      </c>
      <c r="FK2101">
        <v>-0.63895581000000001</v>
      </c>
      <c r="FL2101">
        <v>-0.63646656999999995</v>
      </c>
      <c r="FM2101">
        <v>-0.63646656999999995</v>
      </c>
      <c r="FN2101">
        <v>-0.62908710000000001</v>
      </c>
      <c r="FO2101">
        <v>-0.57575365999999994</v>
      </c>
      <c r="FP2101">
        <v>-0.52520707</v>
      </c>
      <c r="FQ2101">
        <v>-0.48891627999999998</v>
      </c>
      <c r="FR2101">
        <v>-0.44415145</v>
      </c>
      <c r="FS2101">
        <v>-0.36294829000000001</v>
      </c>
      <c r="FT2101">
        <v>-0.27398483000000001</v>
      </c>
      <c r="FU2101">
        <v>-0.15649087</v>
      </c>
      <c r="FV2101">
        <v>-3.7367681999999999E-2</v>
      </c>
      <c r="FW2101">
        <v>8.6943290000000006E-2</v>
      </c>
      <c r="FX2101">
        <v>0.20526949999999999</v>
      </c>
      <c r="FY2101">
        <v>0.30692385</v>
      </c>
      <c r="FZ2101">
        <v>0.39981918999999999</v>
      </c>
      <c r="GA2101">
        <v>0.47119780999999999</v>
      </c>
      <c r="GB2101">
        <v>0.53967608</v>
      </c>
      <c r="GC2101">
        <v>0.60183156999999998</v>
      </c>
      <c r="GD2101">
        <v>0.65710946999999997</v>
      </c>
      <c r="GE2101">
        <v>0.69901429999999998</v>
      </c>
      <c r="GF2101">
        <v>0.71568620999999999</v>
      </c>
      <c r="GG2101">
        <v>0.68841801000000002</v>
      </c>
      <c r="GH2101">
        <v>0.68390107</v>
      </c>
      <c r="GI2101">
        <v>0.71497880999999996</v>
      </c>
      <c r="GJ2101">
        <v>0.76444975000000004</v>
      </c>
      <c r="GK2101">
        <v>0.83983836999999995</v>
      </c>
      <c r="GL2101">
        <v>0.89439497999999995</v>
      </c>
      <c r="GM2101">
        <v>0.92246519000000005</v>
      </c>
      <c r="GN2101">
        <v>0.95258834000000003</v>
      </c>
      <c r="GO2101">
        <v>0.98506959000000005</v>
      </c>
      <c r="GP2101">
        <v>1.0169607000000001</v>
      </c>
      <c r="GQ2101">
        <v>1.0482389999999999</v>
      </c>
      <c r="GR2101">
        <v>1.0709348000000001</v>
      </c>
      <c r="GS2101">
        <v>1.0855714000000001</v>
      </c>
      <c r="GT2101">
        <v>1.1240665000000001</v>
      </c>
      <c r="GU2101">
        <v>1.1828133999999999</v>
      </c>
      <c r="GV2101">
        <v>1.2389501000000001</v>
      </c>
      <c r="GW2101">
        <v>1.2930855000000001</v>
      </c>
      <c r="GX2101">
        <v>1.3152164</v>
      </c>
      <c r="GY2101">
        <v>1.3152164</v>
      </c>
      <c r="GZ2101">
        <v>1.3011283</v>
      </c>
      <c r="HA2101">
        <v>1.2782712000000001</v>
      </c>
      <c r="HB2101">
        <v>1.2233867</v>
      </c>
      <c r="HC2101">
        <v>1.1506045</v>
      </c>
      <c r="HD2101">
        <v>1.070738</v>
      </c>
      <c r="HE2101">
        <v>0.98732933000000001</v>
      </c>
      <c r="HF2101">
        <v>0.91862412000000004</v>
      </c>
      <c r="HG2101">
        <v>0.85646862999999995</v>
      </c>
      <c r="HH2101">
        <v>0.78841912000000003</v>
      </c>
      <c r="HI2101">
        <v>0.71804303999999997</v>
      </c>
      <c r="HJ2101">
        <v>0.63070378999999999</v>
      </c>
      <c r="HK2101">
        <v>0.53747054999999999</v>
      </c>
      <c r="HL2101">
        <v>0.44423726000000002</v>
      </c>
      <c r="HM2101">
        <v>0.35100394000000001</v>
      </c>
      <c r="HN2101">
        <v>0.26698620000000001</v>
      </c>
      <c r="HO2101">
        <v>0.18538205999999999</v>
      </c>
      <c r="HP2101">
        <v>0.14508881000000001</v>
      </c>
      <c r="HQ2101">
        <v>0.11401107000000001</v>
      </c>
      <c r="HR2101">
        <v>8.2933309999999996E-2</v>
      </c>
      <c r="HS2101">
        <v>5.1855549000000001E-2</v>
      </c>
      <c r="HT2101">
        <v>2.0777795000000002E-2</v>
      </c>
      <c r="HU2101">
        <v>-1.0299958E-2</v>
      </c>
      <c r="HV2101">
        <v>-3.6722037999999999E-2</v>
      </c>
      <c r="HW2101">
        <v>-6.2586748999999997E-2</v>
      </c>
      <c r="HX2101">
        <v>-3.6164669000000003E-2</v>
      </c>
      <c r="HY2101">
        <v>-5.0869158999999999E-3</v>
      </c>
      <c r="HZ2101">
        <v>2.5045075999999999E-2</v>
      </c>
      <c r="IA2101">
        <v>5.5120321999999999E-2</v>
      </c>
      <c r="IB2101">
        <v>5.6260301999999998E-2</v>
      </c>
      <c r="IC2101">
        <v>5.6460825999999999E-2</v>
      </c>
      <c r="ID2101">
        <v>8.7344375000000002E-2</v>
      </c>
      <c r="IE2101">
        <v>0.11842212000000001</v>
      </c>
      <c r="IF2101">
        <v>0.14949987000000001</v>
      </c>
      <c r="IG2101">
        <v>0.18057761</v>
      </c>
      <c r="IH2101">
        <v>0.21165535999999999</v>
      </c>
      <c r="II2101">
        <v>0.24073565</v>
      </c>
      <c r="IJ2101">
        <v>0.24294117000000001</v>
      </c>
      <c r="IK2101">
        <v>0.24758675999999999</v>
      </c>
      <c r="IL2101">
        <v>0.27565697</v>
      </c>
      <c r="IM2101">
        <v>0.30408657</v>
      </c>
      <c r="IN2101">
        <v>0.33516431000000002</v>
      </c>
      <c r="IO2101">
        <v>0.35475672000000003</v>
      </c>
      <c r="IP2101">
        <v>0.30643585000000001</v>
      </c>
      <c r="IQ2101">
        <v>0.26012376999999998</v>
      </c>
      <c r="IR2101">
        <v>0.22363245000000001</v>
      </c>
      <c r="IS2101">
        <v>0.18334925999999999</v>
      </c>
      <c r="IT2101">
        <v>0.12740936999999999</v>
      </c>
      <c r="IU2101">
        <v>7.5397519999999996E-2</v>
      </c>
      <c r="IV2101">
        <v>3.7302178999999998E-2</v>
      </c>
      <c r="IW2101">
        <v>2.9452335999999999E-2</v>
      </c>
      <c r="IX2101">
        <v>0.11466556</v>
      </c>
      <c r="IY2101">
        <v>0.18616018000000001</v>
      </c>
      <c r="IZ2101">
        <v>0.22064642000000001</v>
      </c>
      <c r="JA2101">
        <v>0.20013217999999999</v>
      </c>
      <c r="JB2101">
        <v>4.8552946999999999E-2</v>
      </c>
      <c r="JC2101">
        <v>-0.12418489000000001</v>
      </c>
      <c r="JD2101">
        <v>-0.34172915999999998</v>
      </c>
      <c r="JE2101">
        <v>-0.58008020999999999</v>
      </c>
      <c r="JF2101">
        <v>-0.85777497999999996</v>
      </c>
      <c r="JG2101">
        <v>-1.0977490000000001</v>
      </c>
      <c r="JH2101">
        <v>-1.2737894000000001</v>
      </c>
      <c r="JI2101">
        <v>-1.3512398000000001</v>
      </c>
      <c r="JJ2101">
        <v>-1.2784576999999999</v>
      </c>
      <c r="JK2101">
        <v>-1.0611164</v>
      </c>
      <c r="JL2101">
        <v>-0.64527603</v>
      </c>
      <c r="JM2101">
        <v>-0.29434645999999998</v>
      </c>
      <c r="JN2101">
        <v>-2.3869756999999998E-2</v>
      </c>
      <c r="JO2101">
        <v>0.1265897</v>
      </c>
      <c r="JP2101">
        <v>0.14262984000000001</v>
      </c>
      <c r="JQ2101">
        <v>0.13585691999999999</v>
      </c>
      <c r="JR2101">
        <v>0.10598216000000001</v>
      </c>
      <c r="JS2101">
        <v>5.8105136000000002E-2</v>
      </c>
      <c r="JT2101">
        <v>-6.2558832000000003E-3</v>
      </c>
      <c r="JU2101">
        <v>-4.4945129E-2</v>
      </c>
      <c r="JV2101">
        <v>-6.2388770000000003E-2</v>
      </c>
      <c r="JW2101">
        <v>-6.9848942999999997E-2</v>
      </c>
      <c r="JX2101">
        <v>-6.9848942999999997E-2</v>
      </c>
      <c r="JY2101">
        <v>-7.7036737999999993E-2</v>
      </c>
      <c r="JZ2101">
        <v>-8.9066835999999996E-2</v>
      </c>
      <c r="KA2101">
        <v>-0.11994787</v>
      </c>
      <c r="KB2101">
        <v>-0.16225371999999999</v>
      </c>
      <c r="KC2101">
        <v>-0.19715613000000001</v>
      </c>
      <c r="KD2101">
        <v>-0.22803339</v>
      </c>
      <c r="KE2101">
        <v>-0.19778789999999999</v>
      </c>
      <c r="KF2101">
        <v>-0.13783791000000001</v>
      </c>
      <c r="KG2101">
        <v>-3.9115469999999999E-2</v>
      </c>
      <c r="KH2101">
        <v>7.6373432000000005E-2</v>
      </c>
      <c r="KI2101">
        <v>0.15836349</v>
      </c>
      <c r="KJ2101">
        <v>0.22753659000000001</v>
      </c>
      <c r="KK2101">
        <v>0.25034082000000002</v>
      </c>
      <c r="KL2101">
        <v>0.25755887</v>
      </c>
      <c r="KM2101">
        <v>0.28323442999999998</v>
      </c>
      <c r="KN2101">
        <v>0.31431217</v>
      </c>
      <c r="KO2101">
        <v>0.33642159999999999</v>
      </c>
      <c r="KP2101">
        <v>0.35627129000000002</v>
      </c>
      <c r="KQ2101">
        <v>0.33019722000000001</v>
      </c>
      <c r="KR2101">
        <v>0.29430739</v>
      </c>
      <c r="KS2101">
        <v>0.24292601999999999</v>
      </c>
      <c r="KT2101">
        <v>0.1887906</v>
      </c>
      <c r="KU2101">
        <v>0.18759010000000001</v>
      </c>
      <c r="KV2101">
        <v>0.19400613999999999</v>
      </c>
      <c r="KW2101">
        <v>0.24838878</v>
      </c>
      <c r="KX2101">
        <v>0.30813829999999998</v>
      </c>
      <c r="KY2101">
        <v>0.33693104000000001</v>
      </c>
      <c r="KZ2101">
        <v>0.36319669999999998</v>
      </c>
      <c r="LA2101">
        <v>0.30549007</v>
      </c>
      <c r="LB2101">
        <v>0.24333457999999999</v>
      </c>
      <c r="LC2101">
        <v>0.18117908999999999</v>
      </c>
      <c r="LD2101">
        <v>0.11902359999999999</v>
      </c>
    </row>
    <row r="2102" spans="1:316" x14ac:dyDescent="0.25">
      <c r="A2102">
        <v>5</v>
      </c>
      <c r="B2102">
        <v>1.1276214</v>
      </c>
      <c r="C2102">
        <v>1.1276214</v>
      </c>
      <c r="D2102">
        <v>1.1276214</v>
      </c>
      <c r="E2102">
        <v>1.1276214</v>
      </c>
      <c r="F2102">
        <v>1.1276214</v>
      </c>
      <c r="G2102">
        <v>1.1276214</v>
      </c>
      <c r="H2102">
        <v>1.1276214</v>
      </c>
      <c r="I2102">
        <v>1.1276214</v>
      </c>
      <c r="J2102">
        <v>1.1276214</v>
      </c>
      <c r="K2102">
        <v>1.1276214</v>
      </c>
      <c r="L2102">
        <v>1.1276214</v>
      </c>
      <c r="M2102">
        <v>1.1276214</v>
      </c>
      <c r="N2102">
        <v>1.1276214</v>
      </c>
      <c r="O2102">
        <v>1.1276214</v>
      </c>
      <c r="P2102">
        <v>1.1276214</v>
      </c>
      <c r="Q2102">
        <v>1.1276214</v>
      </c>
      <c r="R2102">
        <v>1.1276214</v>
      </c>
      <c r="S2102">
        <v>1.1276214</v>
      </c>
      <c r="T2102">
        <v>1.1276214</v>
      </c>
      <c r="U2102">
        <v>1.1276214</v>
      </c>
      <c r="V2102">
        <v>1.1276214</v>
      </c>
      <c r="W2102">
        <v>1.1276214</v>
      </c>
      <c r="X2102">
        <v>1.1276214</v>
      </c>
      <c r="Y2102">
        <v>1.1276214</v>
      </c>
      <c r="Z2102">
        <v>1.1276214</v>
      </c>
      <c r="AA2102">
        <v>1.1276214</v>
      </c>
      <c r="AB2102">
        <v>1.1276214</v>
      </c>
      <c r="AC2102">
        <v>1.1276214</v>
      </c>
      <c r="AD2102">
        <v>1.1276214</v>
      </c>
      <c r="AE2102">
        <v>1.1276214</v>
      </c>
      <c r="AF2102">
        <v>1.1276214</v>
      </c>
      <c r="AG2102">
        <v>1.1276214</v>
      </c>
      <c r="AH2102">
        <v>1.1276214</v>
      </c>
      <c r="AI2102">
        <v>1.1276214</v>
      </c>
      <c r="AJ2102">
        <v>1.1276214</v>
      </c>
      <c r="AK2102">
        <v>1.1276214</v>
      </c>
      <c r="AL2102">
        <v>1.1276214</v>
      </c>
      <c r="AM2102">
        <v>1.1276214</v>
      </c>
      <c r="AN2102">
        <v>1.1276214</v>
      </c>
      <c r="AO2102">
        <v>1.1276214</v>
      </c>
      <c r="AP2102">
        <v>1.1276214</v>
      </c>
      <c r="AQ2102">
        <v>1.1276214</v>
      </c>
      <c r="AR2102">
        <v>1.1276214</v>
      </c>
      <c r="AS2102">
        <v>1.1276214</v>
      </c>
      <c r="AT2102">
        <v>1.1276214</v>
      </c>
      <c r="AU2102">
        <v>1.1276214</v>
      </c>
      <c r="AV2102">
        <v>1.1276214</v>
      </c>
      <c r="AW2102">
        <v>1.1276214</v>
      </c>
      <c r="AX2102">
        <v>1.1276214</v>
      </c>
      <c r="AY2102">
        <v>1.1276214</v>
      </c>
      <c r="AZ2102">
        <v>1.1276214</v>
      </c>
      <c r="BA2102">
        <v>1.1276214</v>
      </c>
      <c r="BB2102">
        <v>1.1326128</v>
      </c>
      <c r="BC2102">
        <v>1.1390108000000001</v>
      </c>
      <c r="BD2102">
        <v>1.1489483</v>
      </c>
      <c r="BE2102">
        <v>1.1617443999999999</v>
      </c>
      <c r="BF2102">
        <v>1.1745406</v>
      </c>
      <c r="BG2102">
        <v>1.1873366999999999</v>
      </c>
      <c r="BH2102">
        <v>1.1994182</v>
      </c>
      <c r="BI2102">
        <v>1.2050164999999999</v>
      </c>
      <c r="BJ2102">
        <v>1.2106148000000001</v>
      </c>
      <c r="BK2102">
        <v>1.2113294999999999</v>
      </c>
      <c r="BL2102">
        <v>1.2113294999999999</v>
      </c>
      <c r="BM2102">
        <v>1.2113294999999999</v>
      </c>
      <c r="BN2102">
        <v>1.2113294999999999</v>
      </c>
      <c r="BO2102">
        <v>1.2113294999999999</v>
      </c>
      <c r="BP2102">
        <v>1.2113294999999999</v>
      </c>
      <c r="BQ2102">
        <v>1.2113294999999999</v>
      </c>
      <c r="BR2102">
        <v>1.2113294999999999</v>
      </c>
      <c r="BS2102">
        <v>1.2113294999999999</v>
      </c>
      <c r="BT2102">
        <v>1.2113294999999999</v>
      </c>
      <c r="BU2102">
        <v>1.2113294999999999</v>
      </c>
      <c r="BV2102">
        <v>1.2113294999999999</v>
      </c>
      <c r="BW2102">
        <v>1.2113294999999999</v>
      </c>
      <c r="BX2102">
        <v>1.2113294999999999</v>
      </c>
      <c r="BY2102">
        <v>1.2113294999999999</v>
      </c>
      <c r="BZ2102">
        <v>1.2113294999999999</v>
      </c>
      <c r="CA2102">
        <v>1.2113294999999999</v>
      </c>
      <c r="CB2102">
        <v>1.2113294999999999</v>
      </c>
      <c r="CC2102">
        <v>1.2113294999999999</v>
      </c>
      <c r="CD2102">
        <v>1.2113294999999999</v>
      </c>
      <c r="CE2102">
        <v>1.2113294999999999</v>
      </c>
      <c r="CF2102">
        <v>1.2113294999999999</v>
      </c>
      <c r="CG2102">
        <v>1.2113294999999999</v>
      </c>
      <c r="CH2102">
        <v>1.2113294999999999</v>
      </c>
      <c r="CI2102">
        <v>1.2113294999999999</v>
      </c>
      <c r="CJ2102">
        <v>1.2113294999999999</v>
      </c>
      <c r="CK2102">
        <v>1.2113294999999999</v>
      </c>
      <c r="CL2102">
        <v>1.2113294999999999</v>
      </c>
      <c r="CM2102">
        <v>1.2113294999999999</v>
      </c>
      <c r="CN2102">
        <v>1.2113294999999999</v>
      </c>
      <c r="CO2102">
        <v>1.2113294999999999</v>
      </c>
      <c r="CP2102">
        <v>1.2113294999999999</v>
      </c>
      <c r="CQ2102">
        <v>1.2113294999999999</v>
      </c>
      <c r="CR2102">
        <v>1.2113294999999999</v>
      </c>
      <c r="CS2102">
        <v>1.2113294999999999</v>
      </c>
      <c r="CT2102">
        <v>1.2113294999999999</v>
      </c>
      <c r="CU2102">
        <v>1.2113294999999999</v>
      </c>
      <c r="CV2102">
        <v>1.2111593</v>
      </c>
      <c r="CW2102">
        <v>1.199163</v>
      </c>
      <c r="CX2102">
        <v>1.1871666000000001</v>
      </c>
      <c r="CY2102">
        <v>1.1745406</v>
      </c>
      <c r="CZ2102">
        <v>1.1617443999999999</v>
      </c>
      <c r="DA2102">
        <v>1.1489482</v>
      </c>
      <c r="DB2102">
        <v>1.1361521000000001</v>
      </c>
      <c r="DC2102">
        <v>1.123356</v>
      </c>
      <c r="DD2102">
        <v>1.1105598000000001</v>
      </c>
      <c r="DE2102">
        <v>1.0977637</v>
      </c>
      <c r="DF2102">
        <v>1.0849675000000001</v>
      </c>
      <c r="DG2102">
        <v>1.0721714</v>
      </c>
      <c r="DH2102">
        <v>1.0590234999999999</v>
      </c>
      <c r="DI2102">
        <v>1.0458274999999999</v>
      </c>
      <c r="DJ2102">
        <v>1.0287177999999999</v>
      </c>
      <c r="DK2102">
        <v>1.0095235</v>
      </c>
      <c r="DL2102">
        <v>0.99032929000000003</v>
      </c>
      <c r="DM2102">
        <v>0.97113510000000003</v>
      </c>
      <c r="DN2102">
        <v>0.95178207999999997</v>
      </c>
      <c r="DO2102">
        <v>0.93178808999999996</v>
      </c>
      <c r="DP2102">
        <v>0.91179410000000005</v>
      </c>
      <c r="DQ2102">
        <v>0.88636060999999999</v>
      </c>
      <c r="DR2102">
        <v>0.86076830000000004</v>
      </c>
      <c r="DS2102">
        <v>0.83517598999999998</v>
      </c>
      <c r="DT2102">
        <v>0.80958368999999997</v>
      </c>
      <c r="DU2102">
        <v>0.78337029000000002</v>
      </c>
      <c r="DV2102">
        <v>0.75657834000000002</v>
      </c>
      <c r="DW2102">
        <v>0.72827478999999995</v>
      </c>
      <c r="DX2102">
        <v>0.69628442000000001</v>
      </c>
      <c r="DY2102">
        <v>0.66429404999999997</v>
      </c>
      <c r="DZ2102">
        <v>0.63230366999999998</v>
      </c>
      <c r="EA2102">
        <v>0.60031330000000005</v>
      </c>
      <c r="EB2102">
        <v>0.56832293</v>
      </c>
      <c r="EC2102">
        <v>0.53633255999999996</v>
      </c>
      <c r="ED2102">
        <v>0.50434217999999997</v>
      </c>
      <c r="EE2102">
        <v>0.47235180999999998</v>
      </c>
      <c r="EF2102">
        <v>0.44036143999999999</v>
      </c>
      <c r="EG2102">
        <v>0.40837107</v>
      </c>
      <c r="EH2102">
        <v>0.37638069000000002</v>
      </c>
      <c r="EI2102">
        <v>0.34439032000000003</v>
      </c>
      <c r="EJ2102">
        <v>0.31239994999999998</v>
      </c>
      <c r="EK2102">
        <v>0.28040957999999999</v>
      </c>
      <c r="EL2102">
        <v>0.24841920000000001</v>
      </c>
      <c r="EM2102">
        <v>0.21642882999999999</v>
      </c>
      <c r="EN2102">
        <v>0.18443846</v>
      </c>
      <c r="EO2102">
        <v>0.151308</v>
      </c>
      <c r="EP2102">
        <v>0.11691834</v>
      </c>
      <c r="EQ2102">
        <v>8.1536078999999997E-2</v>
      </c>
      <c r="ER2102">
        <v>4.3147642E-2</v>
      </c>
      <c r="ES2102">
        <v>4.7592036000000002E-3</v>
      </c>
      <c r="ET2102">
        <v>-3.3629280999999997E-2</v>
      </c>
      <c r="EU2102">
        <v>-7.2017764999999997E-2</v>
      </c>
      <c r="EV2102">
        <v>-0.10595932</v>
      </c>
      <c r="EW2102">
        <v>-0.13874944</v>
      </c>
      <c r="EX2102">
        <v>-0.16745568999999999</v>
      </c>
      <c r="EY2102">
        <v>-0.19304798000000001</v>
      </c>
      <c r="EZ2102">
        <v>-0.21864027999999999</v>
      </c>
      <c r="FA2102">
        <v>-0.24423258</v>
      </c>
      <c r="FB2102">
        <v>-0.26982487999999999</v>
      </c>
      <c r="FC2102">
        <v>-0.29541718</v>
      </c>
      <c r="FD2102">
        <v>-0.32100948000000001</v>
      </c>
      <c r="FE2102">
        <v>-0.34660178000000003</v>
      </c>
      <c r="FF2102">
        <v>-0.37219407999999998</v>
      </c>
      <c r="FG2102">
        <v>-0.39778637999999999</v>
      </c>
      <c r="FH2102">
        <v>-0.42337868000000001</v>
      </c>
      <c r="FI2102">
        <v>-0.44741399999999998</v>
      </c>
      <c r="FJ2102">
        <v>-0.46940737999999999</v>
      </c>
      <c r="FK2102">
        <v>-0.49082504999999998</v>
      </c>
      <c r="FL2102">
        <v>-0.51001927999999996</v>
      </c>
      <c r="FM2102">
        <v>-0.52921351000000005</v>
      </c>
      <c r="FN2102">
        <v>-0.54840772999999998</v>
      </c>
      <c r="FO2102">
        <v>-0.56760195000000002</v>
      </c>
      <c r="FP2102">
        <v>-0.58679618</v>
      </c>
      <c r="FQ2102">
        <v>-0.60599040000000004</v>
      </c>
      <c r="FR2102">
        <v>-0.62518463000000002</v>
      </c>
      <c r="FS2102">
        <v>-0.64437884999999995</v>
      </c>
      <c r="FT2102">
        <v>-0.66357308000000004</v>
      </c>
      <c r="FU2102">
        <v>-0.68276731000000002</v>
      </c>
      <c r="FV2102">
        <v>-0.70196152999999994</v>
      </c>
      <c r="FW2102">
        <v>-0.72115576000000003</v>
      </c>
      <c r="FX2102">
        <v>-0.74034999000000001</v>
      </c>
      <c r="FY2102">
        <v>-0.75954421000000005</v>
      </c>
      <c r="FZ2102">
        <v>-0.77873842999999998</v>
      </c>
      <c r="GA2102">
        <v>-0.79793265999999996</v>
      </c>
      <c r="GB2102">
        <v>-0.81712688</v>
      </c>
      <c r="GC2102">
        <v>-0.83444932999999999</v>
      </c>
      <c r="GD2102">
        <v>-0.84884499999999996</v>
      </c>
      <c r="GE2102">
        <v>-0.86297975000000005</v>
      </c>
      <c r="GF2102">
        <v>-0.87577590000000005</v>
      </c>
      <c r="GG2102">
        <v>-0.88857204999999995</v>
      </c>
      <c r="GH2102">
        <v>-0.90136819999999995</v>
      </c>
      <c r="GI2102">
        <v>-0.91416436000000001</v>
      </c>
      <c r="GJ2102">
        <v>-0.92696051000000002</v>
      </c>
      <c r="GK2102">
        <v>-0.93975666000000002</v>
      </c>
      <c r="GL2102">
        <v>-0.95255279999999998</v>
      </c>
      <c r="GM2102">
        <v>-0.96534894999999998</v>
      </c>
      <c r="GN2102">
        <v>-0.97814509999999999</v>
      </c>
      <c r="GO2102">
        <v>-0.99094125</v>
      </c>
      <c r="GP2102">
        <v>-1.0037373999999999</v>
      </c>
      <c r="GQ2102">
        <v>-1.0165336</v>
      </c>
      <c r="GR2102">
        <v>-1.0293296999999999</v>
      </c>
      <c r="GS2102">
        <v>-1.0421259</v>
      </c>
      <c r="GT2102">
        <v>-1.0549219999999999</v>
      </c>
      <c r="GU2102">
        <v>-1.0677182000000001</v>
      </c>
      <c r="GV2102">
        <v>-1.0805142999999999</v>
      </c>
      <c r="GW2102">
        <v>-1.0933105000000001</v>
      </c>
      <c r="GX2102">
        <v>-1.1061065999999999</v>
      </c>
      <c r="GY2102">
        <v>-1.1189028000000001</v>
      </c>
      <c r="GZ2102">
        <v>-1.1316989</v>
      </c>
      <c r="HA2102">
        <v>-1.1444951000000001</v>
      </c>
      <c r="HB2102">
        <v>-1.1572912</v>
      </c>
      <c r="HC2102">
        <v>-1.1700874000000001</v>
      </c>
      <c r="HD2102">
        <v>-1.1743527</v>
      </c>
      <c r="HE2102">
        <v>-1.1743527</v>
      </c>
      <c r="HF2102">
        <v>-1.1743527</v>
      </c>
      <c r="HG2102">
        <v>-1.1743527</v>
      </c>
      <c r="HH2102">
        <v>-1.1743527</v>
      </c>
      <c r="HI2102">
        <v>-1.1743527</v>
      </c>
      <c r="HJ2102">
        <v>-1.1743527</v>
      </c>
      <c r="HK2102">
        <v>-1.1743527</v>
      </c>
      <c r="HL2102">
        <v>-1.1743527</v>
      </c>
      <c r="HM2102">
        <v>-1.1743527</v>
      </c>
      <c r="HN2102">
        <v>-1.1743527</v>
      </c>
      <c r="HO2102">
        <v>-1.1743527</v>
      </c>
      <c r="HP2102">
        <v>-1.1743527</v>
      </c>
      <c r="HQ2102">
        <v>-1.1743527</v>
      </c>
      <c r="HR2102">
        <v>-1.1743527</v>
      </c>
      <c r="HS2102">
        <v>-1.1743527</v>
      </c>
      <c r="HT2102">
        <v>-1.1743527</v>
      </c>
      <c r="HU2102">
        <v>-1.1743527</v>
      </c>
      <c r="HV2102">
        <v>-1.1743527</v>
      </c>
      <c r="HW2102">
        <v>-1.1743527</v>
      </c>
      <c r="HX2102">
        <v>-1.1743527</v>
      </c>
      <c r="HY2102">
        <v>-1.1743527</v>
      </c>
      <c r="HZ2102">
        <v>-1.1743527</v>
      </c>
      <c r="IA2102">
        <v>-1.1743527</v>
      </c>
      <c r="IB2102">
        <v>-1.1743527</v>
      </c>
      <c r="IC2102">
        <v>-1.1743527</v>
      </c>
      <c r="ID2102">
        <v>-1.1743527</v>
      </c>
      <c r="IE2102">
        <v>-1.1743527</v>
      </c>
      <c r="IF2102">
        <v>-1.1743527</v>
      </c>
      <c r="IG2102">
        <v>-1.1743527</v>
      </c>
      <c r="IH2102">
        <v>-1.1743527</v>
      </c>
      <c r="II2102">
        <v>-1.1743527</v>
      </c>
      <c r="IJ2102">
        <v>-1.1743527</v>
      </c>
      <c r="IK2102">
        <v>-1.1743527</v>
      </c>
      <c r="IL2102">
        <v>-1.1743527</v>
      </c>
      <c r="IM2102">
        <v>-1.1743527</v>
      </c>
      <c r="IN2102">
        <v>-1.1743527</v>
      </c>
      <c r="IO2102">
        <v>-1.1743527</v>
      </c>
      <c r="IP2102">
        <v>-1.1724129000000001</v>
      </c>
      <c r="IQ2102">
        <v>-1.1700136000000001</v>
      </c>
      <c r="IR2102">
        <v>-1.1652887999999999</v>
      </c>
      <c r="IS2102">
        <v>-1.1588906999999999</v>
      </c>
      <c r="IT2102">
        <v>-1.1524927</v>
      </c>
      <c r="IU2102">
        <v>-1.1460946000000001</v>
      </c>
      <c r="IV2102">
        <v>-1.1396964999999999</v>
      </c>
      <c r="IW2102">
        <v>-1.1332983999999999</v>
      </c>
      <c r="IX2102">
        <v>-1.1269004</v>
      </c>
      <c r="IY2102">
        <v>-1.1205023000000001</v>
      </c>
      <c r="IZ2102">
        <v>-1.1141042000000001</v>
      </c>
      <c r="JA2102">
        <v>-1.1077060999999999</v>
      </c>
      <c r="JB2102">
        <v>-1.101308</v>
      </c>
      <c r="JC2102">
        <v>-1.09491</v>
      </c>
      <c r="JD2102">
        <v>-1.0885119000000001</v>
      </c>
      <c r="JE2102">
        <v>-1.0821137999999999</v>
      </c>
      <c r="JF2102">
        <v>-1.0757158</v>
      </c>
      <c r="JG2102">
        <v>-1.0693177</v>
      </c>
      <c r="JH2102">
        <v>-1.0629196000000001</v>
      </c>
      <c r="JI2102">
        <v>-1.0565214999999999</v>
      </c>
      <c r="JJ2102">
        <v>-1.0473668</v>
      </c>
      <c r="JK2102">
        <v>-1.0373698</v>
      </c>
      <c r="JL2102">
        <v>-1.0258640999999999</v>
      </c>
      <c r="JM2102">
        <v>-1.0130679</v>
      </c>
      <c r="JN2102">
        <v>-1.0002717999999999</v>
      </c>
      <c r="JO2102">
        <v>-0.98747563000000005</v>
      </c>
      <c r="JP2102">
        <v>-0.97467948999999998</v>
      </c>
      <c r="JQ2102">
        <v>-0.96188333000000004</v>
      </c>
      <c r="JR2102">
        <v>-0.94908718000000003</v>
      </c>
      <c r="JS2102">
        <v>-0.93629103000000002</v>
      </c>
      <c r="JT2102">
        <v>-0.92349488000000002</v>
      </c>
      <c r="JU2102">
        <v>-0.91069873000000001</v>
      </c>
      <c r="JV2102">
        <v>-0.89790258000000001</v>
      </c>
      <c r="JW2102">
        <v>-0.88688462000000001</v>
      </c>
      <c r="JX2102">
        <v>-0.87848714999999999</v>
      </c>
      <c r="JY2102">
        <v>-0.87044418000000001</v>
      </c>
      <c r="JZ2102">
        <v>-0.86404610000000004</v>
      </c>
      <c r="KA2102">
        <v>-0.85764803000000001</v>
      </c>
      <c r="KB2102">
        <v>-0.85124995000000003</v>
      </c>
      <c r="KC2102">
        <v>-0.84485188</v>
      </c>
      <c r="KD2102">
        <v>-0.83845380000000003</v>
      </c>
      <c r="KE2102">
        <v>-0.83205572000000005</v>
      </c>
      <c r="KF2102">
        <v>-0.82565765000000002</v>
      </c>
      <c r="KG2102">
        <v>-0.81925957000000005</v>
      </c>
      <c r="KH2102">
        <v>-0.81286150000000001</v>
      </c>
      <c r="KI2102">
        <v>-0.80646342000000004</v>
      </c>
      <c r="KJ2102">
        <v>-0.80028655999999998</v>
      </c>
      <c r="KK2102">
        <v>-0.79908692000000003</v>
      </c>
      <c r="KL2102">
        <v>-0.79788727999999998</v>
      </c>
      <c r="KM2102">
        <v>-0.79766607</v>
      </c>
      <c r="KN2102">
        <v>-0.79766607</v>
      </c>
      <c r="KO2102">
        <v>-0.79766607</v>
      </c>
      <c r="KP2102">
        <v>-0.79766607</v>
      </c>
      <c r="KQ2102">
        <v>-0.79564115000000002</v>
      </c>
      <c r="KR2102">
        <v>-0.79004282999999997</v>
      </c>
      <c r="KS2102">
        <v>-0.78433675000000003</v>
      </c>
      <c r="KT2102">
        <v>-0.77793867999999999</v>
      </c>
      <c r="KU2102">
        <v>-0.77154060000000002</v>
      </c>
      <c r="KV2102">
        <v>-0.76514252000000005</v>
      </c>
      <c r="KW2102">
        <v>-0.75874443999999996</v>
      </c>
      <c r="KX2102">
        <v>-0.75234637000000004</v>
      </c>
      <c r="KY2102">
        <v>-0.74594828999999996</v>
      </c>
      <c r="KZ2102">
        <v>-0.73955022000000004</v>
      </c>
      <c r="LA2102">
        <v>-0.73315215</v>
      </c>
      <c r="LB2102">
        <v>-0.72675407000000003</v>
      </c>
      <c r="LC2102">
        <v>-0.720356</v>
      </c>
      <c r="LD2102">
        <v>-0.71395792000000002</v>
      </c>
    </row>
    <row r="2103" spans="1:316" x14ac:dyDescent="0.25">
      <c r="A2103">
        <v>2</v>
      </c>
      <c r="B2103">
        <v>0.41204488</v>
      </c>
      <c r="C2103">
        <v>0.41204488</v>
      </c>
      <c r="D2103">
        <v>0.41204488</v>
      </c>
      <c r="E2103">
        <v>0.41204488</v>
      </c>
      <c r="F2103">
        <v>0.41204488</v>
      </c>
      <c r="G2103">
        <v>0.41204488</v>
      </c>
      <c r="H2103">
        <v>0.41204488</v>
      </c>
      <c r="I2103">
        <v>0.41204488</v>
      </c>
      <c r="J2103">
        <v>0.41204488</v>
      </c>
      <c r="K2103">
        <v>0.41204488</v>
      </c>
      <c r="L2103">
        <v>0.41204488</v>
      </c>
      <c r="M2103">
        <v>0.41204488</v>
      </c>
      <c r="N2103">
        <v>0.41204488</v>
      </c>
      <c r="O2103">
        <v>0.41204488</v>
      </c>
      <c r="P2103">
        <v>0.41204488</v>
      </c>
      <c r="Q2103">
        <v>0.41204488</v>
      </c>
      <c r="R2103">
        <v>0.41204488</v>
      </c>
      <c r="S2103">
        <v>0.44382459000000002</v>
      </c>
      <c r="T2103">
        <v>0.49310714</v>
      </c>
      <c r="U2103">
        <v>0.54953744999999998</v>
      </c>
      <c r="V2103">
        <v>0.60393627000000005</v>
      </c>
      <c r="W2103">
        <v>0.65494927999999997</v>
      </c>
      <c r="X2103">
        <v>0.72399186000000004</v>
      </c>
      <c r="Y2103">
        <v>0.79980609999999996</v>
      </c>
      <c r="Z2103">
        <v>0.87926000000000004</v>
      </c>
      <c r="AA2103">
        <v>0.99214891000000005</v>
      </c>
      <c r="AB2103">
        <v>1.1429309000000001</v>
      </c>
      <c r="AC2103">
        <v>1.2937126999999999</v>
      </c>
      <c r="AD2103">
        <v>1.4332366999999999</v>
      </c>
      <c r="AE2103">
        <v>1.5271368000000001</v>
      </c>
      <c r="AF2103">
        <v>1.6106255</v>
      </c>
      <c r="AG2103">
        <v>1.6860164</v>
      </c>
      <c r="AH2103">
        <v>1.7614075</v>
      </c>
      <c r="AI2103">
        <v>1.8367985</v>
      </c>
      <c r="AJ2103">
        <v>1.9121893999999999</v>
      </c>
      <c r="AK2103">
        <v>1.9875803000000001</v>
      </c>
      <c r="AL2103">
        <v>2.0629618000000001</v>
      </c>
      <c r="AM2103">
        <v>2.1379012999999998</v>
      </c>
      <c r="AN2103">
        <v>2.1839578999999998</v>
      </c>
      <c r="AO2103">
        <v>2.1839578999999998</v>
      </c>
      <c r="AP2103">
        <v>2.1597493000000001</v>
      </c>
      <c r="AQ2103">
        <v>2.1268503999999999</v>
      </c>
      <c r="AR2103">
        <v>2.0891549999999999</v>
      </c>
      <c r="AS2103">
        <v>2.0514595</v>
      </c>
      <c r="AT2103">
        <v>2.0137640000000001</v>
      </c>
      <c r="AU2103">
        <v>1.9760685</v>
      </c>
      <c r="AV2103">
        <v>1.9363509000000001</v>
      </c>
      <c r="AW2103">
        <v>1.8889494</v>
      </c>
      <c r="AX2103">
        <v>1.8255123</v>
      </c>
      <c r="AY2103">
        <v>1.7501214</v>
      </c>
      <c r="AZ2103">
        <v>1.6747304999999999</v>
      </c>
      <c r="BA2103">
        <v>1.5775197999999999</v>
      </c>
      <c r="BB2103">
        <v>1.4298979999999999</v>
      </c>
      <c r="BC2103">
        <v>1.3004844</v>
      </c>
      <c r="BD2103">
        <v>1.1796245999999999</v>
      </c>
      <c r="BE2103">
        <v>1.0417088000000001</v>
      </c>
      <c r="BF2103">
        <v>0.89870019999999995</v>
      </c>
      <c r="BG2103">
        <v>0.74791837000000005</v>
      </c>
      <c r="BH2103">
        <v>0.58683792000000001</v>
      </c>
      <c r="BI2103">
        <v>0.41850615000000002</v>
      </c>
      <c r="BJ2103">
        <v>0.22212852999999999</v>
      </c>
      <c r="BK2103">
        <v>1.1163654E-2</v>
      </c>
      <c r="BL2103">
        <v>-0.21500920000000001</v>
      </c>
      <c r="BM2103">
        <v>-0.44118204999999999</v>
      </c>
      <c r="BN2103">
        <v>-0.65984966</v>
      </c>
      <c r="BO2103">
        <v>-0.85171286000000002</v>
      </c>
      <c r="BP2103">
        <v>-1.0248788</v>
      </c>
      <c r="BQ2103">
        <v>-1.1846896</v>
      </c>
      <c r="BR2103">
        <v>-1.3141172999999999</v>
      </c>
      <c r="BS2103">
        <v>-1.4318592000000001</v>
      </c>
      <c r="BT2103">
        <v>-1.5275650999999999</v>
      </c>
      <c r="BU2103">
        <v>-1.6095161</v>
      </c>
      <c r="BV2103">
        <v>-1.6849069999999999</v>
      </c>
      <c r="BW2103">
        <v>-1.7602979999999999</v>
      </c>
      <c r="BX2103">
        <v>-1.8353221</v>
      </c>
      <c r="BY2103">
        <v>-1.9098101999999999</v>
      </c>
      <c r="BZ2103">
        <v>-1.9268803999999999</v>
      </c>
      <c r="CA2103">
        <v>-1.9268803999999999</v>
      </c>
      <c r="CB2103">
        <v>-1.9268803999999999</v>
      </c>
      <c r="CC2103">
        <v>-1.9268803999999999</v>
      </c>
      <c r="CD2103">
        <v>-1.9268803999999999</v>
      </c>
      <c r="CE2103">
        <v>-1.9268803999999999</v>
      </c>
      <c r="CF2103">
        <v>-1.9268803999999999</v>
      </c>
      <c r="CG2103">
        <v>-1.9268803999999999</v>
      </c>
      <c r="CH2103">
        <v>-1.9209833999999999</v>
      </c>
      <c r="CI2103">
        <v>-1.9110516</v>
      </c>
      <c r="CJ2103">
        <v>-1.8745130000000001</v>
      </c>
      <c r="CK2103">
        <v>-1.8368175</v>
      </c>
      <c r="CL2103">
        <v>-1.7991220000000001</v>
      </c>
      <c r="CM2103">
        <v>-1.736442</v>
      </c>
      <c r="CN2103">
        <v>-1.6575382999999999</v>
      </c>
      <c r="CO2103">
        <v>-1.4900530000000001</v>
      </c>
      <c r="CP2103">
        <v>-1.3347001999999999</v>
      </c>
      <c r="CQ2103">
        <v>-1.1963330000000001</v>
      </c>
      <c r="CR2103">
        <v>-1.0928821</v>
      </c>
      <c r="CS2103">
        <v>-1.0018739999999999</v>
      </c>
      <c r="CT2103">
        <v>-0.92648308000000001</v>
      </c>
      <c r="CU2103">
        <v>-0.85523974999999997</v>
      </c>
      <c r="CV2103">
        <v>-0.78797477999999999</v>
      </c>
      <c r="CW2103">
        <v>-0.74441055</v>
      </c>
      <c r="CX2103">
        <v>-0.69579579999999996</v>
      </c>
      <c r="CY2103">
        <v>-0.62040483999999996</v>
      </c>
      <c r="CZ2103">
        <v>-0.52414877000000004</v>
      </c>
      <c r="DA2103">
        <v>-0.41422245000000002</v>
      </c>
      <c r="DB2103">
        <v>-0.32922423000000001</v>
      </c>
      <c r="DC2103">
        <v>-0.24796452999999999</v>
      </c>
      <c r="DD2103">
        <v>-0.17257357000000001</v>
      </c>
      <c r="DE2103">
        <v>-9.7182618999999998E-2</v>
      </c>
      <c r="DF2103">
        <v>-2.3287076E-2</v>
      </c>
      <c r="DG2103">
        <v>2.8177404999999999E-2</v>
      </c>
      <c r="DH2103">
        <v>5.7662263999999998E-2</v>
      </c>
      <c r="DI2103">
        <v>5.7662263999999998E-2</v>
      </c>
      <c r="DJ2103">
        <v>5.7662263999999998E-2</v>
      </c>
      <c r="DK2103">
        <v>5.7662263999999998E-2</v>
      </c>
      <c r="DL2103">
        <v>5.7662263999999998E-2</v>
      </c>
      <c r="DM2103">
        <v>5.7662263999999998E-2</v>
      </c>
      <c r="DN2103">
        <v>5.7662263999999998E-2</v>
      </c>
      <c r="DO2103">
        <v>8.1645164000000006E-2</v>
      </c>
      <c r="DP2103">
        <v>0.10602308000000001</v>
      </c>
      <c r="DQ2103">
        <v>0.12227502</v>
      </c>
      <c r="DR2103">
        <v>0.11882809</v>
      </c>
      <c r="DS2103">
        <v>0.10302762</v>
      </c>
      <c r="DT2103">
        <v>7.5734107999999994E-2</v>
      </c>
      <c r="DU2103">
        <v>5.7662263999999998E-2</v>
      </c>
      <c r="DV2103">
        <v>5.7662263999999998E-2</v>
      </c>
      <c r="DW2103">
        <v>5.7662263999999998E-2</v>
      </c>
      <c r="DX2103">
        <v>5.4995929999999998E-2</v>
      </c>
      <c r="DY2103">
        <v>1.8429062E-2</v>
      </c>
      <c r="DZ2103">
        <v>-5.1023952000000001E-3</v>
      </c>
      <c r="EA2103">
        <v>-1.1874037E-2</v>
      </c>
      <c r="EB2103">
        <v>-3.3491562000000002E-2</v>
      </c>
      <c r="EC2103">
        <v>-6.0841470000000002E-2</v>
      </c>
      <c r="ED2103">
        <v>-9.8536948999999999E-2</v>
      </c>
      <c r="EE2103">
        <v>-0.13623242999999999</v>
      </c>
      <c r="EF2103">
        <v>-0.17392790999999999</v>
      </c>
      <c r="EG2103">
        <v>-0.21162338</v>
      </c>
      <c r="EH2103">
        <v>-0.24931885000000001</v>
      </c>
      <c r="EI2103">
        <v>-0.28701432999999998</v>
      </c>
      <c r="EJ2103">
        <v>-0.32470979999999999</v>
      </c>
      <c r="EK2103">
        <v>-0.36240528</v>
      </c>
      <c r="EL2103">
        <v>-0.40010075000000001</v>
      </c>
      <c r="EM2103">
        <v>-0.42748357999999997</v>
      </c>
      <c r="EN2103">
        <v>-0.43606098999999998</v>
      </c>
      <c r="EO2103">
        <v>-0.45534606999999999</v>
      </c>
      <c r="EP2103">
        <v>-0.47703414</v>
      </c>
      <c r="EQ2103">
        <v>-0.47906563000000002</v>
      </c>
      <c r="ER2103">
        <v>-0.46876238999999997</v>
      </c>
      <c r="ES2103">
        <v>-0.44325587</v>
      </c>
      <c r="ET2103">
        <v>-0.43847339000000002</v>
      </c>
      <c r="EU2103">
        <v>-0.43847339000000002</v>
      </c>
      <c r="EV2103">
        <v>-0.43847339000000002</v>
      </c>
      <c r="EW2103">
        <v>-0.43847339000000002</v>
      </c>
      <c r="EX2103">
        <v>-0.43847339000000002</v>
      </c>
      <c r="EY2103">
        <v>-0.43847339000000002</v>
      </c>
      <c r="EZ2103">
        <v>-0.43847339000000002</v>
      </c>
      <c r="FA2103">
        <v>-0.43847339000000002</v>
      </c>
      <c r="FB2103">
        <v>-0.35585936000000001</v>
      </c>
      <c r="FC2103">
        <v>-0.22584383</v>
      </c>
      <c r="FD2103">
        <v>-9.5828293999999994E-2</v>
      </c>
      <c r="FE2103">
        <v>-1.3214258E-2</v>
      </c>
      <c r="FF2103">
        <v>-1.3214258E-2</v>
      </c>
      <c r="FG2103">
        <v>-1.3214258E-2</v>
      </c>
      <c r="FH2103">
        <v>-1.3214258E-2</v>
      </c>
      <c r="FI2103">
        <v>-1.3214258E-2</v>
      </c>
      <c r="FJ2103">
        <v>-1.3214258E-2</v>
      </c>
      <c r="FK2103">
        <v>-1.3214258E-2</v>
      </c>
      <c r="FL2103">
        <v>-1.3214258E-2</v>
      </c>
      <c r="FM2103">
        <v>-1.7996730999999998E-2</v>
      </c>
      <c r="FN2103">
        <v>-4.3503253999999998E-2</v>
      </c>
      <c r="FO2103">
        <v>-6.4772793999999995E-2</v>
      </c>
      <c r="FP2103">
        <v>-8.2604782000000002E-2</v>
      </c>
      <c r="FQ2103">
        <v>-9.7126192E-2</v>
      </c>
      <c r="FR2103">
        <v>-0.11794899</v>
      </c>
      <c r="FS2103">
        <v>-0.15564447000000001</v>
      </c>
      <c r="FT2103">
        <v>-0.19333993999999999</v>
      </c>
      <c r="FU2103">
        <v>-0.23103541</v>
      </c>
      <c r="FV2103">
        <v>-0.26873089</v>
      </c>
      <c r="FW2103">
        <v>-0.31954642</v>
      </c>
      <c r="FX2103">
        <v>-0.39222870999999998</v>
      </c>
      <c r="FY2103">
        <v>-0.44521210999999999</v>
      </c>
      <c r="FZ2103">
        <v>-0.49038931000000002</v>
      </c>
      <c r="GA2103">
        <v>-0.52808478999999997</v>
      </c>
      <c r="GB2103">
        <v>-0.56578026999999997</v>
      </c>
      <c r="GC2103">
        <v>-0.60347574999999998</v>
      </c>
      <c r="GD2103">
        <v>-0.64117122000000004</v>
      </c>
      <c r="GE2103">
        <v>-0.68020691</v>
      </c>
      <c r="GF2103">
        <v>-0.72467402999999997</v>
      </c>
      <c r="GG2103">
        <v>-0.78590097000000003</v>
      </c>
      <c r="GH2103">
        <v>-0.86016331000000001</v>
      </c>
      <c r="GI2103">
        <v>-0.90052511999999996</v>
      </c>
      <c r="GJ2103">
        <v>-0.93822059000000002</v>
      </c>
      <c r="GK2103">
        <v>-0.97591607000000002</v>
      </c>
      <c r="GL2103">
        <v>-0.99553972000000002</v>
      </c>
      <c r="GM2103">
        <v>-1.0059416999999999</v>
      </c>
      <c r="GN2103">
        <v>-1.0278366999999999</v>
      </c>
      <c r="GO2103">
        <v>-1.0558213999999999</v>
      </c>
      <c r="GP2103">
        <v>-1.0935169</v>
      </c>
      <c r="GQ2103">
        <v>-1.1232557000000001</v>
      </c>
      <c r="GR2103">
        <v>-1.1472386000000001</v>
      </c>
      <c r="GS2103">
        <v>-1.1472386000000001</v>
      </c>
      <c r="GT2103">
        <v>-1.1472386000000001</v>
      </c>
      <c r="GU2103">
        <v>-1.1472386000000001</v>
      </c>
      <c r="GV2103">
        <v>-1.1472386000000001</v>
      </c>
      <c r="GW2103">
        <v>-1.1537751000000001</v>
      </c>
      <c r="GX2103">
        <v>-1.1851503999999999</v>
      </c>
      <c r="GY2103">
        <v>-1.2201466000000001</v>
      </c>
      <c r="GZ2103">
        <v>-1.2578421</v>
      </c>
      <c r="HA2103">
        <v>-1.2955376000000001</v>
      </c>
      <c r="HB2103">
        <v>-1.3288690999999999</v>
      </c>
      <c r="HC2103">
        <v>-1.3521183999999999</v>
      </c>
      <c r="HD2103">
        <v>-1.3539994</v>
      </c>
      <c r="HE2103">
        <v>-1.3443921999999999</v>
      </c>
      <c r="HF2103">
        <v>-1.3098567999999999</v>
      </c>
      <c r="HG2103">
        <v>-1.2889917</v>
      </c>
      <c r="HH2103">
        <v>-1.2889917</v>
      </c>
      <c r="HI2103">
        <v>-1.2354392999999999</v>
      </c>
      <c r="HJ2103">
        <v>-1.1680896000000001</v>
      </c>
      <c r="HK2103">
        <v>-1.1222681999999999</v>
      </c>
      <c r="HL2103">
        <v>-1.0569971</v>
      </c>
      <c r="HM2103">
        <v>-0.97144865999999996</v>
      </c>
      <c r="HN2103">
        <v>-0.84676110000000004</v>
      </c>
      <c r="HO2103">
        <v>-0.71114485000000005</v>
      </c>
      <c r="HP2103">
        <v>-0.56036295000000003</v>
      </c>
      <c r="HQ2103">
        <v>-0.40549924999999998</v>
      </c>
      <c r="HR2103">
        <v>-0.24771999</v>
      </c>
      <c r="HS2103">
        <v>-6.2125263999999999E-2</v>
      </c>
      <c r="HT2103">
        <v>0.11364117999999999</v>
      </c>
      <c r="HU2103">
        <v>0.26442312000000001</v>
      </c>
      <c r="HV2103">
        <v>0.4378242</v>
      </c>
      <c r="HW2103">
        <v>0.62219155999999998</v>
      </c>
      <c r="HX2103">
        <v>0.81066890000000003</v>
      </c>
      <c r="HY2103">
        <v>0.99015973999999995</v>
      </c>
      <c r="HZ2103">
        <v>1.1565164999999999</v>
      </c>
      <c r="IA2103">
        <v>1.2981659999999999</v>
      </c>
      <c r="IB2103">
        <v>1.429597</v>
      </c>
      <c r="IC2103">
        <v>1.5426834</v>
      </c>
      <c r="ID2103">
        <v>1.6531739999999999</v>
      </c>
      <c r="IE2103">
        <v>1.7610688000000001</v>
      </c>
      <c r="IF2103">
        <v>1.8408614000000001</v>
      </c>
      <c r="IG2103">
        <v>1.9077173000000001</v>
      </c>
      <c r="IH2103">
        <v>1.9458641999999999</v>
      </c>
      <c r="II2103">
        <v>1.9649799999999999</v>
      </c>
      <c r="IJ2103">
        <v>1.9710744</v>
      </c>
      <c r="IK2103">
        <v>1.9464520000000001</v>
      </c>
      <c r="IL2103">
        <v>1.9101437999999999</v>
      </c>
      <c r="IM2103">
        <v>1.8521334</v>
      </c>
      <c r="IN2103">
        <v>1.6913914999999999</v>
      </c>
      <c r="IO2103">
        <v>1.4783341000000001</v>
      </c>
      <c r="IP2103">
        <v>1.1630012000000001</v>
      </c>
      <c r="IQ2103">
        <v>0.97623554000000001</v>
      </c>
      <c r="IR2103">
        <v>0.96946388999999999</v>
      </c>
      <c r="IS2103">
        <v>0.90908345000000002</v>
      </c>
      <c r="IT2103">
        <v>0.83369252000000005</v>
      </c>
      <c r="IU2103">
        <v>0.75830149000000002</v>
      </c>
      <c r="IV2103">
        <v>0.69811851000000003</v>
      </c>
      <c r="IW2103">
        <v>0.65252281999999995</v>
      </c>
      <c r="IX2103">
        <v>0.59270668000000004</v>
      </c>
      <c r="IY2103">
        <v>0.52761427999999999</v>
      </c>
      <c r="IZ2103">
        <v>0.45222326000000002</v>
      </c>
      <c r="JA2103">
        <v>0.38460558</v>
      </c>
      <c r="JB2103">
        <v>0.32208079000000001</v>
      </c>
      <c r="JC2103">
        <v>0.27661206999999999</v>
      </c>
      <c r="JD2103">
        <v>0.22153603999999999</v>
      </c>
      <c r="JE2103">
        <v>0.14614501999999999</v>
      </c>
      <c r="JF2103">
        <v>7.0754072000000001E-2</v>
      </c>
      <c r="JG2103">
        <v>-4.6368446000000004E-3</v>
      </c>
      <c r="JH2103">
        <v>-8.0027791000000001E-2</v>
      </c>
      <c r="JI2103">
        <v>-0.14346491</v>
      </c>
      <c r="JJ2103">
        <v>-0.19086640999999999</v>
      </c>
      <c r="JK2103">
        <v>-0.24827489</v>
      </c>
      <c r="JL2103">
        <v>-0.31071506999999998</v>
      </c>
      <c r="JM2103">
        <v>-0.38610601999999999</v>
      </c>
      <c r="JN2103">
        <v>-0.45573637</v>
      </c>
      <c r="JO2103">
        <v>-0.52006697000000002</v>
      </c>
      <c r="JP2103">
        <v>-0.55601780999999995</v>
      </c>
      <c r="JQ2103">
        <v>-0.58022644000000001</v>
      </c>
      <c r="JR2103">
        <v>-0.58022644000000001</v>
      </c>
      <c r="JS2103">
        <v>-0.58022644000000001</v>
      </c>
      <c r="JT2103">
        <v>-0.58022644000000001</v>
      </c>
      <c r="JU2103">
        <v>-0.54906277999999997</v>
      </c>
      <c r="JV2103">
        <v>-0.49721738999999998</v>
      </c>
      <c r="JW2103">
        <v>-0.40715455</v>
      </c>
      <c r="JX2103">
        <v>-0.30078333000000002</v>
      </c>
      <c r="JY2103">
        <v>-0.18769690999999999</v>
      </c>
      <c r="JZ2103">
        <v>-7.4610482000000006E-2</v>
      </c>
      <c r="KA2103">
        <v>3.4427051E-2</v>
      </c>
      <c r="KB2103">
        <v>0.13825886000000001</v>
      </c>
      <c r="KC2103">
        <v>0.21638198</v>
      </c>
      <c r="KD2103">
        <v>0.28248073000000001</v>
      </c>
      <c r="KE2103">
        <v>0.32017625</v>
      </c>
      <c r="KF2103">
        <v>0.35787175999999998</v>
      </c>
      <c r="KG2103">
        <v>0.39556727000000003</v>
      </c>
      <c r="KH2103">
        <v>0.46015651000000002</v>
      </c>
      <c r="KI2103">
        <v>0.52352308999999997</v>
      </c>
      <c r="KJ2103">
        <v>0.57453609000000005</v>
      </c>
      <c r="KK2103">
        <v>0.60551633999999999</v>
      </c>
      <c r="KL2103">
        <v>0.62447693999999998</v>
      </c>
      <c r="KM2103">
        <v>0.62467444000000005</v>
      </c>
      <c r="KN2103">
        <v>0.61939820000000001</v>
      </c>
      <c r="KO2103">
        <v>0.60450059</v>
      </c>
      <c r="KP2103">
        <v>0.54742126000000002</v>
      </c>
      <c r="KQ2103">
        <v>0.47682687000000001</v>
      </c>
      <c r="KR2103">
        <v>0.43913145999999997</v>
      </c>
      <c r="KS2103">
        <v>0.40143601000000001</v>
      </c>
      <c r="KT2103">
        <v>0.36374050000000002</v>
      </c>
      <c r="KU2103">
        <v>0.32604498999999998</v>
      </c>
      <c r="KV2103">
        <v>0.29234663999999999</v>
      </c>
      <c r="KW2103">
        <v>0.27722333999999998</v>
      </c>
      <c r="KX2103">
        <v>0.27029183000000001</v>
      </c>
      <c r="KY2103">
        <v>0.27029183000000001</v>
      </c>
      <c r="KZ2103">
        <v>0.27029183000000001</v>
      </c>
      <c r="LA2103">
        <v>0.27182013999999999</v>
      </c>
      <c r="LB2103">
        <v>0.27746314</v>
      </c>
      <c r="LC2103">
        <v>0.30347284000000002</v>
      </c>
      <c r="LD2103">
        <v>0.34116835000000001</v>
      </c>
    </row>
    <row r="2104" spans="1:316" x14ac:dyDescent="0.25">
      <c r="A2104">
        <v>2</v>
      </c>
      <c r="B2104">
        <v>1.689022</v>
      </c>
      <c r="C2104">
        <v>1.689022</v>
      </c>
      <c r="D2104">
        <v>1.689022</v>
      </c>
      <c r="E2104">
        <v>1.689022</v>
      </c>
      <c r="F2104">
        <v>1.689022</v>
      </c>
      <c r="G2104">
        <v>1.689022</v>
      </c>
      <c r="H2104">
        <v>1.689022</v>
      </c>
      <c r="I2104">
        <v>1.689022</v>
      </c>
      <c r="J2104">
        <v>1.689022</v>
      </c>
      <c r="K2104">
        <v>1.689022</v>
      </c>
      <c r="L2104">
        <v>1.689022</v>
      </c>
      <c r="M2104">
        <v>1.689022</v>
      </c>
      <c r="N2104">
        <v>1.689022</v>
      </c>
      <c r="O2104">
        <v>1.6683433000000001</v>
      </c>
      <c r="P2104">
        <v>1.6476645999999999</v>
      </c>
      <c r="Q2104">
        <v>1.6466997000000001</v>
      </c>
      <c r="R2104">
        <v>1.6457347</v>
      </c>
      <c r="S2104">
        <v>1.6457347</v>
      </c>
      <c r="T2104">
        <v>1.6457347</v>
      </c>
      <c r="U2104">
        <v>1.6457347</v>
      </c>
      <c r="V2104">
        <v>1.6457347</v>
      </c>
      <c r="W2104">
        <v>1.6054803</v>
      </c>
      <c r="X2104">
        <v>1.5652257999999999</v>
      </c>
      <c r="Y2104">
        <v>1.5222142000000001</v>
      </c>
      <c r="Z2104">
        <v>1.4792026</v>
      </c>
      <c r="AA2104">
        <v>1.4163395999999999</v>
      </c>
      <c r="AB2104">
        <v>1.3534765</v>
      </c>
      <c r="AC2104">
        <v>1.2889591</v>
      </c>
      <c r="AD2104">
        <v>1.2244417000000001</v>
      </c>
      <c r="AE2104">
        <v>1.1403486</v>
      </c>
      <c r="AF2104">
        <v>1.0562555</v>
      </c>
      <c r="AG2104">
        <v>0.97023229</v>
      </c>
      <c r="AH2104">
        <v>0.88420913000000001</v>
      </c>
      <c r="AI2104">
        <v>0.79818597000000002</v>
      </c>
      <c r="AJ2104">
        <v>0.71216281000000003</v>
      </c>
      <c r="AK2104">
        <v>0.60697745000000003</v>
      </c>
      <c r="AL2104">
        <v>0.50179207999999997</v>
      </c>
      <c r="AM2104">
        <v>0.41328753000000001</v>
      </c>
      <c r="AN2104">
        <v>0.32478298</v>
      </c>
      <c r="AO2104">
        <v>0.23875979999999999</v>
      </c>
      <c r="AP2104">
        <v>0.15273661999999999</v>
      </c>
      <c r="AQ2104">
        <v>6.6713462000000001E-2</v>
      </c>
      <c r="AR2104">
        <v>-1.9309699999999999E-2</v>
      </c>
      <c r="AS2104">
        <v>-8.6722072999999997E-2</v>
      </c>
      <c r="AT2104">
        <v>-0.15413445000000001</v>
      </c>
      <c r="AU2104">
        <v>-0.23712474</v>
      </c>
      <c r="AV2104">
        <v>-0.32011503000000002</v>
      </c>
      <c r="AW2104">
        <v>-0.40613819000000001</v>
      </c>
      <c r="AX2104">
        <v>-0.49216134</v>
      </c>
      <c r="AY2104">
        <v>-0.59638170999999995</v>
      </c>
      <c r="AZ2104">
        <v>-0.70060206999999997</v>
      </c>
      <c r="BA2104">
        <v>-0.79007167</v>
      </c>
      <c r="BB2104">
        <v>-0.87954125999999999</v>
      </c>
      <c r="BC2104">
        <v>-0.91179995000000003</v>
      </c>
      <c r="BD2104">
        <v>-0.94405863000000001</v>
      </c>
      <c r="BE2104">
        <v>-0.98334805000000003</v>
      </c>
      <c r="BF2104">
        <v>-1.0226375000000001</v>
      </c>
      <c r="BG2104">
        <v>-1.0303575</v>
      </c>
      <c r="BH2104">
        <v>-1.0380775</v>
      </c>
      <c r="BI2104">
        <v>-1.0380775</v>
      </c>
      <c r="BJ2104">
        <v>-1.0380775</v>
      </c>
      <c r="BK2104">
        <v>-1.0380775</v>
      </c>
      <c r="BL2104">
        <v>-1.0380775</v>
      </c>
      <c r="BM2104">
        <v>-1.0380775</v>
      </c>
      <c r="BN2104">
        <v>-1.0380775</v>
      </c>
      <c r="BO2104">
        <v>-1.0551718999999999</v>
      </c>
      <c r="BP2104">
        <v>-1.0722662000000001</v>
      </c>
      <c r="BQ2104">
        <v>-1.093772</v>
      </c>
      <c r="BR2104">
        <v>-1.1152778000000001</v>
      </c>
      <c r="BS2104">
        <v>-1.1367836</v>
      </c>
      <c r="BT2104">
        <v>-1.1582893999999999</v>
      </c>
      <c r="BU2104">
        <v>-1.1797952</v>
      </c>
      <c r="BV2104">
        <v>-1.201301</v>
      </c>
      <c r="BW2104">
        <v>-1.2062638000000001</v>
      </c>
      <c r="BX2104">
        <v>-1.2112267000000001</v>
      </c>
      <c r="BY2104">
        <v>-1.1948216</v>
      </c>
      <c r="BZ2104">
        <v>-1.1784166</v>
      </c>
      <c r="CA2104">
        <v>-1.1731780000000001</v>
      </c>
      <c r="CB2104">
        <v>-1.1679394000000001</v>
      </c>
      <c r="CC2104">
        <v>-1.1518101000000001</v>
      </c>
      <c r="CD2104">
        <v>-1.1356807</v>
      </c>
      <c r="CE2104">
        <v>-1.1141749000000001</v>
      </c>
      <c r="CF2104">
        <v>-1.0926690999999999</v>
      </c>
      <c r="CG2104">
        <v>-1.0870169999999999</v>
      </c>
      <c r="CH2104">
        <v>-1.0813648</v>
      </c>
      <c r="CI2104">
        <v>-1.0813648</v>
      </c>
      <c r="CJ2104">
        <v>-1.0813648</v>
      </c>
      <c r="CK2104">
        <v>-1.0969427</v>
      </c>
      <c r="CL2104">
        <v>-1.1125206000000001</v>
      </c>
      <c r="CM2104">
        <v>-1.1494664999999999</v>
      </c>
      <c r="CN2104">
        <v>-1.1864123</v>
      </c>
      <c r="CO2104">
        <v>-1.2141217</v>
      </c>
      <c r="CP2104">
        <v>-1.2418311</v>
      </c>
      <c r="CQ2104">
        <v>-1.2785012</v>
      </c>
      <c r="CR2104">
        <v>-1.3151714000000001</v>
      </c>
      <c r="CS2104">
        <v>-1.3581829000000001</v>
      </c>
      <c r="CT2104">
        <v>-1.4011944999999999</v>
      </c>
      <c r="CU2104">
        <v>-1.4442060999999999</v>
      </c>
      <c r="CV2104">
        <v>-1.4872177</v>
      </c>
      <c r="CW2104">
        <v>-1.5597308000000001</v>
      </c>
      <c r="CX2104">
        <v>-1.6322439</v>
      </c>
      <c r="CY2104">
        <v>-1.7036541000000001</v>
      </c>
      <c r="CZ2104">
        <v>-1.7750644</v>
      </c>
      <c r="DA2104">
        <v>-1.8540567999999999</v>
      </c>
      <c r="DB2104">
        <v>-1.9330493</v>
      </c>
      <c r="DC2104">
        <v>-2.0047351999999998</v>
      </c>
      <c r="DD2104">
        <v>-2.0764211000000001</v>
      </c>
      <c r="DE2104">
        <v>-2.1267391999999998</v>
      </c>
      <c r="DF2104">
        <v>-2.1770572000000001</v>
      </c>
      <c r="DG2104">
        <v>-2.1919458000000001</v>
      </c>
      <c r="DH2104">
        <v>-2.2068344999999998</v>
      </c>
      <c r="DI2104">
        <v>-2.1650635999999999</v>
      </c>
      <c r="DJ2104">
        <v>-2.1232926999999999</v>
      </c>
      <c r="DK2104">
        <v>-2.0449896000000001</v>
      </c>
      <c r="DL2104">
        <v>-1.9666865</v>
      </c>
      <c r="DM2104">
        <v>-1.8670154000000001</v>
      </c>
      <c r="DN2104">
        <v>-1.7673444</v>
      </c>
      <c r="DO2104">
        <v>-1.6463053999999999</v>
      </c>
      <c r="DP2104">
        <v>-1.5252664</v>
      </c>
      <c r="DQ2104">
        <v>-1.3962315999999999</v>
      </c>
      <c r="DR2104">
        <v>-1.2671969000000001</v>
      </c>
      <c r="DS2104">
        <v>-1.1513964999999999</v>
      </c>
      <c r="DT2104">
        <v>-1.0355961</v>
      </c>
      <c r="DU2104">
        <v>-0.91497068000000004</v>
      </c>
      <c r="DV2104">
        <v>-0.79434525</v>
      </c>
      <c r="DW2104">
        <v>-0.65235189999999998</v>
      </c>
      <c r="DX2104">
        <v>-0.51035854999999997</v>
      </c>
      <c r="DY2104">
        <v>-0.33417650999999998</v>
      </c>
      <c r="DZ2104">
        <v>-0.15799446</v>
      </c>
      <c r="EA2104">
        <v>2.2874736999999999E-2</v>
      </c>
      <c r="EB2104">
        <v>0.20374394000000001</v>
      </c>
      <c r="EC2104">
        <v>0.38833528</v>
      </c>
      <c r="ED2104">
        <v>0.57292662999999999</v>
      </c>
      <c r="EE2104">
        <v>0.72925717999999995</v>
      </c>
      <c r="EF2104">
        <v>0.88558771999999997</v>
      </c>
      <c r="EG2104">
        <v>0.99008379000000002</v>
      </c>
      <c r="EH2104">
        <v>1.0945799000000001</v>
      </c>
      <c r="EI2104">
        <v>1.1442086</v>
      </c>
      <c r="EJ2104">
        <v>1.1938374</v>
      </c>
      <c r="EK2104">
        <v>1.1913560000000001</v>
      </c>
      <c r="EL2104">
        <v>1.1888745000000001</v>
      </c>
      <c r="EM2104">
        <v>1.1555129</v>
      </c>
      <c r="EN2104">
        <v>1.1221513999999999</v>
      </c>
      <c r="EO2104">
        <v>1.0674219</v>
      </c>
      <c r="EP2104">
        <v>1.0126923999999999</v>
      </c>
      <c r="EQ2104">
        <v>0.93659504000000005</v>
      </c>
      <c r="ER2104">
        <v>0.86049765</v>
      </c>
      <c r="ES2104">
        <v>0.78591666999999998</v>
      </c>
      <c r="ET2104">
        <v>0.71133570000000002</v>
      </c>
      <c r="EU2104">
        <v>0.64681831000000001</v>
      </c>
      <c r="EV2104">
        <v>0.58230093000000005</v>
      </c>
      <c r="EW2104">
        <v>0.51778360000000001</v>
      </c>
      <c r="EX2104">
        <v>0.45326627000000003</v>
      </c>
      <c r="EY2104">
        <v>0.38874888000000002</v>
      </c>
      <c r="EZ2104">
        <v>0.32423150000000001</v>
      </c>
      <c r="FA2104">
        <v>0.27060487999999999</v>
      </c>
      <c r="FB2104">
        <v>0.21697827</v>
      </c>
      <c r="FC2104">
        <v>0.16321379999999999</v>
      </c>
      <c r="FD2104">
        <v>0.10944933</v>
      </c>
      <c r="FE2104">
        <v>6.6162035999999994E-2</v>
      </c>
      <c r="FF2104">
        <v>2.2874742E-2</v>
      </c>
      <c r="FG2104">
        <v>-9.1082264000000007E-3</v>
      </c>
      <c r="FH2104">
        <v>-4.1091194999999997E-2</v>
      </c>
      <c r="FI2104">
        <v>-6.3424131999999994E-2</v>
      </c>
      <c r="FJ2104">
        <v>-8.5757070000000005E-2</v>
      </c>
      <c r="FK2104">
        <v>-8.5757070000000005E-2</v>
      </c>
      <c r="FL2104">
        <v>-8.5757070000000005E-2</v>
      </c>
      <c r="FM2104">
        <v>-0.10588428</v>
      </c>
      <c r="FN2104">
        <v>-0.12601149</v>
      </c>
      <c r="FO2104">
        <v>-0.16902307</v>
      </c>
      <c r="FP2104">
        <v>-0.21203464999999999</v>
      </c>
      <c r="FQ2104">
        <v>-0.25504622999999998</v>
      </c>
      <c r="FR2104">
        <v>-0.29805780999999998</v>
      </c>
      <c r="FS2104">
        <v>-0.33141935</v>
      </c>
      <c r="FT2104">
        <v>-0.36478089000000002</v>
      </c>
      <c r="FU2104">
        <v>-0.38628668999999999</v>
      </c>
      <c r="FV2104">
        <v>-0.40779248000000001</v>
      </c>
      <c r="FW2104">
        <v>-0.42929826999999998</v>
      </c>
      <c r="FX2104">
        <v>-0.45080406000000001</v>
      </c>
      <c r="FY2104">
        <v>-0.47230983999999998</v>
      </c>
      <c r="FZ2104">
        <v>-0.49381563000000001</v>
      </c>
      <c r="GA2104">
        <v>-0.51532142000000003</v>
      </c>
      <c r="GB2104">
        <v>-0.53682722000000005</v>
      </c>
      <c r="GC2104">
        <v>-0.55833299999999997</v>
      </c>
      <c r="GD2104">
        <v>-0.57983879000000005</v>
      </c>
      <c r="GE2104">
        <v>-0.59252168999999999</v>
      </c>
      <c r="GF2104">
        <v>-0.60520459000000004</v>
      </c>
      <c r="GG2104">
        <v>-0.61388962999999996</v>
      </c>
      <c r="GH2104">
        <v>-0.62257465999999995</v>
      </c>
      <c r="GI2104">
        <v>-0.64408045000000003</v>
      </c>
      <c r="GJ2104">
        <v>-0.66558622999999995</v>
      </c>
      <c r="GK2104">
        <v>-0.66186407999999997</v>
      </c>
      <c r="GL2104">
        <v>-0.65814192000000005</v>
      </c>
      <c r="GM2104">
        <v>-0.58204451000000001</v>
      </c>
      <c r="GN2104">
        <v>-0.50594709999999998</v>
      </c>
      <c r="GO2104">
        <v>-0.38504596000000002</v>
      </c>
      <c r="GP2104">
        <v>-0.26414483</v>
      </c>
      <c r="GQ2104">
        <v>-0.15661589000000001</v>
      </c>
      <c r="GR2104">
        <v>-4.9086942000000001E-2</v>
      </c>
      <c r="GS2104">
        <v>5.0584117999999997E-2</v>
      </c>
      <c r="GT2104">
        <v>0.15025517999999999</v>
      </c>
      <c r="GU2104">
        <v>0.25943841000000001</v>
      </c>
      <c r="GV2104">
        <v>0.36862163999999997</v>
      </c>
      <c r="GW2104">
        <v>0.51916218999999997</v>
      </c>
      <c r="GX2104">
        <v>0.66970273999999996</v>
      </c>
      <c r="GY2104">
        <v>0.81279895000000002</v>
      </c>
      <c r="GZ2104">
        <v>0.95589515999999997</v>
      </c>
      <c r="HA2104">
        <v>1.0630105000000001</v>
      </c>
      <c r="HB2104">
        <v>1.1701258999999999</v>
      </c>
      <c r="HC2104">
        <v>1.2131375</v>
      </c>
      <c r="HD2104">
        <v>1.256149</v>
      </c>
      <c r="HE2104">
        <v>1.2702104999999999</v>
      </c>
      <c r="HF2104">
        <v>1.2842720000000001</v>
      </c>
      <c r="HG2104">
        <v>1.3203906999999999</v>
      </c>
      <c r="HH2104">
        <v>1.3565094</v>
      </c>
      <c r="HI2104">
        <v>1.3645050999999999</v>
      </c>
      <c r="HJ2104">
        <v>1.3725008000000001</v>
      </c>
      <c r="HK2104">
        <v>1.3509951</v>
      </c>
      <c r="HL2104">
        <v>1.3294893000000001</v>
      </c>
      <c r="HM2104">
        <v>1.3015042000000001</v>
      </c>
      <c r="HN2104">
        <v>1.2735190999999999</v>
      </c>
      <c r="HO2104">
        <v>1.2241660999999999</v>
      </c>
      <c r="HP2104">
        <v>1.1748130999999999</v>
      </c>
      <c r="HQ2104">
        <v>1.1164993000000001</v>
      </c>
      <c r="HR2104">
        <v>1.0581855</v>
      </c>
      <c r="HS2104">
        <v>1.0212397</v>
      </c>
      <c r="HT2104">
        <v>0.98429378999999995</v>
      </c>
      <c r="HU2104">
        <v>0.96278801000000003</v>
      </c>
      <c r="HV2104">
        <v>0.94128224000000005</v>
      </c>
      <c r="HW2104">
        <v>0.92556645999999998</v>
      </c>
      <c r="HX2104">
        <v>0.90985068000000002</v>
      </c>
      <c r="HY2104">
        <v>0.90419850000000002</v>
      </c>
      <c r="HZ2104">
        <v>0.89854632000000001</v>
      </c>
      <c r="IA2104">
        <v>0.87704053999999998</v>
      </c>
      <c r="IB2104">
        <v>0.85553475999999995</v>
      </c>
      <c r="IC2104">
        <v>0.82865253999999999</v>
      </c>
      <c r="ID2104">
        <v>0.80177032000000004</v>
      </c>
      <c r="IE2104">
        <v>0.76399733999999997</v>
      </c>
      <c r="IF2104">
        <v>0.72622436000000001</v>
      </c>
      <c r="IG2104">
        <v>0.69961783</v>
      </c>
      <c r="IH2104">
        <v>0.67301129000000004</v>
      </c>
      <c r="II2104">
        <v>0.63496257</v>
      </c>
      <c r="IJ2104">
        <v>0.59691384999999997</v>
      </c>
      <c r="IK2104">
        <v>0.57540807999999999</v>
      </c>
      <c r="IL2104">
        <v>0.55390229999999996</v>
      </c>
      <c r="IM2104">
        <v>0.52770936999999996</v>
      </c>
      <c r="IN2104">
        <v>0.50151645</v>
      </c>
      <c r="IO2104">
        <v>0.46305416999999999</v>
      </c>
      <c r="IP2104">
        <v>0.42459190000000002</v>
      </c>
      <c r="IQ2104">
        <v>0.40749753</v>
      </c>
      <c r="IR2104">
        <v>0.39040316000000003</v>
      </c>
      <c r="IS2104">
        <v>0.39467675000000002</v>
      </c>
      <c r="IT2104">
        <v>0.39895035000000001</v>
      </c>
      <c r="IU2104">
        <v>0.41632039999999998</v>
      </c>
      <c r="IV2104">
        <v>0.43369045000000001</v>
      </c>
      <c r="IW2104">
        <v>0.42969259999999998</v>
      </c>
      <c r="IX2104">
        <v>0.42569475000000001</v>
      </c>
      <c r="IY2104">
        <v>0.40418892000000001</v>
      </c>
      <c r="IZ2104">
        <v>0.38268309</v>
      </c>
      <c r="JA2104">
        <v>0.36489948</v>
      </c>
      <c r="JB2104">
        <v>0.34711586999999999</v>
      </c>
      <c r="JC2104">
        <v>0.35786876000000001</v>
      </c>
      <c r="JD2104">
        <v>0.36862163999999997</v>
      </c>
      <c r="JE2104">
        <v>0.42969259999999998</v>
      </c>
      <c r="JF2104">
        <v>0.49076355999999999</v>
      </c>
      <c r="JG2104">
        <v>0.53377511</v>
      </c>
      <c r="JH2104">
        <v>0.57678666999999995</v>
      </c>
      <c r="JI2104">
        <v>0.61345680000000002</v>
      </c>
      <c r="JJ2104">
        <v>0.65012692000000005</v>
      </c>
      <c r="JK2104">
        <v>0.64709404999999998</v>
      </c>
      <c r="JL2104">
        <v>0.64406118000000001</v>
      </c>
      <c r="JM2104">
        <v>0.61387035000000001</v>
      </c>
      <c r="JN2104">
        <v>0.58367952000000001</v>
      </c>
      <c r="JO2104">
        <v>0.50041354000000005</v>
      </c>
      <c r="JP2104">
        <v>0.41714757000000002</v>
      </c>
      <c r="JQ2104">
        <v>0.3552495</v>
      </c>
      <c r="JR2104">
        <v>0.29335141999999997</v>
      </c>
      <c r="JS2104">
        <v>0.25033982999999999</v>
      </c>
      <c r="JT2104">
        <v>0.20732824</v>
      </c>
      <c r="JU2104">
        <v>0.16431666</v>
      </c>
      <c r="JV2104">
        <v>0.12130508</v>
      </c>
      <c r="JW2104">
        <v>8.2704946000000001E-2</v>
      </c>
      <c r="JX2104">
        <v>4.4104811000000001E-2</v>
      </c>
      <c r="JY2104">
        <v>3.7901217000000001E-2</v>
      </c>
      <c r="JZ2104">
        <v>3.1697623000000001E-2</v>
      </c>
      <c r="KA2104">
        <v>-3.6679754000000002E-2</v>
      </c>
      <c r="KB2104">
        <v>-0.10505713</v>
      </c>
      <c r="KC2104">
        <v>-0.21258608000000001</v>
      </c>
      <c r="KD2104">
        <v>-0.32011503000000002</v>
      </c>
      <c r="KE2104">
        <v>-0.42268109999999998</v>
      </c>
      <c r="KF2104">
        <v>-0.52524716999999999</v>
      </c>
      <c r="KG2104">
        <v>-0.56522587999999996</v>
      </c>
      <c r="KH2104">
        <v>-0.60520459000000004</v>
      </c>
      <c r="KI2104">
        <v>-0.60382601999999996</v>
      </c>
      <c r="KJ2104">
        <v>-0.60244743999999995</v>
      </c>
      <c r="KK2104">
        <v>-0.58218236999999995</v>
      </c>
      <c r="KL2104">
        <v>-0.56191729999999995</v>
      </c>
      <c r="KM2104">
        <v>-0.56302015999999999</v>
      </c>
      <c r="KN2104">
        <v>-0.56412302999999997</v>
      </c>
      <c r="KO2104">
        <v>-0.58562881</v>
      </c>
      <c r="KP2104">
        <v>-0.60713459999999997</v>
      </c>
      <c r="KQ2104">
        <v>-0.62864039000000005</v>
      </c>
      <c r="KR2104">
        <v>-0.65014618000000002</v>
      </c>
      <c r="KS2104">
        <v>-0.67027338999999997</v>
      </c>
      <c r="KT2104">
        <v>-0.69040060000000003</v>
      </c>
      <c r="KU2104">
        <v>-0.66944623999999997</v>
      </c>
      <c r="KV2104">
        <v>-0.64849188999999996</v>
      </c>
      <c r="KW2104">
        <v>-0.64766473999999996</v>
      </c>
      <c r="KX2104">
        <v>-0.64683760000000001</v>
      </c>
      <c r="KY2104">
        <v>-0.60410174000000005</v>
      </c>
      <c r="KZ2104">
        <v>-0.56136587000000004</v>
      </c>
      <c r="LA2104">
        <v>-0.53986007999999996</v>
      </c>
      <c r="LB2104">
        <v>-0.51835429</v>
      </c>
      <c r="LC2104">
        <v>-0.49684850000000003</v>
      </c>
      <c r="LD2104">
        <v>-0.47534271</v>
      </c>
    </row>
    <row r="2105" spans="1:316" x14ac:dyDescent="0.25">
      <c r="A2105">
        <v>2</v>
      </c>
      <c r="B2105">
        <v>0.96535961000000003</v>
      </c>
      <c r="C2105">
        <v>0.96535961000000003</v>
      </c>
      <c r="D2105">
        <v>1.0898104</v>
      </c>
      <c r="E2105">
        <v>1.3151261999999999</v>
      </c>
      <c r="F2105">
        <v>1.3317768999999999</v>
      </c>
      <c r="G2105">
        <v>1.3388123999999999</v>
      </c>
      <c r="H2105">
        <v>1.3497454</v>
      </c>
      <c r="I2105">
        <v>1.4555967000000001</v>
      </c>
      <c r="J2105">
        <v>1.5079499999999999</v>
      </c>
      <c r="K2105">
        <v>1.5255388000000001</v>
      </c>
      <c r="L2105">
        <v>1.5255388000000001</v>
      </c>
      <c r="M2105">
        <v>1.5255388000000001</v>
      </c>
      <c r="N2105">
        <v>1.5623916</v>
      </c>
      <c r="O2105">
        <v>1.7407927000000001</v>
      </c>
      <c r="P2105">
        <v>1.8434109999999999</v>
      </c>
      <c r="Q2105">
        <v>1.8989916</v>
      </c>
      <c r="R2105">
        <v>1.8989916</v>
      </c>
      <c r="S2105">
        <v>1.8989916</v>
      </c>
      <c r="T2105">
        <v>1.8989916</v>
      </c>
      <c r="U2105">
        <v>1.8989916</v>
      </c>
      <c r="V2105">
        <v>1.9847162</v>
      </c>
      <c r="W2105">
        <v>2.1050322000000001</v>
      </c>
      <c r="X2105">
        <v>2.2566731</v>
      </c>
      <c r="Y2105">
        <v>2.3025172</v>
      </c>
      <c r="Z2105">
        <v>2.3077785</v>
      </c>
      <c r="AA2105">
        <v>2.2744768999999998</v>
      </c>
      <c r="AB2105">
        <v>2.2724443999999999</v>
      </c>
      <c r="AC2105">
        <v>2.2613886000000001</v>
      </c>
      <c r="AD2105">
        <v>2.2376016999999999</v>
      </c>
      <c r="AE2105">
        <v>2.1552009000000001</v>
      </c>
      <c r="AF2105">
        <v>2.0518219000000002</v>
      </c>
      <c r="AG2105">
        <v>1.9285786</v>
      </c>
      <c r="AH2105">
        <v>1.7885338</v>
      </c>
      <c r="AI2105">
        <v>1.6236594</v>
      </c>
      <c r="AJ2105">
        <v>1.4386498999999999</v>
      </c>
      <c r="AK2105">
        <v>1.2415168999999999</v>
      </c>
      <c r="AL2105">
        <v>1.0357232999999999</v>
      </c>
      <c r="AM2105">
        <v>0.84642549</v>
      </c>
      <c r="AN2105">
        <v>0.78517453999999998</v>
      </c>
      <c r="AO2105">
        <v>0.72871441999999997</v>
      </c>
      <c r="AP2105">
        <v>0.68527000999999998</v>
      </c>
      <c r="AQ2105">
        <v>0.68527000999999998</v>
      </c>
      <c r="AR2105">
        <v>0.68741971000000002</v>
      </c>
      <c r="AS2105">
        <v>0.70445013000000001</v>
      </c>
      <c r="AT2105">
        <v>0.76391715999999998</v>
      </c>
      <c r="AU2105">
        <v>0.72987027000000004</v>
      </c>
      <c r="AV2105">
        <v>0.68666598999999995</v>
      </c>
      <c r="AW2105">
        <v>0.68547661000000004</v>
      </c>
      <c r="AX2105">
        <v>0.54154405000000005</v>
      </c>
      <c r="AY2105">
        <v>0.34446532000000002</v>
      </c>
      <c r="AZ2105">
        <v>0.10481329</v>
      </c>
      <c r="BA2105">
        <v>-0.13953742</v>
      </c>
      <c r="BB2105">
        <v>-0.38454145000000001</v>
      </c>
      <c r="BC2105">
        <v>-0.62954553000000002</v>
      </c>
      <c r="BD2105">
        <v>-0.87454958999999999</v>
      </c>
      <c r="BE2105">
        <v>-1.1195537</v>
      </c>
      <c r="BF2105">
        <v>-1.3645577</v>
      </c>
      <c r="BG2105">
        <v>-1.5649238000000001</v>
      </c>
      <c r="BH2105">
        <v>-1.7564453</v>
      </c>
      <c r="BI2105">
        <v>-1.9374819000000001</v>
      </c>
      <c r="BJ2105">
        <v>-2.0385757999999998</v>
      </c>
      <c r="BK2105">
        <v>-2.11741</v>
      </c>
      <c r="BL2105">
        <v>-2.1786610999999998</v>
      </c>
      <c r="BM2105">
        <v>-2.2399121000000002</v>
      </c>
      <c r="BN2105">
        <v>-2.3011631000000001</v>
      </c>
      <c r="BO2105">
        <v>-2.3534269999999999</v>
      </c>
      <c r="BP2105">
        <v>-2.3486696999999999</v>
      </c>
      <c r="BQ2105">
        <v>-2.3065150999999999</v>
      </c>
      <c r="BR2105">
        <v>-2.2344316000000002</v>
      </c>
      <c r="BS2105">
        <v>-2.1154975999999999</v>
      </c>
      <c r="BT2105">
        <v>-1.9694042</v>
      </c>
      <c r="BU2105">
        <v>-1.8265787</v>
      </c>
      <c r="BV2105">
        <v>-1.7287554999999999</v>
      </c>
      <c r="BW2105">
        <v>-1.6416265000000001</v>
      </c>
      <c r="BX2105">
        <v>-1.5524986000000001</v>
      </c>
      <c r="BY2105">
        <v>-1.4505127</v>
      </c>
      <c r="BZ2105">
        <v>-1.3818032</v>
      </c>
      <c r="CA2105">
        <v>-1.3205521</v>
      </c>
      <c r="CB2105">
        <v>-1.2593011000000001</v>
      </c>
      <c r="CC2105">
        <v>-1.1856542000000001</v>
      </c>
      <c r="CD2105">
        <v>-1.0916041999999999</v>
      </c>
      <c r="CE2105">
        <v>-0.96910213000000001</v>
      </c>
      <c r="CF2105">
        <v>-0.84660009999999997</v>
      </c>
      <c r="CG2105">
        <v>-0.72051748000000004</v>
      </c>
      <c r="CH2105">
        <v>-0.58998739</v>
      </c>
      <c r="CI2105">
        <v>-0.42507115000000001</v>
      </c>
      <c r="CJ2105">
        <v>-0.34172521</v>
      </c>
      <c r="CK2105">
        <v>-0.34172521</v>
      </c>
      <c r="CL2105">
        <v>-0.34172521</v>
      </c>
      <c r="CM2105">
        <v>-0.34172521</v>
      </c>
      <c r="CN2105">
        <v>-0.34172521</v>
      </c>
      <c r="CO2105">
        <v>-0.34172521</v>
      </c>
      <c r="CP2105">
        <v>-0.30634652000000001</v>
      </c>
      <c r="CQ2105">
        <v>-0.24717265999999999</v>
      </c>
      <c r="CR2105">
        <v>-0.18592165999999999</v>
      </c>
      <c r="CS2105">
        <v>-0.16037318</v>
      </c>
      <c r="CT2105">
        <v>-0.13622063000000001</v>
      </c>
      <c r="CU2105">
        <v>-3.0964034000000001E-2</v>
      </c>
      <c r="CV2105">
        <v>8.6437279000000006E-2</v>
      </c>
      <c r="CW2105">
        <v>0.18664062000000001</v>
      </c>
      <c r="CX2105">
        <v>0.21221137000000001</v>
      </c>
      <c r="CY2105">
        <v>0.21845400000000001</v>
      </c>
      <c r="CZ2105">
        <v>0.20597430999999999</v>
      </c>
      <c r="DA2105">
        <v>0.16167143</v>
      </c>
      <c r="DB2105">
        <v>0.17187158</v>
      </c>
      <c r="DC2105">
        <v>0.20774999</v>
      </c>
      <c r="DD2105">
        <v>0.26900094000000002</v>
      </c>
      <c r="DE2105">
        <v>0.36295042</v>
      </c>
      <c r="DF2105">
        <v>0.44348773000000002</v>
      </c>
      <c r="DG2105">
        <v>0.49403471999999998</v>
      </c>
      <c r="DH2105">
        <v>0.43679843000000002</v>
      </c>
      <c r="DI2105">
        <v>0.37290071000000002</v>
      </c>
      <c r="DJ2105">
        <v>0.31402837</v>
      </c>
      <c r="DK2105">
        <v>0.28320051000000002</v>
      </c>
      <c r="DL2105">
        <v>0.25157970000000002</v>
      </c>
      <c r="DM2105">
        <v>0.21845400000000001</v>
      </c>
      <c r="DN2105">
        <v>0.21845400000000001</v>
      </c>
      <c r="DO2105">
        <v>0.23113612</v>
      </c>
      <c r="DP2105">
        <v>0.25429339000000001</v>
      </c>
      <c r="DQ2105">
        <v>0.27272816999999999</v>
      </c>
      <c r="DR2105">
        <v>0.24402482</v>
      </c>
      <c r="DS2105">
        <v>0.18277373999999999</v>
      </c>
      <c r="DT2105">
        <v>0.1215228</v>
      </c>
      <c r="DU2105">
        <v>7.0025213000000003E-2</v>
      </c>
      <c r="DV2105">
        <v>3.1727598000000003E-2</v>
      </c>
      <c r="DW2105">
        <v>3.1727598000000003E-2</v>
      </c>
      <c r="DX2105">
        <v>2.4083431999999998E-2</v>
      </c>
      <c r="DY2105">
        <v>1.9940892000000002E-3</v>
      </c>
      <c r="DZ2105">
        <v>-5.9256918999999998E-2</v>
      </c>
      <c r="EA2105">
        <v>-0.12561289</v>
      </c>
      <c r="EB2105">
        <v>-0.20851911000000001</v>
      </c>
      <c r="EC2105">
        <v>-0.33102114999999999</v>
      </c>
      <c r="ED2105">
        <v>-0.45138739</v>
      </c>
      <c r="EE2105">
        <v>-0.55262369</v>
      </c>
      <c r="EF2105">
        <v>-0.61506404999999997</v>
      </c>
      <c r="EG2105">
        <v>-0.78059171999999999</v>
      </c>
      <c r="EH2105">
        <v>-0.91945136999999999</v>
      </c>
      <c r="EI2105">
        <v>-0.98367574000000002</v>
      </c>
      <c r="EJ2105">
        <v>-1.0452199</v>
      </c>
      <c r="EK2105">
        <v>-1.0827161999999999</v>
      </c>
      <c r="EL2105">
        <v>-1.0883655999999999</v>
      </c>
      <c r="EM2105">
        <v>-1.1396383999999999</v>
      </c>
      <c r="EN2105">
        <v>-1.172228</v>
      </c>
      <c r="EO2105">
        <v>-1.181994</v>
      </c>
      <c r="EP2105">
        <v>-1.181994</v>
      </c>
      <c r="EQ2105">
        <v>-1.2321557000000001</v>
      </c>
      <c r="ER2105">
        <v>-1.3257367</v>
      </c>
      <c r="ES2105">
        <v>-1.4030438000000001</v>
      </c>
      <c r="ET2105">
        <v>-1.4459047</v>
      </c>
      <c r="EU2105">
        <v>-1.4620835999999999</v>
      </c>
      <c r="EV2105">
        <v>-1.4620835999999999</v>
      </c>
      <c r="EW2105">
        <v>-1.4867707999999999</v>
      </c>
      <c r="EX2105">
        <v>-1.5233961</v>
      </c>
      <c r="EY2105">
        <v>-1.5477775</v>
      </c>
      <c r="EZ2105">
        <v>-1.5554467999999999</v>
      </c>
      <c r="FA2105">
        <v>-1.5623567</v>
      </c>
      <c r="FB2105">
        <v>-1.5950636</v>
      </c>
      <c r="FC2105">
        <v>-1.6262363</v>
      </c>
      <c r="FD2105">
        <v>-1.6488100000000001</v>
      </c>
      <c r="FE2105">
        <v>-1.6488100000000001</v>
      </c>
      <c r="FF2105">
        <v>-1.6070659</v>
      </c>
      <c r="FG2105">
        <v>-1.5322547</v>
      </c>
      <c r="FH2105">
        <v>-1.4097527000000001</v>
      </c>
      <c r="FI2105">
        <v>-1.2872505999999999</v>
      </c>
      <c r="FJ2105">
        <v>-1.1573445</v>
      </c>
      <c r="FK2105">
        <v>-1.0146237</v>
      </c>
      <c r="FL2105">
        <v>-0.83530135999999999</v>
      </c>
      <c r="FM2105">
        <v>-0.65825719000000005</v>
      </c>
      <c r="FN2105">
        <v>-0.49056023999999998</v>
      </c>
      <c r="FO2105">
        <v>-0.36551201</v>
      </c>
      <c r="FP2105">
        <v>-0.25417749000000001</v>
      </c>
      <c r="FQ2105">
        <v>-0.15546225999999999</v>
      </c>
      <c r="FR2105">
        <v>-0.15499879999999999</v>
      </c>
      <c r="FS2105">
        <v>-0.14694144000000001</v>
      </c>
      <c r="FT2105">
        <v>-0.12671985999999999</v>
      </c>
      <c r="FU2105">
        <v>-9.8671577999999999E-3</v>
      </c>
      <c r="FV2105">
        <v>7.7182164999999997E-2</v>
      </c>
      <c r="FW2105">
        <v>0.14739501999999999</v>
      </c>
      <c r="FX2105">
        <v>0.26692377</v>
      </c>
      <c r="FY2105">
        <v>0.31181720000000002</v>
      </c>
      <c r="FZ2105">
        <v>0.33004257999999997</v>
      </c>
      <c r="GA2105">
        <v>0.45135523999999999</v>
      </c>
      <c r="GB2105">
        <v>0.57347199999999998</v>
      </c>
      <c r="GC2105">
        <v>0.70737888000000004</v>
      </c>
      <c r="GD2105">
        <v>0.88637465999999998</v>
      </c>
      <c r="GE2105">
        <v>0.98964063000000002</v>
      </c>
      <c r="GF2105">
        <v>1.0478345</v>
      </c>
      <c r="GG2105">
        <v>1.0567545</v>
      </c>
      <c r="GH2105">
        <v>1.0195611</v>
      </c>
      <c r="GI2105">
        <v>0.96595428000000005</v>
      </c>
      <c r="GJ2105">
        <v>0.90470333000000003</v>
      </c>
      <c r="GK2105">
        <v>0.84345225000000001</v>
      </c>
      <c r="GL2105">
        <v>0.84500730000000002</v>
      </c>
      <c r="GM2105">
        <v>0.95977868</v>
      </c>
      <c r="GN2105">
        <v>1.1354352000000001</v>
      </c>
      <c r="GO2105">
        <v>1.2703667000000001</v>
      </c>
      <c r="GP2105">
        <v>1.3345910999999999</v>
      </c>
      <c r="GQ2105">
        <v>1.3035327999999999</v>
      </c>
      <c r="GR2105">
        <v>1.2549638999999999</v>
      </c>
      <c r="GS2105">
        <v>1.1937129</v>
      </c>
      <c r="GT2105">
        <v>1.1655875</v>
      </c>
      <c r="GU2105">
        <v>1.1198287</v>
      </c>
      <c r="GV2105">
        <v>1.0556657</v>
      </c>
      <c r="GW2105">
        <v>0.96259992000000005</v>
      </c>
      <c r="GX2105">
        <v>0.87204672000000005</v>
      </c>
      <c r="GY2105">
        <v>0.78718052000000005</v>
      </c>
      <c r="GZ2105">
        <v>0.74049885999999998</v>
      </c>
      <c r="HA2105">
        <v>0.76019839</v>
      </c>
      <c r="HB2105">
        <v>0.81550277999999998</v>
      </c>
      <c r="HC2105">
        <v>0.83453226000000003</v>
      </c>
      <c r="HD2105">
        <v>0.80004134999999998</v>
      </c>
      <c r="HE2105">
        <v>0.73879028000000002</v>
      </c>
      <c r="HF2105">
        <v>0.67753933</v>
      </c>
      <c r="HG2105">
        <v>0.61628826999999997</v>
      </c>
      <c r="HH2105">
        <v>0.55815851999999999</v>
      </c>
      <c r="HI2105">
        <v>0.50969295999999997</v>
      </c>
      <c r="HJ2105">
        <v>0.49030193</v>
      </c>
      <c r="HK2105">
        <v>0.46464735000000001</v>
      </c>
      <c r="HL2105">
        <v>0.40339639999999999</v>
      </c>
      <c r="HM2105">
        <v>0.35289417000000001</v>
      </c>
      <c r="HN2105">
        <v>0.34119062999999999</v>
      </c>
      <c r="HO2105">
        <v>0.39798155000000002</v>
      </c>
      <c r="HP2105">
        <v>0.4051804</v>
      </c>
      <c r="HQ2105">
        <v>0.40506174</v>
      </c>
      <c r="HR2105">
        <v>0.40476440000000002</v>
      </c>
      <c r="HS2105">
        <v>0.34809213</v>
      </c>
      <c r="HT2105">
        <v>0.26003906999999998</v>
      </c>
      <c r="HU2105">
        <v>0.13932094</v>
      </c>
      <c r="HV2105">
        <v>0.12893798000000001</v>
      </c>
      <c r="HW2105">
        <v>0.1528728</v>
      </c>
      <c r="HX2105">
        <v>0.20534617999999999</v>
      </c>
      <c r="HY2105">
        <v>0.16015125999999999</v>
      </c>
      <c r="HZ2105">
        <v>0.16272538</v>
      </c>
      <c r="IA2105">
        <v>0.19754010999999999</v>
      </c>
      <c r="IB2105">
        <v>0.16067054</v>
      </c>
      <c r="IC2105">
        <v>0.13748676000000001</v>
      </c>
      <c r="ID2105">
        <v>0.11918877</v>
      </c>
      <c r="IE2105">
        <v>7.4291192000000006E-2</v>
      </c>
      <c r="IF2105">
        <v>-9.4972697999999994E-3</v>
      </c>
      <c r="IG2105">
        <v>-0.11693993</v>
      </c>
      <c r="IH2105">
        <v>-0.23944196000000001</v>
      </c>
      <c r="II2105">
        <v>-0.33454170999999999</v>
      </c>
      <c r="IJ2105">
        <v>-0.41308561999999999</v>
      </c>
      <c r="IK2105">
        <v>-0.47433662999999998</v>
      </c>
      <c r="IL2105">
        <v>-0.53558764999999997</v>
      </c>
      <c r="IM2105">
        <v>-0.57827547000000001</v>
      </c>
      <c r="IN2105">
        <v>-0.57470745999999995</v>
      </c>
      <c r="IO2105">
        <v>-0.52428892000000005</v>
      </c>
      <c r="IP2105">
        <v>-0.48213434999999999</v>
      </c>
      <c r="IQ2105">
        <v>-0.477377</v>
      </c>
      <c r="IR2105">
        <v>-0.50703790999999998</v>
      </c>
      <c r="IS2105">
        <v>-0.51906671000000004</v>
      </c>
      <c r="IT2105">
        <v>-0.49498257000000001</v>
      </c>
      <c r="IU2105">
        <v>-0.43687241999999998</v>
      </c>
      <c r="IV2105">
        <v>-0.38441302999999999</v>
      </c>
      <c r="IW2105">
        <v>-0.34308345000000001</v>
      </c>
      <c r="IX2105">
        <v>-0.34172521</v>
      </c>
      <c r="IY2105">
        <v>-0.33395680999999999</v>
      </c>
      <c r="IZ2105">
        <v>-0.31760059000000002</v>
      </c>
      <c r="JA2105">
        <v>-0.27002698000000003</v>
      </c>
      <c r="JB2105">
        <v>-0.24204677999999999</v>
      </c>
      <c r="JC2105">
        <v>-0.22762394</v>
      </c>
      <c r="JD2105">
        <v>-0.17588764000000001</v>
      </c>
      <c r="JE2105">
        <v>-0.15943091000000001</v>
      </c>
      <c r="JF2105">
        <v>-0.17278029</v>
      </c>
      <c r="JG2105">
        <v>-0.22867926999999999</v>
      </c>
      <c r="JH2105">
        <v>-0.248362</v>
      </c>
      <c r="JI2105">
        <v>-0.24815540999999999</v>
      </c>
      <c r="JJ2105">
        <v>-0.24696607000000001</v>
      </c>
      <c r="JK2105">
        <v>-0.20376174999999999</v>
      </c>
      <c r="JL2105">
        <v>-0.15611275999999999</v>
      </c>
      <c r="JM2105">
        <v>-0.15522076000000001</v>
      </c>
      <c r="JN2105">
        <v>-0.11122215000000001</v>
      </c>
      <c r="JO2105">
        <v>-6.7687001999999996E-2</v>
      </c>
      <c r="JP2105">
        <v>-6.2632304E-2</v>
      </c>
      <c r="JQ2105">
        <v>-6.1635602999999997E-2</v>
      </c>
      <c r="JR2105">
        <v>-7.8735857000000006E-2</v>
      </c>
      <c r="JS2105">
        <v>-0.13076948999999999</v>
      </c>
      <c r="JT2105">
        <v>-0.19067901000000001</v>
      </c>
      <c r="JU2105">
        <v>-0.25193003000000003</v>
      </c>
      <c r="JV2105">
        <v>-0.31318104000000002</v>
      </c>
      <c r="JW2105">
        <v>-0.33294195999999998</v>
      </c>
      <c r="JX2105">
        <v>-0.34172521</v>
      </c>
      <c r="JY2105">
        <v>-0.34172521</v>
      </c>
      <c r="JZ2105">
        <v>-0.30185718</v>
      </c>
      <c r="KA2105">
        <v>-0.25074067999999999</v>
      </c>
      <c r="KB2105">
        <v>-0.19019321</v>
      </c>
      <c r="KC2105">
        <v>-0.20387063</v>
      </c>
      <c r="KD2105">
        <v>-0.22407266000000001</v>
      </c>
      <c r="KE2105">
        <v>-0.248362</v>
      </c>
      <c r="KF2105">
        <v>-0.248362</v>
      </c>
      <c r="KG2105">
        <v>-0.2300403</v>
      </c>
      <c r="KH2105">
        <v>-0.19871962000000001</v>
      </c>
      <c r="KI2105">
        <v>-0.16660743</v>
      </c>
      <c r="KJ2105">
        <v>-0.13772266</v>
      </c>
      <c r="KK2105">
        <v>-0.10915058</v>
      </c>
      <c r="KL2105">
        <v>-7.2875705999999998E-2</v>
      </c>
      <c r="KM2105">
        <v>-7.7436234000000007E-2</v>
      </c>
      <c r="KN2105">
        <v>-9.9624683000000006E-2</v>
      </c>
      <c r="KO2105">
        <v>-0.1192488</v>
      </c>
      <c r="KP2105">
        <v>-7.8881030000000005E-2</v>
      </c>
      <c r="KQ2105">
        <v>-2.2085848000000002E-2</v>
      </c>
      <c r="KR2105">
        <v>2.2514401E-2</v>
      </c>
      <c r="KS2105">
        <v>3.1727598000000003E-2</v>
      </c>
      <c r="KT2105">
        <v>3.5714388E-2</v>
      </c>
      <c r="KU2105">
        <v>4.8202422000000002E-2</v>
      </c>
      <c r="KV2105">
        <v>8.4309769000000007E-2</v>
      </c>
      <c r="KW2105">
        <v>9.0119678999999994E-2</v>
      </c>
      <c r="KX2105">
        <v>3.7194090999999999E-2</v>
      </c>
      <c r="KY2105">
        <v>2.6128489000000001E-2</v>
      </c>
      <c r="KZ2105">
        <v>-1.5990494999999999E-3</v>
      </c>
      <c r="LA2105">
        <v>-5.8687378999999998E-2</v>
      </c>
      <c r="LB2105">
        <v>-6.3609454999999995E-2</v>
      </c>
      <c r="LC2105">
        <v>-9.3747780000000003E-2</v>
      </c>
      <c r="LD2105">
        <v>-0.15499879999999999</v>
      </c>
    </row>
    <row r="2106" spans="1:316" x14ac:dyDescent="0.25">
      <c r="A2106">
        <v>1</v>
      </c>
      <c r="B2106">
        <v>-1.1397676000000001</v>
      </c>
      <c r="C2106">
        <v>-1.1397676000000001</v>
      </c>
      <c r="D2106">
        <v>-1.1397676000000001</v>
      </c>
      <c r="E2106">
        <v>-1.1397676000000001</v>
      </c>
      <c r="F2106">
        <v>-1.1397676000000001</v>
      </c>
      <c r="G2106">
        <v>-1.1397676000000001</v>
      </c>
      <c r="H2106">
        <v>-1.1397676000000001</v>
      </c>
      <c r="I2106">
        <v>-1.1397676000000001</v>
      </c>
      <c r="J2106">
        <v>-1.1509332000000001</v>
      </c>
      <c r="K2106">
        <v>-1.1866838</v>
      </c>
      <c r="L2106">
        <v>-1.2662992</v>
      </c>
      <c r="M2106">
        <v>-1.3324604</v>
      </c>
      <c r="N2106">
        <v>-1.362975</v>
      </c>
      <c r="O2106">
        <v>-1.362975</v>
      </c>
      <c r="P2106">
        <v>-1.362975</v>
      </c>
      <c r="Q2106">
        <v>-1.362975</v>
      </c>
      <c r="R2106">
        <v>-1.362975</v>
      </c>
      <c r="S2106">
        <v>-1.362975</v>
      </c>
      <c r="T2106">
        <v>-1.362975</v>
      </c>
      <c r="U2106">
        <v>-1.362975</v>
      </c>
      <c r="V2106">
        <v>-1.362975</v>
      </c>
      <c r="W2106">
        <v>-1.362975</v>
      </c>
      <c r="X2106">
        <v>-1.362975</v>
      </c>
      <c r="Y2106">
        <v>-1.362975</v>
      </c>
      <c r="Z2106">
        <v>-1.362975</v>
      </c>
      <c r="AA2106">
        <v>-1.362975</v>
      </c>
      <c r="AB2106">
        <v>-1.362975</v>
      </c>
      <c r="AC2106">
        <v>-1.362975</v>
      </c>
      <c r="AD2106">
        <v>-1.362975</v>
      </c>
      <c r="AE2106">
        <v>-1.362975</v>
      </c>
      <c r="AF2106">
        <v>-1.362975</v>
      </c>
      <c r="AG2106">
        <v>-1.362975</v>
      </c>
      <c r="AH2106">
        <v>-1.362975</v>
      </c>
      <c r="AI2106">
        <v>-1.362975</v>
      </c>
      <c r="AJ2106">
        <v>-1.3941831</v>
      </c>
      <c r="AK2106">
        <v>-1.4440120999999999</v>
      </c>
      <c r="AL2106">
        <v>-1.4991002</v>
      </c>
      <c r="AM2106">
        <v>-1.5410404</v>
      </c>
      <c r="AN2106">
        <v>-1.5613026000000001</v>
      </c>
      <c r="AO2106">
        <v>-1.5776867999999999</v>
      </c>
      <c r="AP2106">
        <v>-1.5861824</v>
      </c>
      <c r="AQ2106">
        <v>-1.5861824</v>
      </c>
      <c r="AR2106">
        <v>-1.5861824</v>
      </c>
      <c r="AS2106">
        <v>-1.5861824</v>
      </c>
      <c r="AT2106">
        <v>-1.5861824</v>
      </c>
      <c r="AU2106">
        <v>-1.5806343</v>
      </c>
      <c r="AV2106">
        <v>-1.5634351</v>
      </c>
      <c r="AW2106">
        <v>-1.5435312999999999</v>
      </c>
      <c r="AX2106">
        <v>-1.5337845000000001</v>
      </c>
      <c r="AY2106">
        <v>-1.5303804999999999</v>
      </c>
      <c r="AZ2106">
        <v>-1.5303804999999999</v>
      </c>
      <c r="BA2106">
        <v>-1.5303804999999999</v>
      </c>
      <c r="BB2106">
        <v>-1.5303804999999999</v>
      </c>
      <c r="BC2106">
        <v>-1.5268263</v>
      </c>
      <c r="BD2106">
        <v>-1.5158081000000001</v>
      </c>
      <c r="BE2106">
        <v>-1.4957423999999999</v>
      </c>
      <c r="BF2106">
        <v>-1.4744169</v>
      </c>
      <c r="BG2106">
        <v>-1.4376144</v>
      </c>
      <c r="BH2106">
        <v>-1.3978067000000001</v>
      </c>
      <c r="BI2106">
        <v>-1.3728662</v>
      </c>
      <c r="BJ2106">
        <v>-1.3853667999999999</v>
      </c>
      <c r="BK2106">
        <v>-1.4052707</v>
      </c>
      <c r="BL2106">
        <v>-1.4152918999999999</v>
      </c>
      <c r="BM2106">
        <v>-1.4187768000000001</v>
      </c>
      <c r="BN2106">
        <v>-1.4170604</v>
      </c>
      <c r="BO2106">
        <v>-1.4074639</v>
      </c>
      <c r="BP2106">
        <v>-1.3885657</v>
      </c>
      <c r="BQ2106">
        <v>-1.3651017999999999</v>
      </c>
      <c r="BR2106">
        <v>-1.334541</v>
      </c>
      <c r="BS2106">
        <v>-1.2948633000000001</v>
      </c>
      <c r="BT2106">
        <v>-1.2568326999999999</v>
      </c>
      <c r="BU2106">
        <v>-1.2332445999999999</v>
      </c>
      <c r="BV2106">
        <v>-1.2133408000000001</v>
      </c>
      <c r="BW2106">
        <v>-1.1934369</v>
      </c>
      <c r="BX2106">
        <v>-1.1735331</v>
      </c>
      <c r="BY2106">
        <v>-1.1536291999999999</v>
      </c>
      <c r="BZ2106">
        <v>-1.1241462</v>
      </c>
      <c r="CA2106">
        <v>-1.0878755</v>
      </c>
      <c r="CB2106">
        <v>-1.0480678000000001</v>
      </c>
      <c r="CC2106">
        <v>-1.0082601</v>
      </c>
      <c r="CD2106">
        <v>-0.96845243999999997</v>
      </c>
      <c r="CE2106">
        <v>-0.92510782999999996</v>
      </c>
      <c r="CF2106">
        <v>-0.87497546000000004</v>
      </c>
      <c r="CG2106">
        <v>-0.81519459999999999</v>
      </c>
      <c r="CH2106">
        <v>-0.75335050999999997</v>
      </c>
      <c r="CI2106">
        <v>-0.67806960000000005</v>
      </c>
      <c r="CJ2106">
        <v>-0.59845424000000003</v>
      </c>
      <c r="CK2106">
        <v>-0.51883888</v>
      </c>
      <c r="CL2106">
        <v>-0.43922351999999998</v>
      </c>
      <c r="CM2106">
        <v>-0.35960815000000002</v>
      </c>
      <c r="CN2106">
        <v>-0.28923963000000003</v>
      </c>
      <c r="CO2106">
        <v>-0.22596806999999999</v>
      </c>
      <c r="CP2106">
        <v>-0.16525095000000001</v>
      </c>
      <c r="CQ2106">
        <v>-9.5232076999999998E-2</v>
      </c>
      <c r="CR2106">
        <v>-1.7333155999999999E-2</v>
      </c>
      <c r="CS2106">
        <v>6.2282205E-2</v>
      </c>
      <c r="CT2106">
        <v>0.14189756000000001</v>
      </c>
      <c r="CU2106">
        <v>0.22151293</v>
      </c>
      <c r="CV2106">
        <v>0.30606376000000002</v>
      </c>
      <c r="CW2106">
        <v>0.41557534000000002</v>
      </c>
      <c r="CX2106">
        <v>0.53499839999999999</v>
      </c>
      <c r="CY2106">
        <v>0.65141621999999999</v>
      </c>
      <c r="CZ2106">
        <v>0.75235711000000005</v>
      </c>
      <c r="DA2106">
        <v>0.85203821999999996</v>
      </c>
      <c r="DB2106">
        <v>0.99598562999999996</v>
      </c>
      <c r="DC2106">
        <v>1.1772526999999999</v>
      </c>
      <c r="DD2106">
        <v>1.3726503000000001</v>
      </c>
      <c r="DE2106">
        <v>1.5077119999999999</v>
      </c>
      <c r="DF2106">
        <v>1.5994984999999999</v>
      </c>
      <c r="DG2106">
        <v>1.6723059</v>
      </c>
      <c r="DH2106">
        <v>1.7324276999999999</v>
      </c>
      <c r="DI2106">
        <v>1.7722354</v>
      </c>
      <c r="DJ2106">
        <v>1.8093383999999999</v>
      </c>
      <c r="DK2106">
        <v>1.8347903000000001</v>
      </c>
      <c r="DL2106">
        <v>1.8546942</v>
      </c>
      <c r="DM2106">
        <v>1.8723008000000001</v>
      </c>
      <c r="DN2106">
        <v>1.8733671000000001</v>
      </c>
      <c r="DO2106">
        <v>1.8735318000000001</v>
      </c>
      <c r="DP2106">
        <v>1.8650362</v>
      </c>
      <c r="DQ2106">
        <v>1.848652</v>
      </c>
      <c r="DR2106">
        <v>1.8287481000000001</v>
      </c>
      <c r="DS2106">
        <v>1.8088443000000001</v>
      </c>
      <c r="DT2106">
        <v>1.7889404</v>
      </c>
      <c r="DU2106">
        <v>1.7690366</v>
      </c>
      <c r="DV2106">
        <v>1.7491327000000001</v>
      </c>
      <c r="DW2106">
        <v>1.7292289999999999</v>
      </c>
      <c r="DX2106">
        <v>1.7064123</v>
      </c>
      <c r="DY2106">
        <v>1.6727162</v>
      </c>
      <c r="DZ2106">
        <v>1.6329085999999999</v>
      </c>
      <c r="EA2106">
        <v>1.5915404</v>
      </c>
      <c r="EB2106">
        <v>1.5325397999999999</v>
      </c>
      <c r="EC2106">
        <v>1.4729669000000001</v>
      </c>
      <c r="ED2106">
        <v>1.4132553999999999</v>
      </c>
      <c r="EE2106">
        <v>1.3535439</v>
      </c>
      <c r="EF2106">
        <v>1.2938323</v>
      </c>
      <c r="EG2106">
        <v>1.2230247000000001</v>
      </c>
      <c r="EH2106">
        <v>1.1459752999999999</v>
      </c>
      <c r="EI2106">
        <v>1.0695154</v>
      </c>
      <c r="EJ2106">
        <v>0.99918445</v>
      </c>
      <c r="EK2106">
        <v>0.93947287000000002</v>
      </c>
      <c r="EL2106">
        <v>0.87976138000000004</v>
      </c>
      <c r="EM2106">
        <v>0.8200499</v>
      </c>
      <c r="EN2106">
        <v>0.76033839999999997</v>
      </c>
      <c r="EO2106">
        <v>0.70301077000000001</v>
      </c>
      <c r="EP2106">
        <v>0.70194449999999997</v>
      </c>
      <c r="EQ2106">
        <v>0.70169311000000001</v>
      </c>
      <c r="ER2106">
        <v>0.70169311000000001</v>
      </c>
      <c r="ES2106">
        <v>0.70169311000000001</v>
      </c>
      <c r="ET2106">
        <v>0.70169311000000001</v>
      </c>
      <c r="EU2106">
        <v>0.70169311000000001</v>
      </c>
      <c r="EV2106">
        <v>0.70169311000000001</v>
      </c>
      <c r="EW2106">
        <v>0.69870520999999997</v>
      </c>
      <c r="EX2106">
        <v>0.68960858999999997</v>
      </c>
      <c r="EY2106">
        <v>0.66970472999999997</v>
      </c>
      <c r="EZ2106">
        <v>0.64980095999999998</v>
      </c>
      <c r="FA2106">
        <v>0.62989715000000002</v>
      </c>
      <c r="FB2106">
        <v>0.60999329000000002</v>
      </c>
      <c r="FC2106">
        <v>0.59008943000000003</v>
      </c>
      <c r="FD2106">
        <v>0.55028169999999998</v>
      </c>
      <c r="FE2106">
        <v>0.51047405999999995</v>
      </c>
      <c r="FF2106">
        <v>0.47066639999999998</v>
      </c>
      <c r="FG2106">
        <v>0.43085867999999999</v>
      </c>
      <c r="FH2106">
        <v>0.39105096</v>
      </c>
      <c r="FI2106">
        <v>0.34043609000000002</v>
      </c>
      <c r="FJ2106">
        <v>0.28371246</v>
      </c>
      <c r="FK2106">
        <v>0.2267923</v>
      </c>
      <c r="FL2106">
        <v>0.17601844</v>
      </c>
      <c r="FM2106">
        <v>0.13621075999999999</v>
      </c>
      <c r="FN2106">
        <v>9.3039532999999994E-2</v>
      </c>
      <c r="FO2106">
        <v>4.0956658999999999E-2</v>
      </c>
      <c r="FP2106">
        <v>-1.8671061999999999E-2</v>
      </c>
      <c r="FQ2106">
        <v>-7.8027167999999994E-2</v>
      </c>
      <c r="FR2106">
        <v>-0.1186295</v>
      </c>
      <c r="FS2106">
        <v>-0.15843718000000001</v>
      </c>
      <c r="FT2106">
        <v>-0.18495250999999999</v>
      </c>
      <c r="FU2106">
        <v>-0.19113635000000001</v>
      </c>
      <c r="FV2106">
        <v>-0.19113635000000001</v>
      </c>
      <c r="FW2106">
        <v>-0.21237519999999999</v>
      </c>
      <c r="FX2106">
        <v>-0.24587191</v>
      </c>
      <c r="FY2106">
        <v>-0.28567958999999998</v>
      </c>
      <c r="FZ2106">
        <v>-0.32548727999999999</v>
      </c>
      <c r="GA2106">
        <v>-0.36529496</v>
      </c>
      <c r="GB2106">
        <v>-0.40510264000000001</v>
      </c>
      <c r="GC2106">
        <v>-0.44491032000000003</v>
      </c>
      <c r="GD2106">
        <v>-0.48471800999999998</v>
      </c>
      <c r="GE2106">
        <v>-0.52452569000000004</v>
      </c>
      <c r="GF2106">
        <v>-0.56433336999999995</v>
      </c>
      <c r="GG2106">
        <v>-0.60414106000000001</v>
      </c>
      <c r="GH2106">
        <v>-0.62561396999999996</v>
      </c>
      <c r="GI2106">
        <v>-0.61444840999999994</v>
      </c>
      <c r="GJ2106">
        <v>-0.59454457000000005</v>
      </c>
      <c r="GK2106">
        <v>-0.56423802000000001</v>
      </c>
      <c r="GL2106">
        <v>-0.52772452000000003</v>
      </c>
      <c r="GM2106">
        <v>-0.48560513</v>
      </c>
      <c r="GN2106">
        <v>-0.43691181000000001</v>
      </c>
      <c r="GO2106">
        <v>-0.37737944000000001</v>
      </c>
      <c r="GP2106">
        <v>-0.32470706999999999</v>
      </c>
      <c r="GQ2106">
        <v>-0.28781213999999999</v>
      </c>
      <c r="GR2106">
        <v>-0.26807301</v>
      </c>
      <c r="GS2106">
        <v>-0.24923545</v>
      </c>
      <c r="GT2106">
        <v>-0.24693819</v>
      </c>
      <c r="GU2106">
        <v>-0.24693819</v>
      </c>
      <c r="GV2106">
        <v>-0.25803440999999999</v>
      </c>
      <c r="GW2106">
        <v>-0.29243268</v>
      </c>
      <c r="GX2106">
        <v>-0.33224037000000001</v>
      </c>
      <c r="GY2106">
        <v>-0.36189095999999998</v>
      </c>
      <c r="GZ2106">
        <v>-0.38519880000000001</v>
      </c>
      <c r="HA2106">
        <v>-0.40510264000000001</v>
      </c>
      <c r="HB2106">
        <v>-0.42500648000000002</v>
      </c>
      <c r="HC2106">
        <v>-0.44491033000000002</v>
      </c>
      <c r="HD2106">
        <v>-0.46125991</v>
      </c>
      <c r="HE2106">
        <v>-0.47014555000000002</v>
      </c>
      <c r="HF2106">
        <v>-0.46982191000000001</v>
      </c>
      <c r="HG2106">
        <v>-0.46697850000000002</v>
      </c>
      <c r="HH2106">
        <v>-0.43318127000000001</v>
      </c>
      <c r="HI2106">
        <v>-0.39337359999999999</v>
      </c>
      <c r="HJ2106">
        <v>-0.34861017999999999</v>
      </c>
      <c r="HK2106">
        <v>-0.29136640000000003</v>
      </c>
      <c r="HL2106">
        <v>-0.23165489</v>
      </c>
      <c r="HM2106">
        <v>-0.16206079000000001</v>
      </c>
      <c r="HN2106">
        <v>-8.5930333999999997E-2</v>
      </c>
      <c r="HO2106">
        <v>-6.3149672000000004E-3</v>
      </c>
      <c r="HP2106">
        <v>7.3300400000000002E-2</v>
      </c>
      <c r="HQ2106">
        <v>0.15291577000000001</v>
      </c>
      <c r="HR2106">
        <v>0.22897110000000001</v>
      </c>
      <c r="HS2106">
        <v>0.29792946999999997</v>
      </c>
      <c r="HT2106">
        <v>0.35738091999999999</v>
      </c>
      <c r="HU2106">
        <v>0.41353816999999998</v>
      </c>
      <c r="HV2106">
        <v>0.44081060999999999</v>
      </c>
      <c r="HW2106">
        <v>0.46071446999999999</v>
      </c>
      <c r="HX2106">
        <v>0.47628386</v>
      </c>
      <c r="HY2106">
        <v>0.47841639000000002</v>
      </c>
      <c r="HZ2106">
        <v>0.47848573999999999</v>
      </c>
      <c r="IA2106">
        <v>0.49764408999999998</v>
      </c>
      <c r="IB2106">
        <v>0.53037794000000005</v>
      </c>
      <c r="IC2106">
        <v>0.57156103000000003</v>
      </c>
      <c r="ID2106">
        <v>0.62132069000000001</v>
      </c>
      <c r="IE2106">
        <v>0.6796567</v>
      </c>
      <c r="IF2106">
        <v>0.74290513000000002</v>
      </c>
      <c r="IG2106">
        <v>0.81294131999999997</v>
      </c>
      <c r="IH2106">
        <v>0.89248731000000003</v>
      </c>
      <c r="II2106">
        <v>0.96997021999999999</v>
      </c>
      <c r="IJ2106">
        <v>1.0340161999999999</v>
      </c>
      <c r="IK2106">
        <v>1.0937277000000001</v>
      </c>
      <c r="IL2106">
        <v>1.1497550000000001</v>
      </c>
      <c r="IM2106">
        <v>1.1913396999999999</v>
      </c>
      <c r="IN2106">
        <v>1.2312774</v>
      </c>
      <c r="IO2106">
        <v>1.2618383</v>
      </c>
      <c r="IP2106">
        <v>1.2853021</v>
      </c>
      <c r="IQ2106">
        <v>1.3031948</v>
      </c>
      <c r="IR2106">
        <v>1.302484</v>
      </c>
      <c r="IS2106">
        <v>1.2860130000000001</v>
      </c>
      <c r="IT2106">
        <v>1.2626242999999999</v>
      </c>
      <c r="IU2106">
        <v>1.2326992000000001</v>
      </c>
      <c r="IV2106">
        <v>1.1928915</v>
      </c>
      <c r="IW2106">
        <v>1.1481482999999999</v>
      </c>
      <c r="IX2106">
        <v>1.0784444</v>
      </c>
      <c r="IY2106">
        <v>0.99882906000000005</v>
      </c>
      <c r="IZ2106">
        <v>0.93123462000000001</v>
      </c>
      <c r="JA2106">
        <v>0.92554776000000005</v>
      </c>
      <c r="JB2106">
        <v>0.92490046999999997</v>
      </c>
      <c r="JC2106">
        <v>0.91601485000000005</v>
      </c>
      <c r="JD2106">
        <v>0.89966528000000001</v>
      </c>
      <c r="JE2106">
        <v>0.88036824999999996</v>
      </c>
      <c r="JF2106">
        <v>0.87112716000000001</v>
      </c>
      <c r="JG2106">
        <v>0.86909862999999998</v>
      </c>
      <c r="JH2106">
        <v>0.86909862999999998</v>
      </c>
      <c r="JI2106">
        <v>0.86909862999999998</v>
      </c>
      <c r="JJ2106">
        <v>0.86909862999999998</v>
      </c>
      <c r="JK2106">
        <v>0.86368917000000001</v>
      </c>
      <c r="JL2106">
        <v>0.83497774000000002</v>
      </c>
      <c r="JM2106">
        <v>0.79517008</v>
      </c>
      <c r="JN2106">
        <v>0.75765963000000003</v>
      </c>
      <c r="JO2106">
        <v>0.7366895</v>
      </c>
      <c r="JP2106">
        <v>0.71662093000000004</v>
      </c>
      <c r="JQ2106">
        <v>0.68822154999999996</v>
      </c>
      <c r="JR2106">
        <v>0.65193349</v>
      </c>
      <c r="JS2106">
        <v>0.61230503000000003</v>
      </c>
      <c r="JT2106">
        <v>0.58351551000000002</v>
      </c>
      <c r="JU2106">
        <v>0.56129993</v>
      </c>
      <c r="JV2106">
        <v>0.53810190999999996</v>
      </c>
      <c r="JW2106">
        <v>0.50869697000000003</v>
      </c>
      <c r="JX2106">
        <v>0.46888923999999998</v>
      </c>
      <c r="JY2106">
        <v>0.43490708</v>
      </c>
      <c r="JZ2106">
        <v>0.4226839</v>
      </c>
      <c r="KA2106">
        <v>0.4226839</v>
      </c>
      <c r="KB2106">
        <v>0.42112348999999999</v>
      </c>
      <c r="KC2106">
        <v>0.40193047999999998</v>
      </c>
      <c r="KD2106">
        <v>0.38216531999999998</v>
      </c>
      <c r="KE2106">
        <v>0.36226152</v>
      </c>
      <c r="KF2106">
        <v>0.34235774000000002</v>
      </c>
      <c r="KG2106">
        <v>0.32245388000000003</v>
      </c>
      <c r="KH2106">
        <v>0.30255000999999998</v>
      </c>
      <c r="KI2106">
        <v>0.28264615999999998</v>
      </c>
      <c r="KJ2106">
        <v>0.26905329</v>
      </c>
      <c r="KK2106">
        <v>0.26771827999999998</v>
      </c>
      <c r="KL2106">
        <v>0.28762211999999998</v>
      </c>
      <c r="KM2106">
        <v>0.30134213999999998</v>
      </c>
      <c r="KN2106">
        <v>0.29473063999999999</v>
      </c>
      <c r="KO2106">
        <v>0.27482679999999998</v>
      </c>
      <c r="KP2106">
        <v>0.25571759999999999</v>
      </c>
      <c r="KQ2106">
        <v>0.25536217999999999</v>
      </c>
      <c r="KR2106">
        <v>0.25527838000000003</v>
      </c>
      <c r="KS2106">
        <v>0.25527838000000003</v>
      </c>
      <c r="KT2106">
        <v>0.25527838000000003</v>
      </c>
      <c r="KU2106">
        <v>0.25527838000000003</v>
      </c>
      <c r="KV2106">
        <v>0.25527838000000003</v>
      </c>
      <c r="KW2106">
        <v>0.25527838000000003</v>
      </c>
      <c r="KX2106">
        <v>0.25527838000000003</v>
      </c>
      <c r="KY2106">
        <v>0.25527838000000003</v>
      </c>
      <c r="KZ2106">
        <v>0.25527838000000003</v>
      </c>
      <c r="LA2106">
        <v>0.25527838000000003</v>
      </c>
      <c r="LB2106">
        <v>0.25527838000000003</v>
      </c>
      <c r="LC2106">
        <v>0.25527838000000003</v>
      </c>
      <c r="LD2106">
        <v>0.25527838000000003</v>
      </c>
    </row>
    <row r="2107" spans="1:316" x14ac:dyDescent="0.25">
      <c r="A2107">
        <v>6</v>
      </c>
      <c r="B2107">
        <v>-1.4839329000000001</v>
      </c>
      <c r="C2107">
        <v>-1.4839329000000001</v>
      </c>
      <c r="D2107">
        <v>-1.4839329000000001</v>
      </c>
      <c r="E2107">
        <v>-1.4839329000000001</v>
      </c>
      <c r="F2107">
        <v>-1.4839329000000001</v>
      </c>
      <c r="G2107">
        <v>-1.4839329000000001</v>
      </c>
      <c r="H2107">
        <v>-1.4839329000000001</v>
      </c>
      <c r="I2107">
        <v>-1.4839329000000001</v>
      </c>
      <c r="J2107">
        <v>-1.4839329000000001</v>
      </c>
      <c r="K2107">
        <v>-1.4839329000000001</v>
      </c>
      <c r="L2107">
        <v>-1.4839329000000001</v>
      </c>
      <c r="M2107">
        <v>-1.4839329000000001</v>
      </c>
      <c r="N2107">
        <v>-1.4839329000000001</v>
      </c>
      <c r="O2107">
        <v>-1.4839329000000001</v>
      </c>
      <c r="P2107">
        <v>-1.4839329000000001</v>
      </c>
      <c r="Q2107">
        <v>-1.4839329000000001</v>
      </c>
      <c r="R2107">
        <v>-1.4839329000000001</v>
      </c>
      <c r="S2107">
        <v>-1.4839329000000001</v>
      </c>
      <c r="T2107">
        <v>-1.4839329000000001</v>
      </c>
      <c r="U2107">
        <v>-1.4839329000000001</v>
      </c>
      <c r="V2107">
        <v>-1.4839329000000001</v>
      </c>
      <c r="W2107">
        <v>-1.4839329000000001</v>
      </c>
      <c r="X2107">
        <v>-1.4839329000000001</v>
      </c>
      <c r="Y2107">
        <v>-1.4839329000000001</v>
      </c>
      <c r="Z2107">
        <v>-1.4839329000000001</v>
      </c>
      <c r="AA2107">
        <v>-1.4786326999999999</v>
      </c>
      <c r="AB2107">
        <v>-1.4733324999999999</v>
      </c>
      <c r="AC2107">
        <v>-1.4612864999999999</v>
      </c>
      <c r="AD2107">
        <v>-1.4492406</v>
      </c>
      <c r="AE2107">
        <v>-1.4371947</v>
      </c>
      <c r="AF2107">
        <v>-1.4251487</v>
      </c>
      <c r="AG2107">
        <v>-1.4167166</v>
      </c>
      <c r="AH2107">
        <v>-1.4082844000000001</v>
      </c>
      <c r="AI2107">
        <v>-1.4082844000000001</v>
      </c>
      <c r="AJ2107">
        <v>-1.4082844000000001</v>
      </c>
      <c r="AK2107">
        <v>-1.4082844000000001</v>
      </c>
      <c r="AL2107">
        <v>-1.4082844000000001</v>
      </c>
      <c r="AM2107">
        <v>-1.4082844000000001</v>
      </c>
      <c r="AN2107">
        <v>-1.4082844000000001</v>
      </c>
      <c r="AO2107">
        <v>-1.4082844000000001</v>
      </c>
      <c r="AP2107">
        <v>-1.4082844000000001</v>
      </c>
      <c r="AQ2107">
        <v>-1.4082844000000001</v>
      </c>
      <c r="AR2107">
        <v>-1.4082844000000001</v>
      </c>
      <c r="AS2107">
        <v>-1.4082844000000001</v>
      </c>
      <c r="AT2107">
        <v>-1.4082844000000001</v>
      </c>
      <c r="AU2107">
        <v>-1.4082844000000001</v>
      </c>
      <c r="AV2107">
        <v>-1.4082844000000001</v>
      </c>
      <c r="AW2107">
        <v>-1.4082844000000001</v>
      </c>
      <c r="AX2107">
        <v>-1.4082844000000001</v>
      </c>
      <c r="AY2107">
        <v>-1.4082844000000001</v>
      </c>
      <c r="AZ2107">
        <v>-1.4082844000000001</v>
      </c>
      <c r="BA2107">
        <v>-1.4082844000000001</v>
      </c>
      <c r="BB2107">
        <v>-1.4082844000000001</v>
      </c>
      <c r="BC2107">
        <v>-1.4082844000000001</v>
      </c>
      <c r="BD2107">
        <v>-1.4082844000000001</v>
      </c>
      <c r="BE2107">
        <v>-1.4082844000000001</v>
      </c>
      <c r="BF2107">
        <v>-1.4082844000000001</v>
      </c>
      <c r="BG2107">
        <v>-1.4082844000000001</v>
      </c>
      <c r="BH2107">
        <v>-1.4082844000000001</v>
      </c>
      <c r="BI2107">
        <v>-1.4082844000000001</v>
      </c>
      <c r="BJ2107">
        <v>-1.4082844000000001</v>
      </c>
      <c r="BK2107">
        <v>-1.4082844000000001</v>
      </c>
      <c r="BL2107">
        <v>-1.4082844000000001</v>
      </c>
      <c r="BM2107">
        <v>-1.4082844000000001</v>
      </c>
      <c r="BN2107">
        <v>-1.4082844000000001</v>
      </c>
      <c r="BO2107">
        <v>-1.4082844000000001</v>
      </c>
      <c r="BP2107">
        <v>-1.4082844000000001</v>
      </c>
      <c r="BQ2107">
        <v>-1.4082844000000001</v>
      </c>
      <c r="BR2107">
        <v>-1.4082844000000001</v>
      </c>
      <c r="BS2107">
        <v>-1.4082844000000001</v>
      </c>
      <c r="BT2107">
        <v>-1.4082844000000001</v>
      </c>
      <c r="BU2107">
        <v>-1.4082844000000001</v>
      </c>
      <c r="BV2107">
        <v>-1.4082844000000001</v>
      </c>
      <c r="BW2107">
        <v>-1.4082844000000001</v>
      </c>
      <c r="BX2107">
        <v>-1.4082844000000001</v>
      </c>
      <c r="BY2107">
        <v>-1.4121391000000001</v>
      </c>
      <c r="BZ2107">
        <v>-1.4159938000000001</v>
      </c>
      <c r="CA2107">
        <v>-1.4280398000000001</v>
      </c>
      <c r="CB2107">
        <v>-1.4400857</v>
      </c>
      <c r="CC2107">
        <v>-1.4521316</v>
      </c>
      <c r="CD2107">
        <v>-1.4641776</v>
      </c>
      <c r="CE2107">
        <v>-1.4718869999999999</v>
      </c>
      <c r="CF2107">
        <v>-1.4795963999999999</v>
      </c>
      <c r="CG2107">
        <v>-1.4675503999999999</v>
      </c>
      <c r="CH2107">
        <v>-1.4555045</v>
      </c>
      <c r="CI2107">
        <v>-1.4434586</v>
      </c>
      <c r="CJ2107">
        <v>-1.4314126</v>
      </c>
      <c r="CK2107">
        <v>-1.4164756999999999</v>
      </c>
      <c r="CL2107">
        <v>-1.4015386999999999</v>
      </c>
      <c r="CM2107">
        <v>-1.3172172</v>
      </c>
      <c r="CN2107">
        <v>-1.2328956</v>
      </c>
      <c r="CO2107">
        <v>-1.1485741</v>
      </c>
      <c r="CP2107">
        <v>-1.0642525</v>
      </c>
      <c r="CQ2107">
        <v>-0.97993101000000005</v>
      </c>
      <c r="CR2107">
        <v>-0.89560947999999996</v>
      </c>
      <c r="CS2107">
        <v>-0.75708123000000005</v>
      </c>
      <c r="CT2107">
        <v>-0.61855298000000003</v>
      </c>
      <c r="CU2107">
        <v>-0.47400176999999999</v>
      </c>
      <c r="CV2107">
        <v>-0.32945056</v>
      </c>
      <c r="CW2107">
        <v>-0.18489936000000001</v>
      </c>
      <c r="CX2107">
        <v>-4.0348148E-2</v>
      </c>
      <c r="CY2107">
        <v>0.13166776999999999</v>
      </c>
      <c r="CZ2107">
        <v>0.30368368000000001</v>
      </c>
      <c r="DA2107">
        <v>0.48437268999999999</v>
      </c>
      <c r="DB2107">
        <v>0.66506169999999998</v>
      </c>
      <c r="DC2107">
        <v>0.84575071000000002</v>
      </c>
      <c r="DD2107">
        <v>1.0264397000000001</v>
      </c>
      <c r="DE2107">
        <v>1.1847234</v>
      </c>
      <c r="DF2107">
        <v>1.3430070000000001</v>
      </c>
      <c r="DG2107">
        <v>1.4875582000000001</v>
      </c>
      <c r="DH2107">
        <v>1.6321093</v>
      </c>
      <c r="DI2107">
        <v>1.7766606</v>
      </c>
      <c r="DJ2107">
        <v>1.9212119000000001</v>
      </c>
      <c r="DK2107">
        <v>1.9848144000000001</v>
      </c>
      <c r="DL2107">
        <v>2.0484168</v>
      </c>
      <c r="DM2107">
        <v>2.0243250000000002</v>
      </c>
      <c r="DN2107">
        <v>2.0002331</v>
      </c>
      <c r="DO2107">
        <v>1.9761413000000001</v>
      </c>
      <c r="DP2107">
        <v>1.9520493999999999</v>
      </c>
      <c r="DQ2107">
        <v>1.8829058000000001</v>
      </c>
      <c r="DR2107">
        <v>1.8137620999999999</v>
      </c>
      <c r="DS2107">
        <v>1.657165</v>
      </c>
      <c r="DT2107">
        <v>1.5005678</v>
      </c>
      <c r="DU2107">
        <v>1.3439707000000001</v>
      </c>
      <c r="DV2107">
        <v>1.1873735000000001</v>
      </c>
      <c r="DW2107">
        <v>1.0380039000000001</v>
      </c>
      <c r="DX2107">
        <v>0.88863431000000004</v>
      </c>
      <c r="DY2107">
        <v>0.76817500999999999</v>
      </c>
      <c r="DZ2107">
        <v>0.64771570000000001</v>
      </c>
      <c r="EA2107">
        <v>0.52725628999999996</v>
      </c>
      <c r="EB2107">
        <v>0.40679689000000002</v>
      </c>
      <c r="EC2107">
        <v>0.29428786000000001</v>
      </c>
      <c r="ED2107">
        <v>0.18177882000000001</v>
      </c>
      <c r="EE2107">
        <v>0.19382479999999999</v>
      </c>
      <c r="EF2107">
        <v>0.20587078</v>
      </c>
      <c r="EG2107">
        <v>0.21791666000000001</v>
      </c>
      <c r="EH2107">
        <v>0.22996254999999999</v>
      </c>
      <c r="EI2107">
        <v>0.24200853</v>
      </c>
      <c r="EJ2107">
        <v>0.25405450000000002</v>
      </c>
      <c r="EK2107">
        <v>0.31042944</v>
      </c>
      <c r="EL2107">
        <v>0.36680437999999999</v>
      </c>
      <c r="EM2107">
        <v>0.42703407999999998</v>
      </c>
      <c r="EN2107">
        <v>0.48726378999999997</v>
      </c>
      <c r="EO2107">
        <v>0.54749349000000003</v>
      </c>
      <c r="EP2107">
        <v>0.60772318999999997</v>
      </c>
      <c r="EQ2107">
        <v>0.63036950000000003</v>
      </c>
      <c r="ER2107">
        <v>0.65301582000000002</v>
      </c>
      <c r="ES2107">
        <v>0.66506180000000004</v>
      </c>
      <c r="ET2107">
        <v>0.67710777</v>
      </c>
      <c r="EU2107">
        <v>0.68915366</v>
      </c>
      <c r="EV2107">
        <v>0.70119953999999995</v>
      </c>
      <c r="EW2107">
        <v>0.69011732000000003</v>
      </c>
      <c r="EX2107">
        <v>0.67903511000000005</v>
      </c>
      <c r="EY2107">
        <v>0.65494324999999998</v>
      </c>
      <c r="EZ2107">
        <v>0.63085137999999996</v>
      </c>
      <c r="FA2107">
        <v>0.60675952</v>
      </c>
      <c r="FB2107">
        <v>0.58266766000000003</v>
      </c>
      <c r="FC2107">
        <v>0.57062168000000002</v>
      </c>
      <c r="FD2107">
        <v>0.55857570000000001</v>
      </c>
      <c r="FE2107">
        <v>0.55857570000000001</v>
      </c>
      <c r="FF2107">
        <v>0.55857570000000001</v>
      </c>
      <c r="FG2107">
        <v>0.55857570000000001</v>
      </c>
      <c r="FH2107">
        <v>0.55857570000000001</v>
      </c>
      <c r="FI2107">
        <v>0.5672488</v>
      </c>
      <c r="FJ2107">
        <v>0.57592189999999999</v>
      </c>
      <c r="FK2107">
        <v>0.60001375999999995</v>
      </c>
      <c r="FL2107">
        <v>0.62410562000000003</v>
      </c>
      <c r="FM2107">
        <v>0.64819747999999999</v>
      </c>
      <c r="FN2107">
        <v>0.67228933999999996</v>
      </c>
      <c r="FO2107">
        <v>0.69638120999999997</v>
      </c>
      <c r="FP2107">
        <v>0.72047307000000005</v>
      </c>
      <c r="FQ2107">
        <v>0.74456493000000001</v>
      </c>
      <c r="FR2107">
        <v>0.76865678999999998</v>
      </c>
      <c r="FS2107">
        <v>0.79274865000000005</v>
      </c>
      <c r="FT2107">
        <v>0.81684051999999996</v>
      </c>
      <c r="FU2107">
        <v>0.83900503999999998</v>
      </c>
      <c r="FV2107">
        <v>0.86116957000000005</v>
      </c>
      <c r="FW2107">
        <v>0.86116957000000005</v>
      </c>
      <c r="FX2107">
        <v>0.86116957000000005</v>
      </c>
      <c r="FY2107">
        <v>0.86116957000000005</v>
      </c>
      <c r="FZ2107">
        <v>0.86116957000000005</v>
      </c>
      <c r="GA2107">
        <v>0.86116957000000005</v>
      </c>
      <c r="GB2107">
        <v>0.86116957000000005</v>
      </c>
      <c r="GC2107">
        <v>0.86116957000000005</v>
      </c>
      <c r="GD2107">
        <v>0.86116957000000005</v>
      </c>
      <c r="GE2107">
        <v>0.86116957000000005</v>
      </c>
      <c r="GF2107">
        <v>0.86116957000000005</v>
      </c>
      <c r="GG2107">
        <v>0.86116957000000005</v>
      </c>
      <c r="GH2107">
        <v>0.86116957000000005</v>
      </c>
      <c r="GI2107">
        <v>0.86116957000000005</v>
      </c>
      <c r="GJ2107">
        <v>0.86116957000000005</v>
      </c>
      <c r="GK2107">
        <v>0.86116957000000005</v>
      </c>
      <c r="GL2107">
        <v>0.86116957000000005</v>
      </c>
      <c r="GM2107">
        <v>0.86116957000000005</v>
      </c>
      <c r="GN2107">
        <v>0.86116957000000005</v>
      </c>
      <c r="GO2107">
        <v>0.85321930000000001</v>
      </c>
      <c r="GP2107">
        <v>0.84526902000000004</v>
      </c>
      <c r="GQ2107">
        <v>0.83322304000000003</v>
      </c>
      <c r="GR2107">
        <v>0.82117706000000001</v>
      </c>
      <c r="GS2107">
        <v>0.80913109000000005</v>
      </c>
      <c r="GT2107">
        <v>0.79708511000000004</v>
      </c>
      <c r="GU2107">
        <v>0.79130310999999998</v>
      </c>
      <c r="GV2107">
        <v>0.78552109999999997</v>
      </c>
      <c r="GW2107">
        <v>0.78552109999999997</v>
      </c>
      <c r="GX2107">
        <v>0.78552109999999997</v>
      </c>
      <c r="GY2107">
        <v>0.78552109999999997</v>
      </c>
      <c r="GZ2107">
        <v>0.78552109999999997</v>
      </c>
      <c r="HA2107">
        <v>0.78094361999999995</v>
      </c>
      <c r="HB2107">
        <v>0.77636612999999999</v>
      </c>
      <c r="HC2107">
        <v>0.76432023999999998</v>
      </c>
      <c r="HD2107">
        <v>0.75227436000000003</v>
      </c>
      <c r="HE2107">
        <v>0.74022838000000002</v>
      </c>
      <c r="HF2107">
        <v>0.72818240000000001</v>
      </c>
      <c r="HG2107">
        <v>0.71613652000000005</v>
      </c>
      <c r="HH2107">
        <v>0.70409063999999999</v>
      </c>
      <c r="HI2107">
        <v>0.69204465999999998</v>
      </c>
      <c r="HJ2107">
        <v>0.67999867999999997</v>
      </c>
      <c r="HK2107">
        <v>0.66795280000000001</v>
      </c>
      <c r="HL2107">
        <v>0.65590691000000001</v>
      </c>
      <c r="HM2107">
        <v>0.64506554000000005</v>
      </c>
      <c r="HN2107">
        <v>0.63422416999999998</v>
      </c>
      <c r="HO2107">
        <v>0.63422416999999998</v>
      </c>
      <c r="HP2107">
        <v>0.63422416999999998</v>
      </c>
      <c r="HQ2107">
        <v>0.63422416999999998</v>
      </c>
      <c r="HR2107">
        <v>0.63422416999999998</v>
      </c>
      <c r="HS2107">
        <v>0.63422416999999998</v>
      </c>
      <c r="HT2107">
        <v>0.63422416999999998</v>
      </c>
      <c r="HU2107">
        <v>0.62266007000000001</v>
      </c>
      <c r="HV2107">
        <v>0.61109597999999998</v>
      </c>
      <c r="HW2107">
        <v>0.59904999999999997</v>
      </c>
      <c r="HX2107">
        <v>0.58700401999999996</v>
      </c>
      <c r="HY2107">
        <v>0.57495814000000001</v>
      </c>
      <c r="HZ2107">
        <v>0.56291225</v>
      </c>
      <c r="IA2107">
        <v>0.56074398000000003</v>
      </c>
      <c r="IB2107">
        <v>0.55857570000000001</v>
      </c>
      <c r="IC2107">
        <v>0.55857570000000001</v>
      </c>
      <c r="ID2107">
        <v>0.55857570000000001</v>
      </c>
      <c r="IE2107">
        <v>0.55857570000000001</v>
      </c>
      <c r="IF2107">
        <v>0.55857570000000001</v>
      </c>
      <c r="IG2107">
        <v>0.54219326999999995</v>
      </c>
      <c r="IH2107">
        <v>0.52581084</v>
      </c>
      <c r="II2107">
        <v>0.50171898000000004</v>
      </c>
      <c r="IJ2107">
        <v>0.47762712000000002</v>
      </c>
      <c r="IK2107">
        <v>0.45353515999999999</v>
      </c>
      <c r="IL2107">
        <v>0.42944320000000002</v>
      </c>
      <c r="IM2107">
        <v>0.39884660999999999</v>
      </c>
      <c r="IN2107">
        <v>0.36825002000000001</v>
      </c>
      <c r="IO2107">
        <v>0.33211217999999998</v>
      </c>
      <c r="IP2107">
        <v>0.29597434</v>
      </c>
      <c r="IQ2107">
        <v>0.25983650000000003</v>
      </c>
      <c r="IR2107">
        <v>0.22369865999999999</v>
      </c>
      <c r="IS2107">
        <v>0.19719765</v>
      </c>
      <c r="IT2107">
        <v>0.17069662999999999</v>
      </c>
      <c r="IU2107">
        <v>0.15865069000000001</v>
      </c>
      <c r="IV2107">
        <v>0.14660476</v>
      </c>
      <c r="IW2107">
        <v>0.13455882</v>
      </c>
      <c r="IX2107">
        <v>0.12251288</v>
      </c>
      <c r="IY2107">
        <v>0.11986278</v>
      </c>
      <c r="IZ2107">
        <v>0.11721267</v>
      </c>
      <c r="JA2107">
        <v>0.14130454000000001</v>
      </c>
      <c r="JB2107">
        <v>0.16539640999999999</v>
      </c>
      <c r="JC2107">
        <v>0.18948825999999999</v>
      </c>
      <c r="JD2107">
        <v>0.21358012000000001</v>
      </c>
      <c r="JE2107">
        <v>0.23767198</v>
      </c>
      <c r="JF2107">
        <v>0.26176384000000003</v>
      </c>
      <c r="JG2107">
        <v>0.28585569999999999</v>
      </c>
      <c r="JH2107">
        <v>0.30994756000000001</v>
      </c>
      <c r="JI2107">
        <v>0.33403941999999998</v>
      </c>
      <c r="JJ2107">
        <v>0.35813128999999999</v>
      </c>
      <c r="JK2107">
        <v>0.38222315000000001</v>
      </c>
      <c r="JL2107">
        <v>0.40631500999999998</v>
      </c>
      <c r="JM2107">
        <v>0.40679689000000002</v>
      </c>
      <c r="JN2107">
        <v>0.40727877000000001</v>
      </c>
      <c r="JO2107">
        <v>0.40727877000000001</v>
      </c>
      <c r="JP2107">
        <v>0.40727877000000001</v>
      </c>
      <c r="JQ2107">
        <v>0.40727877000000001</v>
      </c>
      <c r="JR2107">
        <v>0.40727877000000001</v>
      </c>
      <c r="JS2107">
        <v>0.40727877000000001</v>
      </c>
      <c r="JT2107">
        <v>0.40727877000000001</v>
      </c>
      <c r="JU2107">
        <v>0.40727877000000001</v>
      </c>
      <c r="JV2107">
        <v>0.40727877000000001</v>
      </c>
      <c r="JW2107">
        <v>0.40727877000000001</v>
      </c>
      <c r="JX2107">
        <v>0.40727877000000001</v>
      </c>
      <c r="JY2107">
        <v>0.40727877000000001</v>
      </c>
      <c r="JZ2107">
        <v>0.40727877000000001</v>
      </c>
      <c r="KA2107">
        <v>0.40727877000000001</v>
      </c>
      <c r="KB2107">
        <v>0.40727877000000001</v>
      </c>
      <c r="KC2107">
        <v>0.40727877000000001</v>
      </c>
      <c r="KD2107">
        <v>0.40727877000000001</v>
      </c>
      <c r="KE2107">
        <v>0.41402453</v>
      </c>
      <c r="KF2107">
        <v>0.42077029999999999</v>
      </c>
      <c r="KG2107">
        <v>0.43281617999999999</v>
      </c>
      <c r="KH2107">
        <v>0.44486206</v>
      </c>
      <c r="KI2107">
        <v>0.45690804000000002</v>
      </c>
      <c r="KJ2107">
        <v>0.46895402000000003</v>
      </c>
      <c r="KK2107">
        <v>0.47594062999999998</v>
      </c>
      <c r="KL2107">
        <v>0.48292723999999998</v>
      </c>
      <c r="KM2107">
        <v>0.48292723999999998</v>
      </c>
      <c r="KN2107">
        <v>0.48292723999999998</v>
      </c>
      <c r="KO2107">
        <v>0.48292723999999998</v>
      </c>
      <c r="KP2107">
        <v>0.48292723999999998</v>
      </c>
      <c r="KQ2107">
        <v>0.47955436000000001</v>
      </c>
      <c r="KR2107">
        <v>0.47618147</v>
      </c>
      <c r="KS2107">
        <v>0.46413558999999999</v>
      </c>
      <c r="KT2107">
        <v>0.45208970999999998</v>
      </c>
      <c r="KU2107">
        <v>0.44004373000000002</v>
      </c>
      <c r="KV2107">
        <v>0.42799775000000001</v>
      </c>
      <c r="KW2107">
        <v>0.41089249999999999</v>
      </c>
      <c r="KX2107">
        <v>0.39378723999999998</v>
      </c>
      <c r="KY2107">
        <v>0.34560352</v>
      </c>
      <c r="KZ2107">
        <v>0.29741980000000001</v>
      </c>
      <c r="LA2107">
        <v>0.24923607</v>
      </c>
      <c r="LB2107">
        <v>0.20105234999999999</v>
      </c>
      <c r="LC2107">
        <v>0.15286863000000001</v>
      </c>
      <c r="LD2107">
        <v>0.1046849</v>
      </c>
    </row>
    <row r="2108" spans="1:316" x14ac:dyDescent="0.25">
      <c r="A2108">
        <v>1</v>
      </c>
      <c r="B2108">
        <v>-1.4882753</v>
      </c>
      <c r="C2108">
        <v>-1.4882753</v>
      </c>
      <c r="D2108">
        <v>-1.4882753</v>
      </c>
      <c r="E2108">
        <v>-1.4882753</v>
      </c>
      <c r="F2108">
        <v>-1.4882753</v>
      </c>
      <c r="G2108">
        <v>-1.4882753</v>
      </c>
      <c r="H2108">
        <v>-1.4882753</v>
      </c>
      <c r="I2108">
        <v>-1.4882753</v>
      </c>
      <c r="J2108">
        <v>-1.4882753</v>
      </c>
      <c r="K2108">
        <v>-1.4882753</v>
      </c>
      <c r="L2108">
        <v>-1.4882753</v>
      </c>
      <c r="M2108">
        <v>-1.4882753</v>
      </c>
      <c r="N2108">
        <v>-1.4882753</v>
      </c>
      <c r="O2108">
        <v>-1.4882753</v>
      </c>
      <c r="P2108">
        <v>-1.4882753</v>
      </c>
      <c r="Q2108">
        <v>-1.4882753</v>
      </c>
      <c r="R2108">
        <v>-1.4882753</v>
      </c>
      <c r="S2108">
        <v>-1.4882753</v>
      </c>
      <c r="T2108">
        <v>-1.4882753</v>
      </c>
      <c r="U2108">
        <v>-1.4882753</v>
      </c>
      <c r="V2108">
        <v>-1.4882753</v>
      </c>
      <c r="W2108">
        <v>-1.5014995</v>
      </c>
      <c r="X2108">
        <v>-1.5147235999999999</v>
      </c>
      <c r="Y2108">
        <v>-1.5288535000000001</v>
      </c>
      <c r="Z2108">
        <v>-1.5429834</v>
      </c>
      <c r="AA2108">
        <v>-1.5440703</v>
      </c>
      <c r="AB2108">
        <v>-1.5451572</v>
      </c>
      <c r="AC2108">
        <v>-1.5451572</v>
      </c>
      <c r="AD2108">
        <v>-1.5451572</v>
      </c>
      <c r="AE2108">
        <v>-1.5837426999999999</v>
      </c>
      <c r="AF2108">
        <v>-1.6223282000000001</v>
      </c>
      <c r="AG2108">
        <v>-1.6647178</v>
      </c>
      <c r="AH2108">
        <v>-1.7071075</v>
      </c>
      <c r="AI2108">
        <v>-1.7114551</v>
      </c>
      <c r="AJ2108">
        <v>-1.7158028000000001</v>
      </c>
      <c r="AK2108">
        <v>-1.7158028000000001</v>
      </c>
      <c r="AL2108">
        <v>-1.7158028000000001</v>
      </c>
      <c r="AM2108">
        <v>-1.7158028000000001</v>
      </c>
      <c r="AN2108">
        <v>-1.7158028000000001</v>
      </c>
      <c r="AO2108">
        <v>-1.7158028000000001</v>
      </c>
      <c r="AP2108">
        <v>-1.7158028000000001</v>
      </c>
      <c r="AQ2108">
        <v>-1.7158028000000001</v>
      </c>
      <c r="AR2108">
        <v>-1.7158028000000001</v>
      </c>
      <c r="AS2108">
        <v>-1.7158028000000001</v>
      </c>
      <c r="AT2108">
        <v>-1.7158028000000001</v>
      </c>
      <c r="AU2108">
        <v>-1.7522143999999999</v>
      </c>
      <c r="AV2108">
        <v>-1.7886261000000001</v>
      </c>
      <c r="AW2108">
        <v>-1.8310158000000001</v>
      </c>
      <c r="AX2108">
        <v>-1.8734054</v>
      </c>
      <c r="AY2108">
        <v>-1.891883</v>
      </c>
      <c r="AZ2108">
        <v>-1.9103604999999999</v>
      </c>
      <c r="BA2108">
        <v>-1.9244904</v>
      </c>
      <c r="BB2108">
        <v>-1.9386203</v>
      </c>
      <c r="BC2108">
        <v>-1.9174255</v>
      </c>
      <c r="BD2108">
        <v>-1.8962306</v>
      </c>
      <c r="BE2108">
        <v>-1.8679709</v>
      </c>
      <c r="BF2108">
        <v>-1.8397110999999999</v>
      </c>
      <c r="BG2108">
        <v>-1.7882638</v>
      </c>
      <c r="BH2108">
        <v>-1.7368165</v>
      </c>
      <c r="BI2108">
        <v>-1.6802969000000001</v>
      </c>
      <c r="BJ2108">
        <v>-1.6237774</v>
      </c>
      <c r="BK2108">
        <v>-1.5558452</v>
      </c>
      <c r="BL2108">
        <v>-1.487913</v>
      </c>
      <c r="BM2108">
        <v>-1.4172636000000001</v>
      </c>
      <c r="BN2108">
        <v>-1.3466142000000001</v>
      </c>
      <c r="BO2108">
        <v>-1.2647333000000001</v>
      </c>
      <c r="BP2108">
        <v>-1.1828523</v>
      </c>
      <c r="BQ2108">
        <v>-1.0980730000000001</v>
      </c>
      <c r="BR2108">
        <v>-1.0132937</v>
      </c>
      <c r="BS2108">
        <v>-0.90641373999999997</v>
      </c>
      <c r="BT2108">
        <v>-0.79953379999999996</v>
      </c>
      <c r="BU2108">
        <v>-0.68649468000000002</v>
      </c>
      <c r="BV2108">
        <v>-0.57345557000000003</v>
      </c>
      <c r="BW2108">
        <v>-0.38433243</v>
      </c>
      <c r="BX2108">
        <v>-0.19520929000000001</v>
      </c>
      <c r="BY2108">
        <v>1.6739062999999998E-2</v>
      </c>
      <c r="BZ2108">
        <v>0.22868742</v>
      </c>
      <c r="CA2108">
        <v>0.41925975999999998</v>
      </c>
      <c r="CB2108">
        <v>0.60983211000000004</v>
      </c>
      <c r="CC2108">
        <v>0.79352071000000002</v>
      </c>
      <c r="CD2108">
        <v>0.97720932000000005</v>
      </c>
      <c r="CE2108">
        <v>1.0558293999999999</v>
      </c>
      <c r="CF2108">
        <v>1.1344495999999999</v>
      </c>
      <c r="CG2108">
        <v>1.1768392000000001</v>
      </c>
      <c r="CH2108">
        <v>1.2192288</v>
      </c>
      <c r="CI2108">
        <v>1.1790130000000001</v>
      </c>
      <c r="CJ2108">
        <v>1.1387972</v>
      </c>
      <c r="CK2108">
        <v>1.0681478</v>
      </c>
      <c r="CL2108">
        <v>0.99749836999999997</v>
      </c>
      <c r="CM2108">
        <v>0.95728252999999996</v>
      </c>
      <c r="CN2108">
        <v>0.91706670000000001</v>
      </c>
      <c r="CO2108">
        <v>0.88880685999999998</v>
      </c>
      <c r="CP2108">
        <v>0.86054702999999999</v>
      </c>
      <c r="CQ2108">
        <v>0.88210418999999995</v>
      </c>
      <c r="CR2108">
        <v>0.90366135000000003</v>
      </c>
      <c r="CS2108">
        <v>0.94605106999999999</v>
      </c>
      <c r="CT2108">
        <v>0.98844078000000002</v>
      </c>
      <c r="CU2108">
        <v>1.0406126</v>
      </c>
      <c r="CV2108">
        <v>1.0927844</v>
      </c>
      <c r="CW2108">
        <v>1.1493040000000001</v>
      </c>
      <c r="CX2108">
        <v>1.2058236</v>
      </c>
      <c r="CY2108">
        <v>1.2527421000000001</v>
      </c>
      <c r="CZ2108">
        <v>1.2996607</v>
      </c>
      <c r="DA2108">
        <v>1.3420502999999999</v>
      </c>
      <c r="DB2108">
        <v>1.3844399000000001</v>
      </c>
      <c r="DC2108">
        <v>1.4268296</v>
      </c>
      <c r="DD2108">
        <v>1.4692191999999999</v>
      </c>
      <c r="DE2108">
        <v>1.511609</v>
      </c>
      <c r="DF2108">
        <v>1.5539987</v>
      </c>
      <c r="DG2108">
        <v>1.5779107000000001</v>
      </c>
      <c r="DH2108">
        <v>1.6018228000000001</v>
      </c>
      <c r="DI2108">
        <v>1.6159527</v>
      </c>
      <c r="DJ2108">
        <v>1.6300825999999999</v>
      </c>
      <c r="DK2108">
        <v>1.6260972</v>
      </c>
      <c r="DL2108">
        <v>1.6221118999999999</v>
      </c>
      <c r="DM2108">
        <v>1.607982</v>
      </c>
      <c r="DN2108">
        <v>1.5938521000000001</v>
      </c>
      <c r="DO2108">
        <v>1.5797222</v>
      </c>
      <c r="DP2108">
        <v>1.5655923</v>
      </c>
      <c r="DQ2108">
        <v>1.5514623999999999</v>
      </c>
      <c r="DR2108">
        <v>1.5373326</v>
      </c>
      <c r="DS2108">
        <v>1.4884214</v>
      </c>
      <c r="DT2108">
        <v>1.4395103</v>
      </c>
      <c r="DU2108">
        <v>1.3688608</v>
      </c>
      <c r="DV2108">
        <v>1.2982113</v>
      </c>
      <c r="DW2108">
        <v>1.2531044</v>
      </c>
      <c r="DX2108">
        <v>1.2079975000000001</v>
      </c>
      <c r="DY2108">
        <v>1.1797377</v>
      </c>
      <c r="DZ2108">
        <v>1.1514778999999999</v>
      </c>
      <c r="EA2108">
        <v>1.1398841</v>
      </c>
      <c r="EB2108">
        <v>1.1282904</v>
      </c>
      <c r="EC2108">
        <v>1.1282904</v>
      </c>
      <c r="ED2108">
        <v>1.1282904</v>
      </c>
      <c r="EE2108">
        <v>1.1038348</v>
      </c>
      <c r="EF2108">
        <v>1.0793792</v>
      </c>
      <c r="EG2108">
        <v>1.0369896000000001</v>
      </c>
      <c r="EH2108">
        <v>0.99459995000000001</v>
      </c>
      <c r="EI2108">
        <v>0.94423952</v>
      </c>
      <c r="EJ2108">
        <v>0.89387908999999999</v>
      </c>
      <c r="EK2108">
        <v>0.83735956</v>
      </c>
      <c r="EL2108">
        <v>0.78084003999999996</v>
      </c>
      <c r="EM2108">
        <v>0.73211006000000001</v>
      </c>
      <c r="EN2108">
        <v>0.68338007000000001</v>
      </c>
      <c r="EO2108">
        <v>0.64099035999999998</v>
      </c>
      <c r="EP2108">
        <v>0.59860064000000002</v>
      </c>
      <c r="EQ2108">
        <v>0.57142782000000003</v>
      </c>
      <c r="ER2108">
        <v>0.54425500000000004</v>
      </c>
      <c r="ES2108">
        <v>0.53012512000000001</v>
      </c>
      <c r="ET2108">
        <v>0.51599523999999997</v>
      </c>
      <c r="EU2108">
        <v>0.49443808</v>
      </c>
      <c r="EV2108">
        <v>0.47288091999999998</v>
      </c>
      <c r="EW2108">
        <v>0.44462115000000002</v>
      </c>
      <c r="EX2108">
        <v>0.41636139</v>
      </c>
      <c r="EY2108">
        <v>0.38810156000000001</v>
      </c>
      <c r="EZ2108">
        <v>0.35984171999999998</v>
      </c>
      <c r="FA2108">
        <v>0.33158196000000001</v>
      </c>
      <c r="FB2108">
        <v>0.30332220999999998</v>
      </c>
      <c r="FC2108">
        <v>0.27506243000000002</v>
      </c>
      <c r="FD2108">
        <v>0.24680265000000001</v>
      </c>
      <c r="FE2108">
        <v>0.21854287999999999</v>
      </c>
      <c r="FF2108">
        <v>0.19028310000000001</v>
      </c>
      <c r="FG2108">
        <v>0.1757909</v>
      </c>
      <c r="FH2108">
        <v>0.16129869999999999</v>
      </c>
      <c r="FI2108">
        <v>0.16129869999999999</v>
      </c>
      <c r="FJ2108">
        <v>0.16129869999999999</v>
      </c>
      <c r="FK2108">
        <v>0.17470398000000001</v>
      </c>
      <c r="FL2108">
        <v>0.18810926</v>
      </c>
      <c r="FM2108">
        <v>0.21636904000000001</v>
      </c>
      <c r="FN2108">
        <v>0.24462882999999999</v>
      </c>
      <c r="FO2108">
        <v>0.28593158000000002</v>
      </c>
      <c r="FP2108">
        <v>0.32723433000000002</v>
      </c>
      <c r="FQ2108">
        <v>0.38375386</v>
      </c>
      <c r="FR2108">
        <v>0.44027338999999999</v>
      </c>
      <c r="FS2108">
        <v>0.49045264999999999</v>
      </c>
      <c r="FT2108">
        <v>0.54063190999999999</v>
      </c>
      <c r="FU2108">
        <v>0.58302155</v>
      </c>
      <c r="FV2108">
        <v>0.62541119999999994</v>
      </c>
      <c r="FW2108">
        <v>0.65548251000000002</v>
      </c>
      <c r="FX2108">
        <v>0.68555381999999998</v>
      </c>
      <c r="FY2108">
        <v>0.69968370000000002</v>
      </c>
      <c r="FZ2108">
        <v>0.71381357999999995</v>
      </c>
      <c r="GA2108">
        <v>0.69805331999999998</v>
      </c>
      <c r="GB2108">
        <v>0.68229306000000001</v>
      </c>
      <c r="GC2108">
        <v>0.62577353999999996</v>
      </c>
      <c r="GD2108">
        <v>0.56925400999999998</v>
      </c>
      <c r="GE2108">
        <v>0.50114068000000001</v>
      </c>
      <c r="GF2108">
        <v>0.43302734999999998</v>
      </c>
      <c r="GG2108">
        <v>0.34824801</v>
      </c>
      <c r="GH2108">
        <v>0.26346867000000002</v>
      </c>
      <c r="GI2108">
        <v>0.20676796</v>
      </c>
      <c r="GJ2108">
        <v>0.15006725000000001</v>
      </c>
      <c r="GK2108">
        <v>0.13593736000000001</v>
      </c>
      <c r="GL2108">
        <v>0.12180747</v>
      </c>
      <c r="GM2108">
        <v>0.11854673</v>
      </c>
      <c r="GN2108">
        <v>0.11528598</v>
      </c>
      <c r="GO2108">
        <v>0.12941586999999999</v>
      </c>
      <c r="GP2108">
        <v>0.14354575999999999</v>
      </c>
      <c r="GQ2108">
        <v>0.16292907000000001</v>
      </c>
      <c r="GR2108">
        <v>0.18231238999999999</v>
      </c>
      <c r="GS2108">
        <v>0.21057216000000001</v>
      </c>
      <c r="GT2108">
        <v>0.23883193999999999</v>
      </c>
      <c r="GU2108">
        <v>0.26201945999999998</v>
      </c>
      <c r="GV2108">
        <v>0.28520697</v>
      </c>
      <c r="GW2108">
        <v>0.29933685999999998</v>
      </c>
      <c r="GX2108">
        <v>0.31346675000000002</v>
      </c>
      <c r="GY2108">
        <v>0.32759664999999999</v>
      </c>
      <c r="GZ2108">
        <v>0.34172655000000002</v>
      </c>
      <c r="HA2108">
        <v>0.35585644</v>
      </c>
      <c r="HB2108">
        <v>0.36998631999999998</v>
      </c>
      <c r="HC2108">
        <v>0.39353611999999999</v>
      </c>
      <c r="HD2108">
        <v>0.41708592</v>
      </c>
      <c r="HE2108">
        <v>0.45947557</v>
      </c>
      <c r="HF2108">
        <v>0.50186520999999995</v>
      </c>
      <c r="HG2108">
        <v>0.53066848</v>
      </c>
      <c r="HH2108">
        <v>0.55947175000000005</v>
      </c>
      <c r="HI2108">
        <v>0.55947175000000005</v>
      </c>
      <c r="HJ2108">
        <v>0.55947175000000005</v>
      </c>
      <c r="HK2108">
        <v>0.46382326000000001</v>
      </c>
      <c r="HL2108">
        <v>0.36817476999999998</v>
      </c>
      <c r="HM2108">
        <v>5.7317198999999999E-2</v>
      </c>
      <c r="HN2108">
        <v>-0.25354037000000001</v>
      </c>
      <c r="HO2108">
        <v>-0.49773384999999998</v>
      </c>
      <c r="HP2108">
        <v>-0.74192733</v>
      </c>
      <c r="HQ2108">
        <v>-0.82670666999999998</v>
      </c>
      <c r="HR2108">
        <v>-0.91148600000000002</v>
      </c>
      <c r="HS2108">
        <v>-0.96438250999999997</v>
      </c>
      <c r="HT2108">
        <v>-1.017279</v>
      </c>
      <c r="HU2108">
        <v>-0.98901925000000002</v>
      </c>
      <c r="HV2108">
        <v>-0.96075946999999995</v>
      </c>
      <c r="HW2108">
        <v>-0.92108707999999995</v>
      </c>
      <c r="HX2108">
        <v>-0.8814147</v>
      </c>
      <c r="HY2108">
        <v>-0.81076524999999999</v>
      </c>
      <c r="HZ2108">
        <v>-0.74011579999999999</v>
      </c>
      <c r="IA2108">
        <v>-0.67308939999999995</v>
      </c>
      <c r="IB2108">
        <v>-0.60606300000000002</v>
      </c>
      <c r="IC2108">
        <v>-0.54954343999999999</v>
      </c>
      <c r="ID2108">
        <v>-0.49302389000000002</v>
      </c>
      <c r="IE2108">
        <v>-0.44338812</v>
      </c>
      <c r="IF2108">
        <v>-0.39375234999999997</v>
      </c>
      <c r="IG2108">
        <v>-0.36549257000000002</v>
      </c>
      <c r="IH2108">
        <v>-0.33723279</v>
      </c>
      <c r="II2108">
        <v>-0.29919077999999999</v>
      </c>
      <c r="IJ2108">
        <v>-0.26114875999999998</v>
      </c>
      <c r="IK2108">
        <v>-0.19049932</v>
      </c>
      <c r="IL2108">
        <v>-0.11984988000000001</v>
      </c>
      <c r="IM2108">
        <v>-5.8439199999999997E-2</v>
      </c>
      <c r="IN2108">
        <v>2.9714766E-3</v>
      </c>
      <c r="IO2108">
        <v>3.1231254E-2</v>
      </c>
      <c r="IP2108">
        <v>5.9491031E-2</v>
      </c>
      <c r="IQ2108">
        <v>8.4852371999999995E-2</v>
      </c>
      <c r="IR2108">
        <v>0.11021371000000001</v>
      </c>
      <c r="IS2108">
        <v>0.1243436</v>
      </c>
      <c r="IT2108">
        <v>0.13847349</v>
      </c>
      <c r="IU2108">
        <v>0.14716881000000001</v>
      </c>
      <c r="IV2108">
        <v>0.15586411999999999</v>
      </c>
      <c r="IW2108">
        <v>0.14173424000000001</v>
      </c>
      <c r="IX2108">
        <v>0.12760435000000001</v>
      </c>
      <c r="IY2108">
        <v>0.11093832000000001</v>
      </c>
      <c r="IZ2108">
        <v>9.4272300000000003E-2</v>
      </c>
      <c r="JA2108">
        <v>6.6012523000000004E-2</v>
      </c>
      <c r="JB2108">
        <v>3.7752744999999997E-2</v>
      </c>
      <c r="JC2108">
        <v>1.4202929E-2</v>
      </c>
      <c r="JD2108">
        <v>-9.3468882999999999E-3</v>
      </c>
      <c r="JE2108">
        <v>-9.3468882999999999E-3</v>
      </c>
      <c r="JF2108">
        <v>-9.3468882999999999E-3</v>
      </c>
      <c r="JG2108">
        <v>-2.8254040000000001E-3</v>
      </c>
      <c r="JH2108">
        <v>3.6960804000000002E-3</v>
      </c>
      <c r="JI2108">
        <v>4.6085754E-2</v>
      </c>
      <c r="JJ2108">
        <v>8.8475426999999995E-2</v>
      </c>
      <c r="JK2108">
        <v>0.13086508999999999</v>
      </c>
      <c r="JL2108">
        <v>0.17325476000000001</v>
      </c>
      <c r="JM2108">
        <v>0.21564443</v>
      </c>
      <c r="JN2108">
        <v>0.25803410999999998</v>
      </c>
      <c r="JO2108">
        <v>0.30223530999999998</v>
      </c>
      <c r="JP2108">
        <v>0.34643650999999998</v>
      </c>
      <c r="JQ2108">
        <v>0.40295604000000002</v>
      </c>
      <c r="JR2108">
        <v>0.45947557</v>
      </c>
      <c r="JS2108">
        <v>0.51436479000000002</v>
      </c>
      <c r="JT2108">
        <v>0.56925400999999998</v>
      </c>
      <c r="JU2108">
        <v>0.61164364999999998</v>
      </c>
      <c r="JV2108">
        <v>0.65403330000000004</v>
      </c>
      <c r="JW2108">
        <v>0.69207532000000005</v>
      </c>
      <c r="JX2108">
        <v>0.73011733999999995</v>
      </c>
      <c r="JY2108">
        <v>0.73011733999999995</v>
      </c>
      <c r="JZ2108">
        <v>0.73011733999999995</v>
      </c>
      <c r="KA2108">
        <v>0.72758118999999999</v>
      </c>
      <c r="KB2108">
        <v>0.72504504000000003</v>
      </c>
      <c r="KC2108">
        <v>0.69678527999999995</v>
      </c>
      <c r="KD2108">
        <v>0.66852551999999998</v>
      </c>
      <c r="KE2108">
        <v>0.64026574999999997</v>
      </c>
      <c r="KF2108">
        <v>0.61200599</v>
      </c>
      <c r="KG2108">
        <v>0.58374623000000003</v>
      </c>
      <c r="KH2108">
        <v>0.55548646999999995</v>
      </c>
      <c r="KI2108">
        <v>0.52722663000000003</v>
      </c>
      <c r="KJ2108">
        <v>0.49896679999999999</v>
      </c>
      <c r="KK2108">
        <v>0.47070703000000003</v>
      </c>
      <c r="KL2108">
        <v>0.44244727</v>
      </c>
      <c r="KM2108">
        <v>0.41491211</v>
      </c>
      <c r="KN2108">
        <v>0.38737695</v>
      </c>
      <c r="KO2108">
        <v>0.37324707000000001</v>
      </c>
      <c r="KP2108">
        <v>0.35911718999999998</v>
      </c>
      <c r="KQ2108">
        <v>0.34553074</v>
      </c>
      <c r="KR2108">
        <v>0.33194430000000003</v>
      </c>
      <c r="KS2108">
        <v>0.33194430000000003</v>
      </c>
      <c r="KT2108">
        <v>0.33194430000000003</v>
      </c>
      <c r="KU2108">
        <v>0.33158198999999999</v>
      </c>
      <c r="KV2108">
        <v>0.33121969000000001</v>
      </c>
      <c r="KW2108">
        <v>0.31708979999999998</v>
      </c>
      <c r="KX2108">
        <v>0.3029599</v>
      </c>
      <c r="KY2108">
        <v>0.28901116999999998</v>
      </c>
      <c r="KZ2108">
        <v>0.27506243000000002</v>
      </c>
      <c r="LA2108">
        <v>0.27506243000000002</v>
      </c>
      <c r="LB2108">
        <v>0.27506243000000002</v>
      </c>
      <c r="LC2108">
        <v>0.27506243000000002</v>
      </c>
      <c r="LD2108">
        <v>0.27506243000000002</v>
      </c>
    </row>
    <row r="2109" spans="1:316" x14ac:dyDescent="0.25">
      <c r="A2109">
        <v>3</v>
      </c>
      <c r="B2109">
        <v>-0.74716906000000005</v>
      </c>
      <c r="C2109">
        <v>-0.74716906000000005</v>
      </c>
      <c r="D2109">
        <v>-0.74716906000000005</v>
      </c>
      <c r="E2109">
        <v>-0.74716906000000005</v>
      </c>
      <c r="F2109">
        <v>-0.74716906000000005</v>
      </c>
      <c r="G2109">
        <v>-0.74716906000000005</v>
      </c>
      <c r="H2109">
        <v>-0.74716906000000005</v>
      </c>
      <c r="I2109">
        <v>-0.74716906000000005</v>
      </c>
      <c r="J2109">
        <v>-0.74716906000000005</v>
      </c>
      <c r="K2109">
        <v>-0.74716906000000005</v>
      </c>
      <c r="L2109">
        <v>-0.74716906000000005</v>
      </c>
      <c r="M2109">
        <v>-0.74716906000000005</v>
      </c>
      <c r="N2109">
        <v>-0.74716906000000005</v>
      </c>
      <c r="O2109">
        <v>-0.74716906000000005</v>
      </c>
      <c r="P2109">
        <v>-0.74716906000000005</v>
      </c>
      <c r="Q2109">
        <v>-0.74716906000000005</v>
      </c>
      <c r="R2109">
        <v>-0.74716906000000005</v>
      </c>
      <c r="S2109">
        <v>-0.74716906000000005</v>
      </c>
      <c r="T2109">
        <v>-0.74716906000000005</v>
      </c>
      <c r="U2109">
        <v>-0.74716906000000005</v>
      </c>
      <c r="V2109">
        <v>-0.74716906000000005</v>
      </c>
      <c r="W2109">
        <v>-0.74716906000000005</v>
      </c>
      <c r="X2109">
        <v>-0.74716906000000005</v>
      </c>
      <c r="Y2109">
        <v>-0.74716906000000005</v>
      </c>
      <c r="Z2109">
        <v>-0.74716906000000005</v>
      </c>
      <c r="AA2109">
        <v>-0.74716906000000005</v>
      </c>
      <c r="AB2109">
        <v>-0.74716906000000005</v>
      </c>
      <c r="AC2109">
        <v>-0.74716906000000005</v>
      </c>
      <c r="AD2109">
        <v>-0.74716906000000005</v>
      </c>
      <c r="AE2109">
        <v>-0.74716906000000005</v>
      </c>
      <c r="AF2109">
        <v>-0.74716906000000005</v>
      </c>
      <c r="AG2109">
        <v>-0.74716906000000005</v>
      </c>
      <c r="AH2109">
        <v>-0.74716906000000005</v>
      </c>
      <c r="AI2109">
        <v>-0.74716906000000005</v>
      </c>
      <c r="AJ2109">
        <v>-0.74716906000000005</v>
      </c>
      <c r="AK2109">
        <v>-0.74716906000000005</v>
      </c>
      <c r="AL2109">
        <v>-0.74716906000000005</v>
      </c>
      <c r="AM2109">
        <v>-0.74716906000000005</v>
      </c>
      <c r="AN2109">
        <v>-0.69674228000000005</v>
      </c>
      <c r="AO2109">
        <v>-0.57703866999999998</v>
      </c>
      <c r="AP2109">
        <v>-0.23023405</v>
      </c>
      <c r="AQ2109">
        <v>6.8364781999999999E-2</v>
      </c>
      <c r="AR2109">
        <v>0.28015738000000001</v>
      </c>
      <c r="AS2109">
        <v>0.28015738000000001</v>
      </c>
      <c r="AT2109">
        <v>0.23885540999999999</v>
      </c>
      <c r="AU2109">
        <v>8.3852968999999999E-2</v>
      </c>
      <c r="AV2109">
        <v>-0.26295148000000002</v>
      </c>
      <c r="AW2109">
        <v>-0.55032437999999995</v>
      </c>
      <c r="AX2109">
        <v>-0.53777775000000005</v>
      </c>
      <c r="AY2109">
        <v>-0.19169369</v>
      </c>
      <c r="AZ2109">
        <v>0.12893700999999999</v>
      </c>
      <c r="BA2109">
        <v>5.7679079000000001E-2</v>
      </c>
      <c r="BB2109">
        <v>-0.28912552000000002</v>
      </c>
      <c r="BC2109">
        <v>-0.63592996000000002</v>
      </c>
      <c r="BD2109">
        <v>-0.74236654000000002</v>
      </c>
      <c r="BE2109">
        <v>-0.74716906000000005</v>
      </c>
      <c r="BF2109">
        <v>-0.74716906000000005</v>
      </c>
      <c r="BG2109">
        <v>-0.48242826</v>
      </c>
      <c r="BH2109">
        <v>-0.15171238000000001</v>
      </c>
      <c r="BI2109">
        <v>0.19509207000000001</v>
      </c>
      <c r="BJ2109">
        <v>0.25746529000000001</v>
      </c>
      <c r="BK2109">
        <v>0.28015738000000001</v>
      </c>
      <c r="BL2109">
        <v>0.28015738000000001</v>
      </c>
      <c r="BM2109">
        <v>0.28015738000000001</v>
      </c>
      <c r="BN2109">
        <v>0.28015738000000001</v>
      </c>
      <c r="BO2109">
        <v>0.32818292999999998</v>
      </c>
      <c r="BP2109">
        <v>0.58992217000000002</v>
      </c>
      <c r="BQ2109">
        <v>0.91487447</v>
      </c>
      <c r="BR2109">
        <v>1.1883796</v>
      </c>
      <c r="BS2109">
        <v>1.2930761</v>
      </c>
      <c r="BT2109">
        <v>1.3074838</v>
      </c>
      <c r="BU2109">
        <v>1.3074838</v>
      </c>
      <c r="BV2109">
        <v>1.3074838</v>
      </c>
      <c r="BW2109">
        <v>1.3074838</v>
      </c>
      <c r="BX2109">
        <v>1.3074838</v>
      </c>
      <c r="BY2109">
        <v>1.3074838</v>
      </c>
      <c r="BZ2109">
        <v>1.3074838</v>
      </c>
      <c r="CA2109">
        <v>1.1864598</v>
      </c>
      <c r="CB2109">
        <v>0.96722335999999998</v>
      </c>
      <c r="CC2109">
        <v>0.62041784</v>
      </c>
      <c r="CD2109">
        <v>0.52874909999999997</v>
      </c>
      <c r="CE2109">
        <v>0.63350538000000001</v>
      </c>
      <c r="CF2109">
        <v>0.98031089000000005</v>
      </c>
      <c r="CG2109">
        <v>1.1976859</v>
      </c>
      <c r="CH2109">
        <v>1.3074838</v>
      </c>
      <c r="CI2109">
        <v>1.3074838</v>
      </c>
      <c r="CJ2109">
        <v>1.3074838</v>
      </c>
      <c r="CK2109">
        <v>1.3074838</v>
      </c>
      <c r="CL2109">
        <v>1.3074838</v>
      </c>
      <c r="CM2109">
        <v>1.3074838</v>
      </c>
      <c r="CN2109">
        <v>1.3074838</v>
      </c>
      <c r="CO2109">
        <v>1.3074838</v>
      </c>
      <c r="CP2109">
        <v>1.3074838</v>
      </c>
      <c r="CQ2109">
        <v>1.3074838</v>
      </c>
      <c r="CR2109">
        <v>1.3074838</v>
      </c>
      <c r="CS2109">
        <v>1.3074838</v>
      </c>
      <c r="CT2109">
        <v>1.3074838</v>
      </c>
      <c r="CU2109">
        <v>1.3074838</v>
      </c>
      <c r="CV2109">
        <v>1.3074838</v>
      </c>
      <c r="CW2109">
        <v>1.3074838</v>
      </c>
      <c r="CX2109">
        <v>1.3074838</v>
      </c>
      <c r="CY2109">
        <v>1.3074838</v>
      </c>
      <c r="CZ2109">
        <v>1.3074838</v>
      </c>
      <c r="DA2109">
        <v>1.3074838</v>
      </c>
      <c r="DB2109">
        <v>1.3074838</v>
      </c>
      <c r="DC2109">
        <v>1.3074838</v>
      </c>
      <c r="DD2109">
        <v>1.3074838</v>
      </c>
      <c r="DE2109">
        <v>1.3074838</v>
      </c>
      <c r="DF2109">
        <v>1.3074838</v>
      </c>
      <c r="DG2109">
        <v>1.3074838</v>
      </c>
      <c r="DH2109">
        <v>1.3074838</v>
      </c>
      <c r="DI2109">
        <v>1.3074838</v>
      </c>
      <c r="DJ2109">
        <v>1.3074838</v>
      </c>
      <c r="DK2109">
        <v>1.4992863000000001</v>
      </c>
      <c r="DL2109">
        <v>1.8047892000000001</v>
      </c>
      <c r="DM2109">
        <v>2.1515928999999998</v>
      </c>
      <c r="DN2109">
        <v>2.2866046</v>
      </c>
      <c r="DO2109">
        <v>2.3348103</v>
      </c>
      <c r="DP2109">
        <v>2.3348103</v>
      </c>
      <c r="DQ2109">
        <v>2.3348103</v>
      </c>
      <c r="DR2109">
        <v>2.3348103</v>
      </c>
      <c r="DS2109">
        <v>2.3348103</v>
      </c>
      <c r="DT2109">
        <v>2.3348103</v>
      </c>
      <c r="DU2109">
        <v>2.3348103</v>
      </c>
      <c r="DV2109">
        <v>2.3070754999999998</v>
      </c>
      <c r="DW2109">
        <v>2.0911404999999998</v>
      </c>
      <c r="DX2109">
        <v>1.7851581999999999</v>
      </c>
      <c r="DY2109">
        <v>1.4383539999999999</v>
      </c>
      <c r="DZ2109">
        <v>1.0915485</v>
      </c>
      <c r="EA2109">
        <v>0.74474443000000001</v>
      </c>
      <c r="EB2109">
        <v>0.39794031000000002</v>
      </c>
      <c r="EC2109">
        <v>5.1135506999999997E-2</v>
      </c>
      <c r="ED2109">
        <v>-0.29566895999999998</v>
      </c>
      <c r="EE2109">
        <v>-0.64247341000000002</v>
      </c>
      <c r="EF2109">
        <v>-0.98927785000000001</v>
      </c>
      <c r="EG2109">
        <v>-1.3360822999999999</v>
      </c>
      <c r="EH2109">
        <v>-1.5996824999999999</v>
      </c>
      <c r="EI2109">
        <v>-1.7744955</v>
      </c>
      <c r="EJ2109">
        <v>-1.7744955</v>
      </c>
      <c r="EK2109">
        <v>-1.7744955</v>
      </c>
      <c r="EL2109">
        <v>-1.7744955</v>
      </c>
      <c r="EM2109">
        <v>-1.7744955</v>
      </c>
      <c r="EN2109">
        <v>-1.7744955</v>
      </c>
      <c r="EO2109">
        <v>-1.7744955</v>
      </c>
      <c r="EP2109">
        <v>-1.7744955</v>
      </c>
      <c r="EQ2109">
        <v>-1.7744955</v>
      </c>
      <c r="ER2109">
        <v>-1.7744955</v>
      </c>
      <c r="ES2109">
        <v>-1.7696329</v>
      </c>
      <c r="ET2109">
        <v>-1.7107416</v>
      </c>
      <c r="EU2109">
        <v>-1.466952</v>
      </c>
      <c r="EV2109">
        <v>-1.1280717</v>
      </c>
      <c r="EW2109">
        <v>-0.82052809000000004</v>
      </c>
      <c r="EX2109">
        <v>-0.74716906000000005</v>
      </c>
      <c r="EY2109">
        <v>-0.74716906000000005</v>
      </c>
      <c r="EZ2109">
        <v>-0.74716906000000005</v>
      </c>
      <c r="FA2109">
        <v>-0.74716906000000005</v>
      </c>
      <c r="FB2109">
        <v>-0.74716906000000005</v>
      </c>
      <c r="FC2109">
        <v>-0.74716906000000005</v>
      </c>
      <c r="FD2109">
        <v>-0.40036462</v>
      </c>
      <c r="FE2109">
        <v>-5.3560170999999997E-2</v>
      </c>
      <c r="FF2109">
        <v>0.25422352999999998</v>
      </c>
      <c r="FG2109">
        <v>0.27385400999999998</v>
      </c>
      <c r="FH2109">
        <v>0.28015738000000001</v>
      </c>
      <c r="FI2109">
        <v>0.20679834999999999</v>
      </c>
      <c r="FJ2109">
        <v>-0.1007453</v>
      </c>
      <c r="FK2109">
        <v>-0.43962554999999998</v>
      </c>
      <c r="FL2109">
        <v>-0.68341518999999995</v>
      </c>
      <c r="FM2109">
        <v>-0.74230647999999999</v>
      </c>
      <c r="FN2109">
        <v>-0.74716906000000005</v>
      </c>
      <c r="FO2109">
        <v>-0.74716906000000005</v>
      </c>
      <c r="FP2109">
        <v>-0.74716906000000005</v>
      </c>
      <c r="FQ2109">
        <v>-0.74716906000000005</v>
      </c>
      <c r="FR2109">
        <v>-0.74716906000000005</v>
      </c>
      <c r="FS2109">
        <v>-0.74716906000000005</v>
      </c>
      <c r="FT2109">
        <v>-0.74716906000000005</v>
      </c>
      <c r="FU2109">
        <v>-0.74716906000000005</v>
      </c>
      <c r="FV2109">
        <v>-0.74716906000000005</v>
      </c>
      <c r="FW2109">
        <v>-0.74716906000000005</v>
      </c>
      <c r="FX2109">
        <v>-0.74716906000000005</v>
      </c>
      <c r="FY2109">
        <v>-0.74716906000000005</v>
      </c>
      <c r="FZ2109">
        <v>-0.74716906000000005</v>
      </c>
      <c r="GA2109">
        <v>-0.74716906000000005</v>
      </c>
      <c r="GB2109">
        <v>-0.74716906000000005</v>
      </c>
      <c r="GC2109">
        <v>-0.74716906000000005</v>
      </c>
      <c r="GD2109">
        <v>-0.74716906000000005</v>
      </c>
      <c r="GE2109">
        <v>-0.74716906000000005</v>
      </c>
      <c r="GF2109">
        <v>-0.74716906000000005</v>
      </c>
      <c r="GG2109">
        <v>-0.74716906000000005</v>
      </c>
      <c r="GH2109">
        <v>-0.74716906000000005</v>
      </c>
      <c r="GI2109">
        <v>-0.74716906000000005</v>
      </c>
      <c r="GJ2109">
        <v>-0.74716906000000005</v>
      </c>
      <c r="GK2109">
        <v>-0.74716906000000005</v>
      </c>
      <c r="GL2109">
        <v>-0.74716906000000005</v>
      </c>
      <c r="GM2109">
        <v>-0.74716906000000005</v>
      </c>
      <c r="GN2109">
        <v>-0.74716906000000005</v>
      </c>
      <c r="GO2109">
        <v>-0.79759583999999994</v>
      </c>
      <c r="GP2109">
        <v>-0.91729945000000002</v>
      </c>
      <c r="GQ2109">
        <v>-1.2641041</v>
      </c>
      <c r="GR2109">
        <v>-1.5144972000000001</v>
      </c>
      <c r="GS2109">
        <v>-1.591278</v>
      </c>
      <c r="GT2109">
        <v>-1.2444735</v>
      </c>
      <c r="GU2109">
        <v>-0.89766908999999995</v>
      </c>
      <c r="GV2109">
        <v>-0.55086464999999996</v>
      </c>
      <c r="GW2109">
        <v>-0.2040602</v>
      </c>
      <c r="GX2109">
        <v>0.11302847000000001</v>
      </c>
      <c r="GY2109">
        <v>0.28015738000000001</v>
      </c>
      <c r="GZ2109">
        <v>0.28015738000000001</v>
      </c>
      <c r="HA2109">
        <v>0.28015738000000001</v>
      </c>
      <c r="HB2109">
        <v>0.28015738000000001</v>
      </c>
      <c r="HC2109">
        <v>0.28015738000000001</v>
      </c>
      <c r="HD2109">
        <v>0.28015738000000001</v>
      </c>
      <c r="HE2109">
        <v>0.28015738000000001</v>
      </c>
      <c r="HF2109">
        <v>0.28015738000000001</v>
      </c>
      <c r="HG2109">
        <v>0.28015738000000001</v>
      </c>
      <c r="HH2109">
        <v>0.28015738000000001</v>
      </c>
      <c r="HI2109">
        <v>0.28015738000000001</v>
      </c>
      <c r="HJ2109">
        <v>0.28015738000000001</v>
      </c>
      <c r="HK2109">
        <v>0.28015738000000001</v>
      </c>
      <c r="HL2109">
        <v>0.28015738000000001</v>
      </c>
      <c r="HM2109">
        <v>0.26208777</v>
      </c>
      <c r="HN2109">
        <v>-1.9281959000000001E-2</v>
      </c>
      <c r="HO2109">
        <v>-0.34147334000000001</v>
      </c>
      <c r="HP2109">
        <v>-0.64025224000000003</v>
      </c>
      <c r="HQ2109">
        <v>-0.72531745000000003</v>
      </c>
      <c r="HR2109">
        <v>-0.74716906000000005</v>
      </c>
      <c r="HS2109">
        <v>-0.74716906000000005</v>
      </c>
      <c r="HT2109">
        <v>-0.74716906000000005</v>
      </c>
      <c r="HU2109">
        <v>-0.74716906000000005</v>
      </c>
      <c r="HV2109">
        <v>-0.65327915000000003</v>
      </c>
      <c r="HW2109">
        <v>-0.43080088999999999</v>
      </c>
      <c r="HX2109">
        <v>-8.6277484000000002E-2</v>
      </c>
      <c r="HY2109">
        <v>0.15072861000000001</v>
      </c>
      <c r="HZ2109">
        <v>0.28015738000000001</v>
      </c>
      <c r="IA2109">
        <v>0.28015738000000001</v>
      </c>
      <c r="IB2109">
        <v>0.28015738000000001</v>
      </c>
      <c r="IC2109">
        <v>0.28015738000000001</v>
      </c>
      <c r="ID2109">
        <v>0.28015738000000001</v>
      </c>
      <c r="IE2109">
        <v>0.28015738000000001</v>
      </c>
      <c r="IF2109">
        <v>0.28015738000000001</v>
      </c>
      <c r="IG2109">
        <v>0.28015738000000001</v>
      </c>
      <c r="IH2109">
        <v>0.28015738000000001</v>
      </c>
      <c r="II2109">
        <v>0.28015738000000001</v>
      </c>
      <c r="IJ2109">
        <v>0.28015738000000001</v>
      </c>
      <c r="IK2109">
        <v>0.28015738000000001</v>
      </c>
      <c r="IL2109">
        <v>0.28015738000000001</v>
      </c>
      <c r="IM2109">
        <v>0.28015738000000001</v>
      </c>
      <c r="IN2109">
        <v>0.28015738000000001</v>
      </c>
      <c r="IO2109">
        <v>0.28015738000000001</v>
      </c>
      <c r="IP2109">
        <v>0.28015738000000001</v>
      </c>
      <c r="IQ2109">
        <v>0.28015738000000001</v>
      </c>
      <c r="IR2109">
        <v>0.28015738000000001</v>
      </c>
      <c r="IS2109">
        <v>0.25554431999999999</v>
      </c>
      <c r="IT2109">
        <v>0.19010959999999999</v>
      </c>
      <c r="IU2109">
        <v>-0.13862538999999999</v>
      </c>
      <c r="IV2109">
        <v>-0.46273784000000001</v>
      </c>
      <c r="IW2109">
        <v>-0.74716906000000005</v>
      </c>
      <c r="IX2109">
        <v>-0.74716906000000005</v>
      </c>
      <c r="IY2109">
        <v>-0.76325761999999997</v>
      </c>
      <c r="IZ2109">
        <v>-0.84532127000000001</v>
      </c>
      <c r="JA2109">
        <v>-1.1921257000000001</v>
      </c>
      <c r="JB2109">
        <v>-1.5341275999999999</v>
      </c>
      <c r="JC2109">
        <v>-1.7744955</v>
      </c>
      <c r="JD2109">
        <v>-1.7744955</v>
      </c>
      <c r="JE2109">
        <v>-1.7744955</v>
      </c>
      <c r="JF2109">
        <v>-1.6367221999999999</v>
      </c>
      <c r="JG2109">
        <v>-1.3030046</v>
      </c>
      <c r="JH2109">
        <v>-0.95656036</v>
      </c>
      <c r="JI2109">
        <v>-0.77688482999999997</v>
      </c>
      <c r="JJ2109">
        <v>-0.74716906000000005</v>
      </c>
      <c r="JK2109">
        <v>-0.74716906000000005</v>
      </c>
      <c r="JL2109">
        <v>-0.74716906000000005</v>
      </c>
      <c r="JM2109">
        <v>-0.74716906000000005</v>
      </c>
      <c r="JN2109">
        <v>-0.74716906000000005</v>
      </c>
      <c r="JO2109">
        <v>-0.74716906000000005</v>
      </c>
      <c r="JP2109">
        <v>-0.74716906000000005</v>
      </c>
      <c r="JQ2109">
        <v>-0.74716906000000005</v>
      </c>
      <c r="JR2109">
        <v>-0.52006821000000003</v>
      </c>
      <c r="JS2109">
        <v>-0.22369053999999999</v>
      </c>
      <c r="JT2109">
        <v>0.1187916</v>
      </c>
      <c r="JU2109">
        <v>-5.5345790000000004E-3</v>
      </c>
      <c r="JV2109">
        <v>-0.25640803000000001</v>
      </c>
      <c r="JW2109">
        <v>-0.57547773000000002</v>
      </c>
      <c r="JX2109">
        <v>-0.70634733999999999</v>
      </c>
      <c r="JY2109">
        <v>-0.74716906000000005</v>
      </c>
      <c r="JZ2109">
        <v>-0.69854320999999997</v>
      </c>
      <c r="KA2109">
        <v>-0.50223888000000005</v>
      </c>
      <c r="KB2109">
        <v>-0.18442971999999999</v>
      </c>
      <c r="KC2109">
        <v>0.16237509999999999</v>
      </c>
      <c r="KD2109">
        <v>0.50918025</v>
      </c>
      <c r="KE2109">
        <v>0.85598408999999998</v>
      </c>
      <c r="KF2109">
        <v>1.1264274999999999</v>
      </c>
      <c r="KG2109">
        <v>1.3074838</v>
      </c>
      <c r="KH2109">
        <v>1.3074838</v>
      </c>
      <c r="KI2109">
        <v>1.3074838</v>
      </c>
      <c r="KJ2109">
        <v>1.3074838</v>
      </c>
      <c r="KK2109">
        <v>1.3074838</v>
      </c>
      <c r="KL2109">
        <v>1.3074838</v>
      </c>
      <c r="KM2109">
        <v>1.3074838</v>
      </c>
      <c r="KN2109">
        <v>1.3074838</v>
      </c>
      <c r="KO2109">
        <v>1.2246395999999999</v>
      </c>
      <c r="KP2109">
        <v>1.0261141</v>
      </c>
      <c r="KQ2109">
        <v>0.67931039000000004</v>
      </c>
      <c r="KR2109">
        <v>0.4081457</v>
      </c>
      <c r="KS2109">
        <v>0.28015738000000001</v>
      </c>
      <c r="KT2109">
        <v>0.28502003999999997</v>
      </c>
      <c r="KU2109">
        <v>0.34391221</v>
      </c>
      <c r="KV2109">
        <v>0.58770171999999998</v>
      </c>
      <c r="KW2109">
        <v>0.92658136000000002</v>
      </c>
      <c r="KX2109">
        <v>1.2341248</v>
      </c>
      <c r="KY2109">
        <v>1.3074838</v>
      </c>
      <c r="KZ2109">
        <v>1.3074838</v>
      </c>
      <c r="LA2109">
        <v>1.3074838</v>
      </c>
      <c r="LB2109">
        <v>1.3074838</v>
      </c>
      <c r="LC2109">
        <v>1.3074838</v>
      </c>
      <c r="LD2109">
        <v>1.3074838</v>
      </c>
    </row>
    <row r="2110" spans="1:316" x14ac:dyDescent="0.25">
      <c r="A2110">
        <v>8</v>
      </c>
      <c r="B2110">
        <v>0.45574081999999999</v>
      </c>
      <c r="C2110">
        <v>0.45574081999999999</v>
      </c>
      <c r="D2110">
        <v>0.45574081999999999</v>
      </c>
      <c r="E2110">
        <v>0.45574081999999999</v>
      </c>
      <c r="F2110">
        <v>0.45574081999999999</v>
      </c>
      <c r="G2110">
        <v>0.45574081999999999</v>
      </c>
      <c r="H2110">
        <v>0.45574081999999999</v>
      </c>
      <c r="I2110">
        <v>0.45574081999999999</v>
      </c>
      <c r="J2110">
        <v>0.45574081999999999</v>
      </c>
      <c r="K2110">
        <v>0.45574081999999999</v>
      </c>
      <c r="L2110">
        <v>0.45574081999999999</v>
      </c>
      <c r="M2110">
        <v>0.45574081999999999</v>
      </c>
      <c r="N2110">
        <v>0.45574081999999999</v>
      </c>
      <c r="O2110">
        <v>0.45574081999999999</v>
      </c>
      <c r="P2110">
        <v>0.45574081999999999</v>
      </c>
      <c r="Q2110">
        <v>0.45574081999999999</v>
      </c>
      <c r="R2110">
        <v>0.45574081999999999</v>
      </c>
      <c r="S2110">
        <v>0.45574081999999999</v>
      </c>
      <c r="T2110">
        <v>0.45574081999999999</v>
      </c>
      <c r="U2110">
        <v>0.45574081999999999</v>
      </c>
      <c r="V2110">
        <v>0.45574081999999999</v>
      </c>
      <c r="W2110">
        <v>0.45574081999999999</v>
      </c>
      <c r="X2110">
        <v>0.45574081999999999</v>
      </c>
      <c r="Y2110">
        <v>0.45574081999999999</v>
      </c>
      <c r="Z2110">
        <v>0.45574081999999999</v>
      </c>
      <c r="AA2110">
        <v>0.45574081999999999</v>
      </c>
      <c r="AB2110">
        <v>0.45574081999999999</v>
      </c>
      <c r="AC2110">
        <v>0.46477866000000001</v>
      </c>
      <c r="AD2110">
        <v>0.49745393999999998</v>
      </c>
      <c r="AE2110">
        <v>0.53076159000000001</v>
      </c>
      <c r="AF2110">
        <v>0.57617463999999996</v>
      </c>
      <c r="AG2110">
        <v>0.62158769000000003</v>
      </c>
      <c r="AH2110">
        <v>0.63009528999999997</v>
      </c>
      <c r="AI2110">
        <v>0.63064913</v>
      </c>
      <c r="AJ2110">
        <v>0.64330052999999998</v>
      </c>
      <c r="AK2110">
        <v>0.66416098000000001</v>
      </c>
      <c r="AL2110">
        <v>0.68502143000000004</v>
      </c>
      <c r="AM2110">
        <v>0.70588187999999996</v>
      </c>
      <c r="AN2110">
        <v>0.72674234000000004</v>
      </c>
      <c r="AO2110">
        <v>0.74760285999999998</v>
      </c>
      <c r="AP2110">
        <v>0.76846336999999998</v>
      </c>
      <c r="AQ2110">
        <v>0.79472845999999997</v>
      </c>
      <c r="AR2110">
        <v>0.82149629000000002</v>
      </c>
      <c r="AS2110">
        <v>0.85905905000000005</v>
      </c>
      <c r="AT2110">
        <v>0.90151846999999996</v>
      </c>
      <c r="AU2110">
        <v>0.95325399</v>
      </c>
      <c r="AV2110">
        <v>1.0158354000000001</v>
      </c>
      <c r="AW2110">
        <v>1.0745715</v>
      </c>
      <c r="AX2110">
        <v>1.1207229999999999</v>
      </c>
      <c r="AY2110">
        <v>1.1668430999999999</v>
      </c>
      <c r="AZ2110">
        <v>1.208564</v>
      </c>
      <c r="BA2110">
        <v>1.2502849</v>
      </c>
      <c r="BB2110">
        <v>1.2920058999999999</v>
      </c>
      <c r="BC2110">
        <v>1.3337268</v>
      </c>
      <c r="BD2110">
        <v>1.3749372</v>
      </c>
      <c r="BE2110">
        <v>1.4157351</v>
      </c>
      <c r="BF2110">
        <v>1.4500286</v>
      </c>
      <c r="BG2110">
        <v>1.4708890999999999</v>
      </c>
      <c r="BH2110">
        <v>1.4917495999999999</v>
      </c>
      <c r="BI2110">
        <v>1.51261</v>
      </c>
      <c r="BJ2110">
        <v>1.5334705</v>
      </c>
      <c r="BK2110">
        <v>1.5543309999999999</v>
      </c>
      <c r="BL2110">
        <v>1.5751915000000001</v>
      </c>
      <c r="BM2110">
        <v>1.5920011000000001</v>
      </c>
      <c r="BN2110">
        <v>1.6065849999999999</v>
      </c>
      <c r="BO2110">
        <v>1.6150663999999999</v>
      </c>
      <c r="BP2110">
        <v>1.6150663999999999</v>
      </c>
      <c r="BQ2110">
        <v>1.6150663999999999</v>
      </c>
      <c r="BR2110">
        <v>1.6150663999999999</v>
      </c>
      <c r="BS2110">
        <v>1.6150663999999999</v>
      </c>
      <c r="BT2110">
        <v>1.5988629000000001</v>
      </c>
      <c r="BU2110">
        <v>1.5820638</v>
      </c>
      <c r="BV2110">
        <v>1.5536908</v>
      </c>
      <c r="BW2110">
        <v>1.5212000999999999</v>
      </c>
      <c r="BX2110">
        <v>1.4839960999999999</v>
      </c>
      <c r="BY2110">
        <v>1.4422751</v>
      </c>
      <c r="BZ2110">
        <v>1.4005542</v>
      </c>
      <c r="CA2110">
        <v>1.3588332999999999</v>
      </c>
      <c r="CB2110">
        <v>1.3171124000000001</v>
      </c>
      <c r="CC2110">
        <v>1.2753914</v>
      </c>
      <c r="CD2110">
        <v>1.2336704000000001</v>
      </c>
      <c r="CE2110">
        <v>1.1919495</v>
      </c>
      <c r="CF2110">
        <v>1.1502285000000001</v>
      </c>
      <c r="CG2110">
        <v>1.1156299000000001</v>
      </c>
      <c r="CH2110">
        <v>1.0857238</v>
      </c>
      <c r="CI2110">
        <v>1.0542216</v>
      </c>
      <c r="CJ2110">
        <v>1.0200695</v>
      </c>
      <c r="CK2110">
        <v>0.98168325000000001</v>
      </c>
      <c r="CL2110">
        <v>0.91910183000000001</v>
      </c>
      <c r="CM2110">
        <v>0.85652041000000001</v>
      </c>
      <c r="CN2110">
        <v>0.79393899000000001</v>
      </c>
      <c r="CO2110">
        <v>0.73135757000000001</v>
      </c>
      <c r="CP2110">
        <v>0.69264135999999998</v>
      </c>
      <c r="CQ2110">
        <v>0.66439661999999999</v>
      </c>
      <c r="CR2110">
        <v>0.63399161999999998</v>
      </c>
      <c r="CS2110">
        <v>0.60113179000000005</v>
      </c>
      <c r="CT2110">
        <v>0.56613524000000004</v>
      </c>
      <c r="CU2110">
        <v>0.52441426999999996</v>
      </c>
      <c r="CV2110">
        <v>0.48266974000000001</v>
      </c>
      <c r="CW2110">
        <v>0.43928730999999999</v>
      </c>
      <c r="CX2110">
        <v>0.39590488000000001</v>
      </c>
      <c r="CY2110">
        <v>0.33740836000000002</v>
      </c>
      <c r="CZ2110">
        <v>0.27482694000000002</v>
      </c>
      <c r="DA2110">
        <v>0.21224551999999999</v>
      </c>
      <c r="DB2110">
        <v>0.14966409999999999</v>
      </c>
      <c r="DC2110">
        <v>8.7082685000000007E-2</v>
      </c>
      <c r="DD2110">
        <v>2.4501261E-2</v>
      </c>
      <c r="DE2110">
        <v>-3.8826444000000002E-2</v>
      </c>
      <c r="DF2110">
        <v>-0.1084229</v>
      </c>
      <c r="DG2110">
        <v>-0.17801935999999999</v>
      </c>
      <c r="DH2110">
        <v>-0.25979194999999999</v>
      </c>
      <c r="DI2110">
        <v>-0.34323385000000001</v>
      </c>
      <c r="DJ2110">
        <v>-0.42667575000000002</v>
      </c>
      <c r="DK2110">
        <v>-0.51011764999999998</v>
      </c>
      <c r="DL2110">
        <v>-0.58609675999999999</v>
      </c>
      <c r="DM2110">
        <v>-0.65200108999999995</v>
      </c>
      <c r="DN2110">
        <v>-0.71724555000000001</v>
      </c>
      <c r="DO2110">
        <v>-0.77982697999999995</v>
      </c>
      <c r="DP2110">
        <v>-0.84240841</v>
      </c>
      <c r="DQ2110">
        <v>-0.89799445</v>
      </c>
      <c r="DR2110">
        <v>-0.95337623999999999</v>
      </c>
      <c r="DS2110">
        <v>-0.99858506000000002</v>
      </c>
      <c r="DT2110">
        <v>-1.040306</v>
      </c>
      <c r="DU2110">
        <v>-1.0820270000000001</v>
      </c>
      <c r="DV2110">
        <v>-1.1237478999999999</v>
      </c>
      <c r="DW2110">
        <v>-1.1603155999999999</v>
      </c>
      <c r="DX2110">
        <v>-1.1843144000000001</v>
      </c>
      <c r="DY2110">
        <v>-1.2081128000000001</v>
      </c>
      <c r="DZ2110">
        <v>-1.2289733</v>
      </c>
      <c r="EA2110">
        <v>-1.2498338</v>
      </c>
      <c r="EB2110">
        <v>-1.2645146</v>
      </c>
      <c r="EC2110">
        <v>-1.2779908</v>
      </c>
      <c r="ED2110">
        <v>-1.2832475000000001</v>
      </c>
      <c r="EE2110">
        <v>-1.2832475000000001</v>
      </c>
      <c r="EF2110">
        <v>-1.2832475000000001</v>
      </c>
      <c r="EG2110">
        <v>-1.2832475000000001</v>
      </c>
      <c r="EH2110">
        <v>-1.2804534999999999</v>
      </c>
      <c r="EI2110">
        <v>-1.2625466999999999</v>
      </c>
      <c r="EJ2110">
        <v>-1.24464</v>
      </c>
      <c r="EK2110">
        <v>-1.223989</v>
      </c>
      <c r="EL2110">
        <v>-1.2031285</v>
      </c>
      <c r="EM2110">
        <v>-1.1875823000000001</v>
      </c>
      <c r="EN2110">
        <v>-1.1742907</v>
      </c>
      <c r="EO2110">
        <v>-1.1684553</v>
      </c>
      <c r="EP2110">
        <v>-1.1708552000000001</v>
      </c>
      <c r="EQ2110">
        <v>-1.1778375000000001</v>
      </c>
      <c r="ER2110">
        <v>-1.1986979</v>
      </c>
      <c r="ES2110">
        <v>-1.2199433</v>
      </c>
      <c r="ET2110">
        <v>-1.2588952</v>
      </c>
      <c r="EU2110">
        <v>-1.2978471</v>
      </c>
      <c r="EV2110">
        <v>-1.3492630999999999</v>
      </c>
      <c r="EW2110">
        <v>-1.4039064999999999</v>
      </c>
      <c r="EX2110">
        <v>-1.4674528</v>
      </c>
      <c r="EY2110">
        <v>-1.5377877</v>
      </c>
      <c r="EZ2110">
        <v>-1.6108248999999999</v>
      </c>
      <c r="FA2110">
        <v>-1.6890978000000001</v>
      </c>
      <c r="FB2110">
        <v>-1.763223</v>
      </c>
      <c r="FC2110">
        <v>-1.8049440000000001</v>
      </c>
      <c r="FD2110">
        <v>-1.8466648999999999</v>
      </c>
      <c r="FE2110">
        <v>-1.8559816</v>
      </c>
      <c r="FF2110">
        <v>-1.8611506</v>
      </c>
      <c r="FG2110">
        <v>-1.8542651999999999</v>
      </c>
      <c r="FH2110">
        <v>-1.8411582</v>
      </c>
      <c r="FI2110">
        <v>-1.8246967999999999</v>
      </c>
      <c r="FJ2110">
        <v>-1.8038362999999999</v>
      </c>
      <c r="FK2110">
        <v>-1.7812673000000001</v>
      </c>
      <c r="FL2110">
        <v>-1.7520994999999999</v>
      </c>
      <c r="FM2110">
        <v>-1.7229318</v>
      </c>
      <c r="FN2110">
        <v>-1.6406445999999999</v>
      </c>
      <c r="FO2110">
        <v>-1.5572026999999999</v>
      </c>
      <c r="FP2110">
        <v>-1.4598827000000001</v>
      </c>
      <c r="FQ2110">
        <v>-1.3579802000000001</v>
      </c>
      <c r="FR2110">
        <v>-1.2617939</v>
      </c>
      <c r="FS2110">
        <v>-1.1707832</v>
      </c>
      <c r="FT2110">
        <v>-1.0844465000000001</v>
      </c>
      <c r="FU2110">
        <v>-1.0091272</v>
      </c>
      <c r="FV2110">
        <v>-0.93554932000000002</v>
      </c>
      <c r="FW2110">
        <v>-0.88478268000000004</v>
      </c>
      <c r="FX2110">
        <v>-0.83401603999999996</v>
      </c>
      <c r="FY2110">
        <v>-0.84370065000000005</v>
      </c>
      <c r="FZ2110">
        <v>-0.86456111999999996</v>
      </c>
      <c r="GA2110">
        <v>-0.90843057000000005</v>
      </c>
      <c r="GB2110">
        <v>-0.96658146</v>
      </c>
      <c r="GC2110">
        <v>-1.0264606000000001</v>
      </c>
      <c r="GD2110">
        <v>-1.0890420000000001</v>
      </c>
      <c r="GE2110">
        <v>-1.1516234000000001</v>
      </c>
      <c r="GF2110">
        <v>-1.2142048000000001</v>
      </c>
      <c r="GG2110">
        <v>-1.2767862999999999</v>
      </c>
      <c r="GH2110">
        <v>-1.3334916999999999</v>
      </c>
      <c r="GI2110">
        <v>-1.3897965999999999</v>
      </c>
      <c r="GJ2110">
        <v>-1.4209635</v>
      </c>
      <c r="GK2110">
        <v>-1.441824</v>
      </c>
      <c r="GL2110">
        <v>-1.4626844999999999</v>
      </c>
      <c r="GM2110">
        <v>-1.4835449999999999</v>
      </c>
      <c r="GN2110">
        <v>-1.5009176</v>
      </c>
      <c r="GO2110">
        <v>-1.5081172</v>
      </c>
      <c r="GP2110">
        <v>-1.514149</v>
      </c>
      <c r="GQ2110">
        <v>-1.4801815</v>
      </c>
      <c r="GR2110">
        <v>-1.4462140000000001</v>
      </c>
      <c r="GS2110">
        <v>-1.3699337</v>
      </c>
      <c r="GT2110">
        <v>-1.2831688999999999</v>
      </c>
      <c r="GU2110">
        <v>-1.1863292999999999</v>
      </c>
      <c r="GV2110">
        <v>-1.0820270000000001</v>
      </c>
      <c r="GW2110">
        <v>-0.98433243999999998</v>
      </c>
      <c r="GX2110">
        <v>-0.89904448000000003</v>
      </c>
      <c r="GY2110">
        <v>-0.81564840000000005</v>
      </c>
      <c r="GZ2110">
        <v>-0.74605193999999997</v>
      </c>
      <c r="HA2110">
        <v>-0.67645549000000005</v>
      </c>
      <c r="HB2110">
        <v>-0.64414157999999999</v>
      </c>
      <c r="HC2110">
        <v>-0.61626608000000005</v>
      </c>
      <c r="HD2110">
        <v>-0.62088122999999995</v>
      </c>
      <c r="HE2110">
        <v>-0.64174171000000002</v>
      </c>
      <c r="HF2110">
        <v>-0.66260218999999998</v>
      </c>
      <c r="HG2110">
        <v>-0.68346266</v>
      </c>
      <c r="HH2110">
        <v>-0.70432313999999996</v>
      </c>
      <c r="HI2110">
        <v>-0.72518362000000003</v>
      </c>
      <c r="HJ2110">
        <v>-0.74604409000000005</v>
      </c>
      <c r="HK2110">
        <v>-0.78073561000000002</v>
      </c>
      <c r="HL2110">
        <v>-0.81562614</v>
      </c>
      <c r="HM2110">
        <v>-0.84225130000000004</v>
      </c>
      <c r="HN2110">
        <v>-0.86625006999999998</v>
      </c>
      <c r="HO2110">
        <v>-0.87355576000000001</v>
      </c>
      <c r="HP2110">
        <v>-0.86617151999999997</v>
      </c>
      <c r="HQ2110">
        <v>-0.84831579999999995</v>
      </c>
      <c r="HR2110">
        <v>-0.80659484999999997</v>
      </c>
      <c r="HS2110">
        <v>-0.76184951000000001</v>
      </c>
      <c r="HT2110">
        <v>-0.68136129999999995</v>
      </c>
      <c r="HU2110">
        <v>-0.60087309</v>
      </c>
      <c r="HV2110">
        <v>-0.54206626999999996</v>
      </c>
      <c r="HW2110">
        <v>-0.48705368999999998</v>
      </c>
      <c r="HX2110">
        <v>-0.42339998000000001</v>
      </c>
      <c r="HY2110">
        <v>-0.35454194</v>
      </c>
      <c r="HZ2110">
        <v>-0.27314642</v>
      </c>
      <c r="IA2110">
        <v>-0.17272076</v>
      </c>
      <c r="IB2110">
        <v>-7.5185964999999993E-2</v>
      </c>
      <c r="IC2110">
        <v>8.2559360999999998E-3</v>
      </c>
      <c r="ID2110">
        <v>9.1697837000000004E-2</v>
      </c>
      <c r="IE2110">
        <v>0.15668177999999999</v>
      </c>
      <c r="IF2110">
        <v>0.22055547</v>
      </c>
      <c r="IG2110">
        <v>0.25256036999999998</v>
      </c>
      <c r="IH2110">
        <v>0.27194397999999997</v>
      </c>
      <c r="II2110">
        <v>0.27280808000000001</v>
      </c>
      <c r="IJ2110">
        <v>0.25434748000000001</v>
      </c>
      <c r="IK2110">
        <v>0.22978309</v>
      </c>
      <c r="IL2110">
        <v>0.18806212</v>
      </c>
      <c r="IM2110">
        <v>0.14634116</v>
      </c>
      <c r="IN2110">
        <v>0.10462022999999999</v>
      </c>
      <c r="IO2110">
        <v>6.2899304000000003E-2</v>
      </c>
      <c r="IP2110">
        <v>5.3119117E-2</v>
      </c>
      <c r="IQ2110">
        <v>5.0903841999999998E-2</v>
      </c>
      <c r="IR2110">
        <v>0.10086529</v>
      </c>
      <c r="IS2110">
        <v>0.18836854</v>
      </c>
      <c r="IT2110">
        <v>0.29590348999999999</v>
      </c>
      <c r="IU2110">
        <v>0.43989614999999999</v>
      </c>
      <c r="IV2110">
        <v>0.58626906000000001</v>
      </c>
      <c r="IW2110">
        <v>0.74890694000000002</v>
      </c>
      <c r="IX2110">
        <v>0.91154482000000003</v>
      </c>
      <c r="IY2110">
        <v>1.0592178000000001</v>
      </c>
      <c r="IZ2110">
        <v>1.2052411000000001</v>
      </c>
      <c r="JA2110">
        <v>1.2840992</v>
      </c>
      <c r="JB2110">
        <v>1.3304354</v>
      </c>
      <c r="JC2110">
        <v>1.3549133</v>
      </c>
      <c r="JD2110">
        <v>1.3523289000000001</v>
      </c>
      <c r="JE2110">
        <v>1.3457262999999999</v>
      </c>
      <c r="JF2110">
        <v>1.3248658</v>
      </c>
      <c r="JG2110">
        <v>1.3040052</v>
      </c>
      <c r="JH2110">
        <v>1.2831448000000001</v>
      </c>
      <c r="JI2110">
        <v>1.2622842999999999</v>
      </c>
      <c r="JJ2110">
        <v>1.2414239</v>
      </c>
      <c r="JK2110">
        <v>1.2205634000000001</v>
      </c>
      <c r="JL2110">
        <v>1.1780111</v>
      </c>
      <c r="JM2110">
        <v>1.1169064</v>
      </c>
      <c r="JN2110">
        <v>1.0553410000000001</v>
      </c>
      <c r="JO2110">
        <v>0.99275955000000005</v>
      </c>
      <c r="JP2110">
        <v>0.93184352000000004</v>
      </c>
      <c r="JQ2110">
        <v>0.88883031999999995</v>
      </c>
      <c r="JR2110">
        <v>0.84581711999999998</v>
      </c>
      <c r="JS2110">
        <v>0.82973547000000003</v>
      </c>
      <c r="JT2110">
        <v>0.81810532000000002</v>
      </c>
      <c r="JU2110">
        <v>0.82698342999999996</v>
      </c>
      <c r="JV2110">
        <v>0.84784387999999999</v>
      </c>
      <c r="JW2110">
        <v>0.85228619000000005</v>
      </c>
      <c r="JX2110">
        <v>0.83253336</v>
      </c>
      <c r="JY2110">
        <v>0.80990015000000004</v>
      </c>
      <c r="JZ2110">
        <v>0.77390201999999997</v>
      </c>
      <c r="KA2110">
        <v>0.73790389000000001</v>
      </c>
      <c r="KB2110">
        <v>0.69646702999999999</v>
      </c>
      <c r="KC2110">
        <v>0.65474606000000002</v>
      </c>
      <c r="KD2110">
        <v>0.61649726999999999</v>
      </c>
      <c r="KE2110">
        <v>0.57957605999999995</v>
      </c>
      <c r="KF2110">
        <v>0.55062827999999997</v>
      </c>
      <c r="KG2110">
        <v>0.52976783000000005</v>
      </c>
      <c r="KH2110">
        <v>0.50338490999999996</v>
      </c>
      <c r="KI2110">
        <v>0.46203316999999999</v>
      </c>
      <c r="KJ2110">
        <v>0.41936169000000001</v>
      </c>
      <c r="KK2110">
        <v>0.34699613000000001</v>
      </c>
      <c r="KL2110">
        <v>0.27463057000000002</v>
      </c>
      <c r="KM2110">
        <v>0.2015122</v>
      </c>
      <c r="KN2110">
        <v>0.12822363000000001</v>
      </c>
      <c r="KO2110">
        <v>7.0040017999999996E-2</v>
      </c>
      <c r="KP2110">
        <v>2.2411675999999998E-2</v>
      </c>
      <c r="KQ2110">
        <v>-7.9893936000000002E-3</v>
      </c>
      <c r="KR2110">
        <v>-7.9893936000000002E-3</v>
      </c>
      <c r="KS2110">
        <v>3.6893226999999999E-4</v>
      </c>
      <c r="KT2110">
        <v>6.2396509000000003E-2</v>
      </c>
      <c r="KU2110">
        <v>0.12442408000000001</v>
      </c>
      <c r="KV2110">
        <v>0.17287730000000001</v>
      </c>
      <c r="KW2110">
        <v>0.21995187999999999</v>
      </c>
      <c r="KX2110">
        <v>0.25634280999999998</v>
      </c>
      <c r="KY2110">
        <v>0.28772579999999998</v>
      </c>
      <c r="KZ2110">
        <v>0.31198640999999999</v>
      </c>
      <c r="LA2110">
        <v>0.32767794</v>
      </c>
      <c r="LB2110">
        <v>0.33980827000000002</v>
      </c>
      <c r="LC2110">
        <v>0.33980827000000002</v>
      </c>
      <c r="LD2110">
        <v>0.33980827000000002</v>
      </c>
    </row>
    <row r="2111" spans="1:316" x14ac:dyDescent="0.25">
      <c r="A2111">
        <v>4</v>
      </c>
      <c r="B2111">
        <v>-1.1437447999999999</v>
      </c>
      <c r="C2111">
        <v>-1.1437447999999999</v>
      </c>
      <c r="D2111">
        <v>-1.1437447999999999</v>
      </c>
      <c r="E2111">
        <v>-1.1437447999999999</v>
      </c>
      <c r="F2111">
        <v>-1.1437447999999999</v>
      </c>
      <c r="G2111">
        <v>-1.1437447999999999</v>
      </c>
      <c r="H2111">
        <v>-1.1437447999999999</v>
      </c>
      <c r="I2111">
        <v>-1.1437447999999999</v>
      </c>
      <c r="J2111">
        <v>-1.1437447999999999</v>
      </c>
      <c r="K2111">
        <v>-1.1437447999999999</v>
      </c>
      <c r="L2111">
        <v>-1.1437447999999999</v>
      </c>
      <c r="M2111">
        <v>-1.1437447999999999</v>
      </c>
      <c r="N2111">
        <v>-1.1437447999999999</v>
      </c>
      <c r="O2111">
        <v>-1.1437447999999999</v>
      </c>
      <c r="P2111">
        <v>-1.1437447999999999</v>
      </c>
      <c r="Q2111">
        <v>-1.1437447999999999</v>
      </c>
      <c r="R2111">
        <v>-1.1437447999999999</v>
      </c>
      <c r="S2111">
        <v>-1.1437447999999999</v>
      </c>
      <c r="T2111">
        <v>-1.1437447999999999</v>
      </c>
      <c r="U2111">
        <v>-1.1437447999999999</v>
      </c>
      <c r="V2111">
        <v>-1.1437447999999999</v>
      </c>
      <c r="W2111">
        <v>-1.1437447999999999</v>
      </c>
      <c r="X2111">
        <v>-1.1437447999999999</v>
      </c>
      <c r="Y2111">
        <v>-1.1437447999999999</v>
      </c>
      <c r="Z2111">
        <v>-1.1437447999999999</v>
      </c>
      <c r="AA2111">
        <v>-1.1437447999999999</v>
      </c>
      <c r="AB2111">
        <v>-1.1437447999999999</v>
      </c>
      <c r="AC2111">
        <v>-1.1437447999999999</v>
      </c>
      <c r="AD2111">
        <v>-1.1437447999999999</v>
      </c>
      <c r="AE2111">
        <v>-1.1437447999999999</v>
      </c>
      <c r="AF2111">
        <v>-1.1437447999999999</v>
      </c>
      <c r="AG2111">
        <v>-1.1437447999999999</v>
      </c>
      <c r="AH2111">
        <v>-1.1437447999999999</v>
      </c>
      <c r="AI2111">
        <v>-1.1437447999999999</v>
      </c>
      <c r="AJ2111">
        <v>-1.1437447999999999</v>
      </c>
      <c r="AK2111">
        <v>-1.1437447999999999</v>
      </c>
      <c r="AL2111">
        <v>-1.1437447999999999</v>
      </c>
      <c r="AM2111">
        <v>-1.1437447999999999</v>
      </c>
      <c r="AN2111">
        <v>-1.1437447999999999</v>
      </c>
      <c r="AO2111">
        <v>-1.1437447999999999</v>
      </c>
      <c r="AP2111">
        <v>-1.1437447999999999</v>
      </c>
      <c r="AQ2111">
        <v>-1.1437447999999999</v>
      </c>
      <c r="AR2111">
        <v>-1.1437447999999999</v>
      </c>
      <c r="AS2111">
        <v>-1.1437447999999999</v>
      </c>
      <c r="AT2111">
        <v>-1.1437447999999999</v>
      </c>
      <c r="AU2111">
        <v>-1.1437447999999999</v>
      </c>
      <c r="AV2111">
        <v>-1.1437447999999999</v>
      </c>
      <c r="AW2111">
        <v>-1.1437447999999999</v>
      </c>
      <c r="AX2111">
        <v>-1.1437447999999999</v>
      </c>
      <c r="AY2111">
        <v>-1.1437447999999999</v>
      </c>
      <c r="AZ2111">
        <v>-1.1437447999999999</v>
      </c>
      <c r="BA2111">
        <v>-1.1437447999999999</v>
      </c>
      <c r="BB2111">
        <v>-1.1437447999999999</v>
      </c>
      <c r="BC2111">
        <v>-1.1437447999999999</v>
      </c>
      <c r="BD2111">
        <v>-1.1437447999999999</v>
      </c>
      <c r="BE2111">
        <v>-1.1437447999999999</v>
      </c>
      <c r="BF2111">
        <v>-1.1437447999999999</v>
      </c>
      <c r="BG2111">
        <v>-1.1437447999999999</v>
      </c>
      <c r="BH2111">
        <v>-1.1437447999999999</v>
      </c>
      <c r="BI2111">
        <v>-1.1437447999999999</v>
      </c>
      <c r="BJ2111">
        <v>-1.1437447999999999</v>
      </c>
      <c r="BK2111">
        <v>-1.1437447999999999</v>
      </c>
      <c r="BL2111">
        <v>-1.1437447999999999</v>
      </c>
      <c r="BM2111">
        <v>-1.1437447999999999</v>
      </c>
      <c r="BN2111">
        <v>-1.1437447999999999</v>
      </c>
      <c r="BO2111">
        <v>-1.1437447999999999</v>
      </c>
      <c r="BP2111">
        <v>-1.1437447999999999</v>
      </c>
      <c r="BQ2111">
        <v>-1.1437447999999999</v>
      </c>
      <c r="BR2111">
        <v>-1.1437447999999999</v>
      </c>
      <c r="BS2111">
        <v>-1.1437447999999999</v>
      </c>
      <c r="BT2111">
        <v>-1.1437447999999999</v>
      </c>
      <c r="BU2111">
        <v>-1.1437447999999999</v>
      </c>
      <c r="BV2111">
        <v>-1.1437447999999999</v>
      </c>
      <c r="BW2111">
        <v>-1.1437447999999999</v>
      </c>
      <c r="BX2111">
        <v>-1.1437447999999999</v>
      </c>
      <c r="BY2111">
        <v>-1.1437447999999999</v>
      </c>
      <c r="BZ2111">
        <v>-1.1437447999999999</v>
      </c>
      <c r="CA2111">
        <v>-1.1437447999999999</v>
      </c>
      <c r="CB2111">
        <v>-1.1437447999999999</v>
      </c>
      <c r="CC2111">
        <v>-1.1437447999999999</v>
      </c>
      <c r="CD2111">
        <v>-1.1437447999999999</v>
      </c>
      <c r="CE2111">
        <v>-1.1437447999999999</v>
      </c>
      <c r="CF2111">
        <v>-1.1437447999999999</v>
      </c>
      <c r="CG2111">
        <v>-1.1437447999999999</v>
      </c>
      <c r="CH2111">
        <v>-1.1437447999999999</v>
      </c>
      <c r="CI2111">
        <v>-1.1437447999999999</v>
      </c>
      <c r="CJ2111">
        <v>-1.1437447999999999</v>
      </c>
      <c r="CK2111">
        <v>-1.1437447999999999</v>
      </c>
      <c r="CL2111">
        <v>-1.1437447999999999</v>
      </c>
      <c r="CM2111">
        <v>-1.1437447999999999</v>
      </c>
      <c r="CN2111">
        <v>-1.1437447999999999</v>
      </c>
      <c r="CO2111">
        <v>-1.1437447999999999</v>
      </c>
      <c r="CP2111">
        <v>-1.1437447999999999</v>
      </c>
      <c r="CQ2111">
        <v>-1.1437447999999999</v>
      </c>
      <c r="CR2111">
        <v>-1.1437447999999999</v>
      </c>
      <c r="CS2111">
        <v>-1.1437447999999999</v>
      </c>
      <c r="CT2111">
        <v>-1.1339722999999999</v>
      </c>
      <c r="CU2111">
        <v>-1.1178885000000001</v>
      </c>
      <c r="CV2111">
        <v>-1.0960121</v>
      </c>
      <c r="CW2111">
        <v>-1.0705893</v>
      </c>
      <c r="CX2111">
        <v>-1.0451664000000001</v>
      </c>
      <c r="CY2111">
        <v>-1.0197434999999999</v>
      </c>
      <c r="CZ2111">
        <v>-1.0010196</v>
      </c>
      <c r="DA2111">
        <v>-0.98597338000000001</v>
      </c>
      <c r="DB2111">
        <v>-0.98083102</v>
      </c>
      <c r="DC2111">
        <v>-0.98083102</v>
      </c>
      <c r="DD2111">
        <v>-0.98083102</v>
      </c>
      <c r="DE2111">
        <v>-0.98083102</v>
      </c>
      <c r="DF2111">
        <v>-0.97763920999999998</v>
      </c>
      <c r="DG2111">
        <v>-0.97296970999999999</v>
      </c>
      <c r="DH2111">
        <v>-0.95385167999999998</v>
      </c>
      <c r="DI2111">
        <v>-0.92842884000000003</v>
      </c>
      <c r="DJ2111">
        <v>-0.90300597999999999</v>
      </c>
      <c r="DK2111">
        <v>-0.87758312000000005</v>
      </c>
      <c r="DL2111">
        <v>-0.85216027000000005</v>
      </c>
      <c r="DM2111">
        <v>-0.82673743</v>
      </c>
      <c r="DN2111">
        <v>-0.80131458</v>
      </c>
      <c r="DO2111">
        <v>-0.77589174000000005</v>
      </c>
      <c r="DP2111">
        <v>-0.75046888</v>
      </c>
      <c r="DQ2111">
        <v>-0.72504601999999996</v>
      </c>
      <c r="DR2111">
        <v>-0.69962316999999996</v>
      </c>
      <c r="DS2111">
        <v>-0.67420033000000001</v>
      </c>
      <c r="DT2111">
        <v>-0.66319974000000004</v>
      </c>
      <c r="DU2111">
        <v>-0.65645491</v>
      </c>
      <c r="DV2111">
        <v>-0.65500347999999997</v>
      </c>
      <c r="DW2111">
        <v>-0.65500347999999997</v>
      </c>
      <c r="DX2111">
        <v>-0.65500347999999997</v>
      </c>
      <c r="DY2111">
        <v>-0.65500347999999997</v>
      </c>
      <c r="DZ2111">
        <v>-0.64449546999999996</v>
      </c>
      <c r="EA2111">
        <v>-0.63152463000000003</v>
      </c>
      <c r="EB2111">
        <v>-0.60830846000000005</v>
      </c>
      <c r="EC2111">
        <v>-0.5828856</v>
      </c>
      <c r="ED2111">
        <v>-0.55746275000000001</v>
      </c>
      <c r="EE2111">
        <v>-0.53203990999999995</v>
      </c>
      <c r="EF2111">
        <v>-0.50661707</v>
      </c>
      <c r="EG2111">
        <v>-0.48119422000000001</v>
      </c>
      <c r="EH2111">
        <v>-0.45577136000000001</v>
      </c>
      <c r="EI2111">
        <v>-0.43034850000000002</v>
      </c>
      <c r="EJ2111">
        <v>-0.40492565000000003</v>
      </c>
      <c r="EK2111">
        <v>-0.37950281000000002</v>
      </c>
      <c r="EL2111">
        <v>-0.35545914000000001</v>
      </c>
      <c r="EM2111">
        <v>-0.33159279000000003</v>
      </c>
      <c r="EN2111">
        <v>-0.32917594999999999</v>
      </c>
      <c r="EO2111">
        <v>-0.32917594999999999</v>
      </c>
      <c r="EP2111">
        <v>-0.32917594999999999</v>
      </c>
      <c r="EQ2111">
        <v>-0.32917594999999999</v>
      </c>
      <c r="ER2111">
        <v>-0.32917594999999999</v>
      </c>
      <c r="ES2111">
        <v>-0.32917594999999999</v>
      </c>
      <c r="ET2111">
        <v>-0.30925009999999997</v>
      </c>
      <c r="EU2111">
        <v>-0.28797791</v>
      </c>
      <c r="EV2111">
        <v>-0.26276523000000002</v>
      </c>
      <c r="EW2111">
        <v>-0.23734238999999999</v>
      </c>
      <c r="EX2111">
        <v>-0.21191955000000001</v>
      </c>
      <c r="EY2111">
        <v>-0.18649669999999999</v>
      </c>
      <c r="EZ2111">
        <v>-0.16107384</v>
      </c>
      <c r="FA2111">
        <v>-0.13565098</v>
      </c>
      <c r="FB2111">
        <v>-0.11022814</v>
      </c>
      <c r="FC2111">
        <v>-8.4805294000000003E-2</v>
      </c>
      <c r="FD2111">
        <v>-5.9382452000000002E-2</v>
      </c>
      <c r="FE2111">
        <v>-3.3959609000000002E-2</v>
      </c>
      <c r="FF2111">
        <v>-8.5367459999999996E-3</v>
      </c>
      <c r="FG2111">
        <v>1.6886116E-2</v>
      </c>
      <c r="FH2111">
        <v>4.2308959E-2</v>
      </c>
      <c r="FI2111">
        <v>6.7731800999999994E-2</v>
      </c>
      <c r="FJ2111">
        <v>9.3154643999999995E-2</v>
      </c>
      <c r="FK2111">
        <v>0.11857748999999999</v>
      </c>
      <c r="FL2111">
        <v>0.14400030999999999</v>
      </c>
      <c r="FM2111">
        <v>0.16942314</v>
      </c>
      <c r="FN2111">
        <v>0.19484605999999999</v>
      </c>
      <c r="FO2111">
        <v>0.22026897000000001</v>
      </c>
      <c r="FP2111">
        <v>0.24569168999999999</v>
      </c>
      <c r="FQ2111">
        <v>0.27111443000000002</v>
      </c>
      <c r="FR2111">
        <v>0.29653734999999998</v>
      </c>
      <c r="FS2111">
        <v>0.32437711000000002</v>
      </c>
      <c r="FT2111">
        <v>0.37366623999999998</v>
      </c>
      <c r="FU2111">
        <v>0.42313271000000002</v>
      </c>
      <c r="FV2111">
        <v>0.47397855999999999</v>
      </c>
      <c r="FW2111">
        <v>0.52482439000000003</v>
      </c>
      <c r="FX2111">
        <v>0.57567003000000005</v>
      </c>
      <c r="FY2111">
        <v>0.62145868999999998</v>
      </c>
      <c r="FZ2111">
        <v>0.63598602000000004</v>
      </c>
      <c r="GA2111">
        <v>0.64830666000000003</v>
      </c>
      <c r="GB2111">
        <v>0.64830666000000003</v>
      </c>
      <c r="GC2111">
        <v>0.64830666000000003</v>
      </c>
      <c r="GD2111">
        <v>0.64830666000000003</v>
      </c>
      <c r="GE2111">
        <v>0.65272003000000001</v>
      </c>
      <c r="GF2111">
        <v>0.67762405000000003</v>
      </c>
      <c r="GG2111">
        <v>0.70745369999999996</v>
      </c>
      <c r="GH2111">
        <v>0.75829933999999999</v>
      </c>
      <c r="GI2111">
        <v>0.80914503000000004</v>
      </c>
      <c r="GJ2111">
        <v>0.85999086999999996</v>
      </c>
      <c r="GK2111">
        <v>0.90938523000000004</v>
      </c>
      <c r="GL2111">
        <v>0.95348591000000005</v>
      </c>
      <c r="GM2111">
        <v>0.99333090000000002</v>
      </c>
      <c r="GN2111">
        <v>1.0187538</v>
      </c>
      <c r="GO2111">
        <v>1.0441768</v>
      </c>
      <c r="GP2111">
        <v>1.0695996999999999</v>
      </c>
      <c r="GQ2111">
        <v>1.0950225</v>
      </c>
      <c r="GR2111">
        <v>1.1204453000000001</v>
      </c>
      <c r="GS2111">
        <v>1.1458680000000001</v>
      </c>
      <c r="GT2111">
        <v>1.1712910000000001</v>
      </c>
      <c r="GU2111">
        <v>1.1967139</v>
      </c>
      <c r="GV2111">
        <v>1.2221367999999999</v>
      </c>
      <c r="GW2111">
        <v>1.2475597</v>
      </c>
      <c r="GX2111">
        <v>1.2729824000000001</v>
      </c>
      <c r="GY2111">
        <v>1.2921004</v>
      </c>
      <c r="GZ2111">
        <v>1.2967698999999999</v>
      </c>
      <c r="HA2111">
        <v>1.2999617000000001</v>
      </c>
      <c r="HB2111">
        <v>1.2999617000000001</v>
      </c>
      <c r="HC2111">
        <v>1.2999617000000001</v>
      </c>
      <c r="HD2111">
        <v>1.2999617000000001</v>
      </c>
      <c r="HE2111">
        <v>1.2999617000000001</v>
      </c>
      <c r="HF2111">
        <v>1.2999617000000001</v>
      </c>
      <c r="HG2111">
        <v>1.2999617000000001</v>
      </c>
      <c r="HH2111">
        <v>1.2999617000000001</v>
      </c>
      <c r="HI2111">
        <v>1.2999617000000001</v>
      </c>
      <c r="HJ2111">
        <v>1.2999617000000001</v>
      </c>
      <c r="HK2111">
        <v>1.2964153</v>
      </c>
      <c r="HL2111">
        <v>1.2870762</v>
      </c>
      <c r="HM2111">
        <v>1.2714258000000001</v>
      </c>
      <c r="HN2111">
        <v>1.2460031</v>
      </c>
      <c r="HO2111">
        <v>1.2205803</v>
      </c>
      <c r="HP2111">
        <v>1.1951573</v>
      </c>
      <c r="HQ2111">
        <v>1.1697344000000001</v>
      </c>
      <c r="HR2111">
        <v>1.1443114999999999</v>
      </c>
      <c r="HS2111">
        <v>1.1188887000000001</v>
      </c>
      <c r="HT2111">
        <v>1.0934659</v>
      </c>
      <c r="HU2111">
        <v>1.0680430999999999</v>
      </c>
      <c r="HV2111">
        <v>1.0426202</v>
      </c>
      <c r="HW2111">
        <v>1.0171973999999999</v>
      </c>
      <c r="HX2111">
        <v>0.99177464999999998</v>
      </c>
      <c r="HY2111">
        <v>0.97728674000000004</v>
      </c>
      <c r="HZ2111">
        <v>0.97521131999999999</v>
      </c>
      <c r="IA2111">
        <v>0.97413419999999995</v>
      </c>
      <c r="IB2111">
        <v>0.97413419999999995</v>
      </c>
      <c r="IC2111">
        <v>0.97413419999999995</v>
      </c>
      <c r="ID2111">
        <v>0.97413419999999995</v>
      </c>
      <c r="IE2111">
        <v>0.96520238000000003</v>
      </c>
      <c r="IF2111">
        <v>0.94756202</v>
      </c>
      <c r="IG2111">
        <v>0.92588261000000005</v>
      </c>
      <c r="IH2111">
        <v>0.90045969000000003</v>
      </c>
      <c r="II2111">
        <v>0.87503686999999997</v>
      </c>
      <c r="IJ2111">
        <v>0.84961414999999996</v>
      </c>
      <c r="IK2111">
        <v>0.83718190000000003</v>
      </c>
      <c r="IL2111">
        <v>0.83562537999999997</v>
      </c>
      <c r="IM2111">
        <v>0.84909528000000001</v>
      </c>
      <c r="IN2111">
        <v>0.87451800000000002</v>
      </c>
      <c r="IO2111">
        <v>0.89994083999999996</v>
      </c>
      <c r="IP2111">
        <v>0.92536375999999998</v>
      </c>
      <c r="IQ2111">
        <v>0.95078668</v>
      </c>
      <c r="IR2111">
        <v>0.97620960999999995</v>
      </c>
      <c r="IS2111">
        <v>1.0016324000000001</v>
      </c>
      <c r="IT2111">
        <v>1.0270551000000001</v>
      </c>
      <c r="IU2111">
        <v>1.052478</v>
      </c>
      <c r="IV2111">
        <v>1.0779008999999999</v>
      </c>
      <c r="IW2111">
        <v>1.1033238000000001</v>
      </c>
      <c r="IX2111">
        <v>1.1287467</v>
      </c>
      <c r="IY2111">
        <v>1.1541695000000001</v>
      </c>
      <c r="IZ2111">
        <v>1.1795922999999999</v>
      </c>
      <c r="JA2111">
        <v>1.2050151</v>
      </c>
      <c r="JB2111">
        <v>1.2304379999999999</v>
      </c>
      <c r="JC2111">
        <v>1.2558609999999999</v>
      </c>
      <c r="JD2111">
        <v>1.2812839</v>
      </c>
      <c r="JE2111">
        <v>1.2795566</v>
      </c>
      <c r="JF2111">
        <v>1.2645104</v>
      </c>
      <c r="JG2111">
        <v>1.2423712</v>
      </c>
      <c r="JH2111">
        <v>1.2169483000000001</v>
      </c>
      <c r="JI2111">
        <v>1.1915255</v>
      </c>
      <c r="JJ2111">
        <v>1.1661028</v>
      </c>
      <c r="JK2111">
        <v>1.1406799000000001</v>
      </c>
      <c r="JL2111">
        <v>1.1152569999999999</v>
      </c>
      <c r="JM2111">
        <v>1.0898341</v>
      </c>
      <c r="JN2111">
        <v>1.0644111999999999</v>
      </c>
      <c r="JO2111">
        <v>1.0389884</v>
      </c>
      <c r="JP2111">
        <v>1.0135657</v>
      </c>
      <c r="JQ2111">
        <v>0.99473001000000005</v>
      </c>
      <c r="JR2111">
        <v>0.97812726999999999</v>
      </c>
      <c r="JS2111">
        <v>0.97413419999999995</v>
      </c>
      <c r="JT2111">
        <v>0.97413419999999995</v>
      </c>
      <c r="JU2111">
        <v>0.97413419999999995</v>
      </c>
      <c r="JV2111">
        <v>0.97413419999999995</v>
      </c>
      <c r="JW2111">
        <v>0.97657733999999996</v>
      </c>
      <c r="JX2111">
        <v>0.97969035999999998</v>
      </c>
      <c r="JY2111">
        <v>1.0005948</v>
      </c>
      <c r="JZ2111">
        <v>1.0260178</v>
      </c>
      <c r="KA2111">
        <v>1.0514405</v>
      </c>
      <c r="KB2111">
        <v>1.0768632</v>
      </c>
      <c r="KC2111">
        <v>1.1022860999999999</v>
      </c>
      <c r="KD2111">
        <v>1.1277090000000001</v>
      </c>
      <c r="KE2111">
        <v>1.1340598</v>
      </c>
      <c r="KF2111">
        <v>1.1366539</v>
      </c>
      <c r="KG2111">
        <v>1.1370480000000001</v>
      </c>
      <c r="KH2111">
        <v>1.1370480000000001</v>
      </c>
      <c r="KI2111">
        <v>1.1370480000000001</v>
      </c>
      <c r="KJ2111">
        <v>1.1370480000000001</v>
      </c>
      <c r="KK2111">
        <v>1.1220938</v>
      </c>
      <c r="KL2111">
        <v>1.1049723</v>
      </c>
      <c r="KM2111">
        <v>1.0804952000000001</v>
      </c>
      <c r="KN2111">
        <v>1.0550721999999999</v>
      </c>
      <c r="KO2111">
        <v>1.0296493</v>
      </c>
      <c r="KP2111">
        <v>1.0042264000000001</v>
      </c>
      <c r="KQ2111">
        <v>0.99960945999999995</v>
      </c>
      <c r="KR2111">
        <v>0.99701534000000003</v>
      </c>
      <c r="KS2111">
        <v>1.0203104000000001</v>
      </c>
      <c r="KT2111">
        <v>1.0457333</v>
      </c>
      <c r="KU2111">
        <v>1.071156</v>
      </c>
      <c r="KV2111">
        <v>1.0965788000000001</v>
      </c>
      <c r="KW2111">
        <v>1.1165835</v>
      </c>
      <c r="KX2111">
        <v>1.1362992999999999</v>
      </c>
      <c r="KY2111">
        <v>1.1370480000000001</v>
      </c>
      <c r="KZ2111">
        <v>1.1370480000000001</v>
      </c>
      <c r="LA2111">
        <v>1.1370480000000001</v>
      </c>
      <c r="LB2111">
        <v>1.1370480000000001</v>
      </c>
      <c r="LC2111">
        <v>1.1370480000000001</v>
      </c>
      <c r="LD2111">
        <v>1.1370480000000001</v>
      </c>
    </row>
    <row r="2112" spans="1:316" x14ac:dyDescent="0.25">
      <c r="A2112">
        <v>1</v>
      </c>
      <c r="B2112">
        <v>-0.69155858999999997</v>
      </c>
      <c r="C2112">
        <v>-0.69155858999999997</v>
      </c>
      <c r="D2112">
        <v>-0.69155858999999997</v>
      </c>
      <c r="E2112">
        <v>-0.69155858999999997</v>
      </c>
      <c r="F2112">
        <v>-0.69155858999999997</v>
      </c>
      <c r="G2112">
        <v>-0.69155858999999997</v>
      </c>
      <c r="H2112">
        <v>-0.69155858999999997</v>
      </c>
      <c r="I2112">
        <v>-0.69155858999999997</v>
      </c>
      <c r="J2112">
        <v>-0.69185825999999995</v>
      </c>
      <c r="K2112">
        <v>-0.69483625999999998</v>
      </c>
      <c r="L2112">
        <v>-0.70198157999999999</v>
      </c>
      <c r="M2112">
        <v>-0.73808978999999997</v>
      </c>
      <c r="N2112">
        <v>-0.77178188000000003</v>
      </c>
      <c r="O2112">
        <v>-0.79188336000000004</v>
      </c>
      <c r="P2112">
        <v>-0.80844495000000005</v>
      </c>
      <c r="Q2112">
        <v>-0.80844495000000005</v>
      </c>
      <c r="R2112">
        <v>-0.80844495000000005</v>
      </c>
      <c r="S2112">
        <v>-0.80844495000000005</v>
      </c>
      <c r="T2112">
        <v>-0.80844495000000005</v>
      </c>
      <c r="U2112">
        <v>-0.80844495000000005</v>
      </c>
      <c r="V2112">
        <v>-0.80844495000000005</v>
      </c>
      <c r="W2112">
        <v>-0.80844495000000005</v>
      </c>
      <c r="X2112">
        <v>-0.80844495000000005</v>
      </c>
      <c r="Y2112">
        <v>-0.80844495000000005</v>
      </c>
      <c r="Z2112">
        <v>-0.80844495000000005</v>
      </c>
      <c r="AA2112">
        <v>-0.80844495000000005</v>
      </c>
      <c r="AB2112">
        <v>-0.80844495000000005</v>
      </c>
      <c r="AC2112">
        <v>-0.80844495000000005</v>
      </c>
      <c r="AD2112">
        <v>-0.80844495000000005</v>
      </c>
      <c r="AE2112">
        <v>-0.80844495000000005</v>
      </c>
      <c r="AF2112">
        <v>-0.80844495000000005</v>
      </c>
      <c r="AG2112">
        <v>-0.80844495000000005</v>
      </c>
      <c r="AH2112">
        <v>-0.80844495000000005</v>
      </c>
      <c r="AI2112">
        <v>-0.80844495000000005</v>
      </c>
      <c r="AJ2112">
        <v>-0.80844495000000005</v>
      </c>
      <c r="AK2112">
        <v>-0.80844495000000005</v>
      </c>
      <c r="AL2112">
        <v>-0.80844495000000005</v>
      </c>
      <c r="AM2112">
        <v>-0.80844495000000005</v>
      </c>
      <c r="AN2112">
        <v>-0.81129183999999999</v>
      </c>
      <c r="AO2112">
        <v>-0.81724783000000001</v>
      </c>
      <c r="AP2112">
        <v>-0.82929092000000004</v>
      </c>
      <c r="AQ2112">
        <v>-0.84734503000000005</v>
      </c>
      <c r="AR2112">
        <v>-0.87198724999999999</v>
      </c>
      <c r="AS2112">
        <v>-0.90251170999999997</v>
      </c>
      <c r="AT2112">
        <v>-0.93612655</v>
      </c>
      <c r="AU2112">
        <v>-0.97223475999999998</v>
      </c>
      <c r="AV2112">
        <v>-1.008343</v>
      </c>
      <c r="AW2112">
        <v>-1.0444511999999999</v>
      </c>
      <c r="AX2112">
        <v>-1.0805594000000001</v>
      </c>
      <c r="AY2112">
        <v>-1.1166676</v>
      </c>
      <c r="AZ2112">
        <v>-1.1527757999999999</v>
      </c>
      <c r="BA2112">
        <v>-1.1888840000000001</v>
      </c>
      <c r="BB2112">
        <v>-1.2158616</v>
      </c>
      <c r="BC2112">
        <v>-1.2380104000000001</v>
      </c>
      <c r="BD2112">
        <v>-1.2590214</v>
      </c>
      <c r="BE2112">
        <v>-1.2794951999999999</v>
      </c>
      <c r="BF2112">
        <v>-1.3109819</v>
      </c>
      <c r="BG2112">
        <v>-1.3470901</v>
      </c>
      <c r="BH2112">
        <v>-1.3766803999999999</v>
      </c>
      <c r="BI2112">
        <v>-1.4038546000000001</v>
      </c>
      <c r="BJ2112">
        <v>-1.4241457</v>
      </c>
      <c r="BK2112">
        <v>-1.4421998</v>
      </c>
      <c r="BL2112">
        <v>-1.4723017</v>
      </c>
      <c r="BM2112">
        <v>-1.5058042</v>
      </c>
      <c r="BN2112">
        <v>-1.5414042999999999</v>
      </c>
      <c r="BO2112">
        <v>-1.5775125999999999</v>
      </c>
      <c r="BP2112">
        <v>-1.6136208000000001</v>
      </c>
      <c r="BQ2112">
        <v>-1.649729</v>
      </c>
      <c r="BR2112">
        <v>-1.6769219</v>
      </c>
      <c r="BS2112">
        <v>-1.7026071</v>
      </c>
      <c r="BT2112">
        <v>-1.7215731000000001</v>
      </c>
      <c r="BU2112">
        <v>-1.7396271999999999</v>
      </c>
      <c r="BV2112">
        <v>-1.7270023999999999</v>
      </c>
      <c r="BW2112">
        <v>-1.7111817</v>
      </c>
      <c r="BX2112">
        <v>-1.6983064000000001</v>
      </c>
      <c r="BY2112">
        <v>-1.6856499</v>
      </c>
      <c r="BZ2112">
        <v>-1.6850927</v>
      </c>
      <c r="CA2112">
        <v>-1.6850927</v>
      </c>
      <c r="CB2112">
        <v>-1.6617181999999999</v>
      </c>
      <c r="CC2112">
        <v>-1.6378170000000001</v>
      </c>
      <c r="CD2112">
        <v>-1.6017087999999999</v>
      </c>
      <c r="CE2112">
        <v>-1.5656006</v>
      </c>
      <c r="CF2112">
        <v>-1.5294924000000001</v>
      </c>
      <c r="CG2112">
        <v>-1.4929943000000001</v>
      </c>
      <c r="CH2112">
        <v>-1.4499995000000001</v>
      </c>
      <c r="CI2112">
        <v>-1.4060916000000001</v>
      </c>
      <c r="CJ2112">
        <v>-1.3519292999999999</v>
      </c>
      <c r="CK2112">
        <v>-1.2977669999999999</v>
      </c>
      <c r="CL2112">
        <v>-1.2436046999999999</v>
      </c>
      <c r="CM2112">
        <v>-1.1891966</v>
      </c>
      <c r="CN2112">
        <v>-1.133173</v>
      </c>
      <c r="CO2112">
        <v>-1.0746034</v>
      </c>
      <c r="CP2112">
        <v>-1.0023869999999999</v>
      </c>
      <c r="CQ2112">
        <v>-0.93017055999999998</v>
      </c>
      <c r="CR2112">
        <v>-0.85795414000000003</v>
      </c>
      <c r="CS2112">
        <v>-0.78573773000000002</v>
      </c>
      <c r="CT2112">
        <v>-0.71352132000000001</v>
      </c>
      <c r="CU2112">
        <v>-0.64476986999999997</v>
      </c>
      <c r="CV2112">
        <v>-0.58744342999999999</v>
      </c>
      <c r="CW2112">
        <v>-0.53093290000000004</v>
      </c>
      <c r="CX2112">
        <v>-0.47677058999999999</v>
      </c>
      <c r="CY2112">
        <v>-0.42260828</v>
      </c>
      <c r="CZ2112">
        <v>-0.36844597000000001</v>
      </c>
      <c r="DA2112">
        <v>-0.30820359000000003</v>
      </c>
      <c r="DB2112">
        <v>-0.23431204</v>
      </c>
      <c r="DC2112">
        <v>-0.15496083999999999</v>
      </c>
      <c r="DD2112">
        <v>-6.4690321999999995E-2</v>
      </c>
      <c r="DE2112">
        <v>4.3195326999999999E-2</v>
      </c>
      <c r="DF2112">
        <v>0.18260278999999999</v>
      </c>
      <c r="DG2112">
        <v>0.32579477000000001</v>
      </c>
      <c r="DH2112">
        <v>0.47506683</v>
      </c>
      <c r="DI2112">
        <v>0.62974121000000005</v>
      </c>
      <c r="DJ2112">
        <v>0.79222819</v>
      </c>
      <c r="DK2112">
        <v>0.95471512999999997</v>
      </c>
      <c r="DL2112">
        <v>1.117202</v>
      </c>
      <c r="DM2112">
        <v>1.2796889</v>
      </c>
      <c r="DN2112">
        <v>1.4421758</v>
      </c>
      <c r="DO2112">
        <v>1.5787036999999999</v>
      </c>
      <c r="DP2112">
        <v>1.6875867</v>
      </c>
      <c r="DQ2112">
        <v>1.7897376</v>
      </c>
      <c r="DR2112">
        <v>1.8854057</v>
      </c>
      <c r="DS2112">
        <v>1.9685367</v>
      </c>
      <c r="DT2112">
        <v>2.0407532000000002</v>
      </c>
      <c r="DU2112">
        <v>2.0985923999999998</v>
      </c>
      <c r="DV2112">
        <v>2.1451235999999998</v>
      </c>
      <c r="DW2112">
        <v>2.1855582999999998</v>
      </c>
      <c r="DX2112">
        <v>2.2216665</v>
      </c>
      <c r="DY2112">
        <v>2.2577747000000001</v>
      </c>
      <c r="DZ2112">
        <v>2.2938828</v>
      </c>
      <c r="EA2112">
        <v>2.3200596999999998</v>
      </c>
      <c r="EB2112">
        <v>2.3405334999999998</v>
      </c>
      <c r="EC2112">
        <v>2.3474868</v>
      </c>
      <c r="ED2112">
        <v>2.3474868</v>
      </c>
      <c r="EE2112">
        <v>2.3671364000000001</v>
      </c>
      <c r="EF2112">
        <v>2.3957996000000001</v>
      </c>
      <c r="EG2112">
        <v>2.4218172999999998</v>
      </c>
      <c r="EH2112">
        <v>2.446758</v>
      </c>
      <c r="EI2112">
        <v>2.4267759999999998</v>
      </c>
      <c r="EJ2112">
        <v>2.3906678000000001</v>
      </c>
      <c r="EK2112">
        <v>2.3474775000000001</v>
      </c>
      <c r="EL2112">
        <v>2.3020630999999998</v>
      </c>
      <c r="EM2112">
        <v>2.2497714000000002</v>
      </c>
      <c r="EN2112">
        <v>2.1956090000000001</v>
      </c>
      <c r="EO2112">
        <v>2.1286111000000001</v>
      </c>
      <c r="EP2112">
        <v>2.0586281999999998</v>
      </c>
      <c r="EQ2112">
        <v>1.9831962000000001</v>
      </c>
      <c r="ER2112">
        <v>1.9066989000000001</v>
      </c>
      <c r="ES2112">
        <v>1.8183341</v>
      </c>
      <c r="ET2112">
        <v>1.7280636</v>
      </c>
      <c r="EU2112">
        <v>1.6377930000000001</v>
      </c>
      <c r="EV2112">
        <v>1.5475224999999999</v>
      </c>
      <c r="EW2112">
        <v>1.457252</v>
      </c>
      <c r="EX2112">
        <v>1.3669814</v>
      </c>
      <c r="EY2112">
        <v>1.2604900000000001</v>
      </c>
      <c r="EZ2112">
        <v>1.1529098</v>
      </c>
      <c r="FA2112">
        <v>1.0557175999999999</v>
      </c>
      <c r="FB2112">
        <v>0.95893271000000002</v>
      </c>
      <c r="FC2112">
        <v>0.88640730000000001</v>
      </c>
      <c r="FD2112">
        <v>0.81372738</v>
      </c>
      <c r="FE2112">
        <v>0.70465823999999999</v>
      </c>
      <c r="FF2112">
        <v>0.59513258000000002</v>
      </c>
      <c r="FG2112">
        <v>0.47396533000000002</v>
      </c>
      <c r="FH2112">
        <v>0.36041867</v>
      </c>
      <c r="FI2112">
        <v>0.36041867</v>
      </c>
      <c r="FJ2112">
        <v>0.35850123</v>
      </c>
      <c r="FK2112">
        <v>0.33672464000000002</v>
      </c>
      <c r="FL2112">
        <v>0.31128172999999998</v>
      </c>
      <c r="FM2112">
        <v>0.25711941999999999</v>
      </c>
      <c r="FN2112">
        <v>0.20486283999999999</v>
      </c>
      <c r="FO2112">
        <v>0.16447376</v>
      </c>
      <c r="FP2112">
        <v>0.12551515999999999</v>
      </c>
      <c r="FQ2112">
        <v>9.3873940000000003E-2</v>
      </c>
      <c r="FR2112">
        <v>6.8202764999999999E-2</v>
      </c>
      <c r="FS2112">
        <v>6.8202764999999999E-2</v>
      </c>
      <c r="FT2112">
        <v>6.8202764999999999E-2</v>
      </c>
      <c r="FU2112">
        <v>6.8202764999999999E-2</v>
      </c>
      <c r="FV2112">
        <v>6.8202764999999999E-2</v>
      </c>
      <c r="FW2112">
        <v>6.8202764999999999E-2</v>
      </c>
      <c r="FX2112">
        <v>6.8202764999999999E-2</v>
      </c>
      <c r="FY2112">
        <v>6.8202764999999999E-2</v>
      </c>
      <c r="FZ2112">
        <v>6.9279714000000006E-2</v>
      </c>
      <c r="GA2112">
        <v>7.3002211999999997E-2</v>
      </c>
      <c r="GB2112">
        <v>8.1231503999999996E-2</v>
      </c>
      <c r="GC2112">
        <v>9.9285603E-2</v>
      </c>
      <c r="GD2112">
        <v>0.11733971</v>
      </c>
      <c r="GE2112">
        <v>0.13539381</v>
      </c>
      <c r="GF2112">
        <v>0.15344791999999999</v>
      </c>
      <c r="GG2112">
        <v>0.17150202000000001</v>
      </c>
      <c r="GH2112">
        <v>0.19608803999999999</v>
      </c>
      <c r="GI2112">
        <v>0.23089338000000001</v>
      </c>
      <c r="GJ2112">
        <v>0.26623953</v>
      </c>
      <c r="GK2112">
        <v>0.30234773999999998</v>
      </c>
      <c r="GL2112">
        <v>0.33845595000000001</v>
      </c>
      <c r="GM2112">
        <v>0.37456414999999998</v>
      </c>
      <c r="GN2112">
        <v>0.40521506000000002</v>
      </c>
      <c r="GO2112">
        <v>0.42959744</v>
      </c>
      <c r="GP2112">
        <v>0.45051014</v>
      </c>
      <c r="GQ2112">
        <v>0.46781972999999999</v>
      </c>
      <c r="GR2112">
        <v>0.44826959</v>
      </c>
      <c r="GS2112">
        <v>0.39410727000000001</v>
      </c>
      <c r="GT2112">
        <v>0.33994495000000002</v>
      </c>
      <c r="GU2112">
        <v>0.28578263999999998</v>
      </c>
      <c r="GV2112">
        <v>0.23162031999999999</v>
      </c>
      <c r="GW2112">
        <v>0.17745801</v>
      </c>
      <c r="GX2112">
        <v>0.13892081000000001</v>
      </c>
      <c r="GY2112">
        <v>0.11118822</v>
      </c>
      <c r="GZ2112">
        <v>8.9420985999999994E-2</v>
      </c>
      <c r="HA2112">
        <v>7.1366886000000004E-2</v>
      </c>
      <c r="HB2112">
        <v>5.3312782000000003E-2</v>
      </c>
      <c r="HC2112">
        <v>3.5258675000000003E-2</v>
      </c>
      <c r="HD2112">
        <v>1.7204573000000001E-2</v>
      </c>
      <c r="HE2112">
        <v>-8.4952634000000002E-4</v>
      </c>
      <c r="HF2112">
        <v>-1.8903631000000001E-2</v>
      </c>
      <c r="HG2112">
        <v>-3.6957737999999997E-2</v>
      </c>
      <c r="HH2112">
        <v>-3.3927065999999999E-2</v>
      </c>
      <c r="HI2112">
        <v>-2.2573455999999999E-2</v>
      </c>
      <c r="HJ2112">
        <v>-3.8989343999999999E-3</v>
      </c>
      <c r="HK2112">
        <v>1.7319293999999999E-2</v>
      </c>
      <c r="HL2112">
        <v>4.9962537000000001E-2</v>
      </c>
      <c r="HM2112">
        <v>8.6070743000000005E-2</v>
      </c>
      <c r="HN2112">
        <v>9.9169715000000006E-2</v>
      </c>
      <c r="HO2112">
        <v>0.10624246</v>
      </c>
      <c r="HP2112">
        <v>9.2771234999999994E-2</v>
      </c>
      <c r="HQ2112">
        <v>7.4717127999999994E-2</v>
      </c>
      <c r="HR2112">
        <v>-3.8864639999999999E-2</v>
      </c>
      <c r="HS2112">
        <v>-0.17026873000000001</v>
      </c>
      <c r="HT2112">
        <v>-0.29278799999999999</v>
      </c>
      <c r="HU2112">
        <v>-0.41395523000000001</v>
      </c>
      <c r="HV2112">
        <v>-0.47528158999999998</v>
      </c>
      <c r="HW2112">
        <v>-0.52944389999999997</v>
      </c>
      <c r="HX2112">
        <v>-0.52207968000000005</v>
      </c>
      <c r="HY2112">
        <v>-0.50923706999999996</v>
      </c>
      <c r="HZ2112">
        <v>-0.45741361000000003</v>
      </c>
      <c r="IA2112">
        <v>-0.40325129999999998</v>
      </c>
      <c r="IB2112">
        <v>-0.34908898999999999</v>
      </c>
      <c r="IC2112">
        <v>-0.29492668999999999</v>
      </c>
      <c r="ID2112">
        <v>-0.24686785999999999</v>
      </c>
      <c r="IE2112">
        <v>-0.19907242999999999</v>
      </c>
      <c r="IF2112">
        <v>-0.16296421</v>
      </c>
      <c r="IG2112">
        <v>-0.126856</v>
      </c>
      <c r="IH2112">
        <v>-9.0747791999999994E-2</v>
      </c>
      <c r="II2112">
        <v>-5.4871362999999999E-2</v>
      </c>
      <c r="IJ2112">
        <v>-2.2113401000000001E-2</v>
      </c>
      <c r="IK2112">
        <v>5.8509690999999997E-3</v>
      </c>
      <c r="IL2112">
        <v>-1.2203138000000001E-2</v>
      </c>
      <c r="IM2112">
        <v>-2.9345349999999999E-2</v>
      </c>
      <c r="IN2112">
        <v>-3.9768337000000001E-2</v>
      </c>
      <c r="IO2112">
        <v>-4.8683597000000002E-2</v>
      </c>
      <c r="IP2112">
        <v>-4.8683597000000002E-2</v>
      </c>
      <c r="IQ2112">
        <v>-4.8683597000000002E-2</v>
      </c>
      <c r="IR2112">
        <v>-4.8683597000000002E-2</v>
      </c>
      <c r="IS2112">
        <v>-4.7667518999999998E-2</v>
      </c>
      <c r="IT2112">
        <v>-4.2456022000000003E-2</v>
      </c>
      <c r="IU2112">
        <v>-3.0443362000000002E-2</v>
      </c>
      <c r="IV2112">
        <v>5.6648445999999998E-3</v>
      </c>
      <c r="IW2112">
        <v>3.7299032000000003E-2</v>
      </c>
      <c r="IX2112">
        <v>5.5167009000000003E-2</v>
      </c>
      <c r="IY2112">
        <v>6.8202764999999999E-2</v>
      </c>
      <c r="IZ2112">
        <v>6.8202764999999999E-2</v>
      </c>
      <c r="JA2112">
        <v>7.2824280000000005E-2</v>
      </c>
      <c r="JB2112">
        <v>8.8458763999999995E-2</v>
      </c>
      <c r="JC2112">
        <v>0.10486935</v>
      </c>
      <c r="JD2112">
        <v>0.12292345</v>
      </c>
      <c r="JE2112">
        <v>0.14097755000000001</v>
      </c>
      <c r="JF2112">
        <v>0.15903165999999999</v>
      </c>
      <c r="JG2112">
        <v>0.17708576000000001</v>
      </c>
      <c r="JH2112">
        <v>0.19513986</v>
      </c>
      <c r="JI2112">
        <v>0.21319397000000001</v>
      </c>
      <c r="JJ2112">
        <v>0.23124807</v>
      </c>
      <c r="JK2112">
        <v>0.24930218000000001</v>
      </c>
      <c r="JL2112">
        <v>0.26735628</v>
      </c>
      <c r="JM2112">
        <v>0.28291701000000002</v>
      </c>
      <c r="JN2112">
        <v>0.29538736999999998</v>
      </c>
      <c r="JO2112">
        <v>0.30197549000000001</v>
      </c>
      <c r="JP2112">
        <v>0.30197549000000001</v>
      </c>
      <c r="JQ2112">
        <v>0.30197549000000001</v>
      </c>
      <c r="JR2112">
        <v>0.30197549000000001</v>
      </c>
      <c r="JS2112">
        <v>0.30226697000000002</v>
      </c>
      <c r="JT2112">
        <v>0.30282534999999999</v>
      </c>
      <c r="JU2112">
        <v>0.31295685000000001</v>
      </c>
      <c r="JV2112">
        <v>0.33101095000000003</v>
      </c>
      <c r="JW2112">
        <v>0.34906505999999998</v>
      </c>
      <c r="JX2112">
        <v>0.36711916</v>
      </c>
      <c r="JY2112">
        <v>0.38517327000000001</v>
      </c>
      <c r="JZ2112">
        <v>0.40322736999999997</v>
      </c>
      <c r="KA2112">
        <v>0.41282157000000003</v>
      </c>
      <c r="KB2112">
        <v>0.41728857000000003</v>
      </c>
      <c r="KC2112">
        <v>0.41886184999999998</v>
      </c>
      <c r="KD2112">
        <v>0.41886184999999998</v>
      </c>
      <c r="KE2112">
        <v>0.41886184999999998</v>
      </c>
      <c r="KF2112">
        <v>0.41886184999999998</v>
      </c>
      <c r="KG2112">
        <v>0.41288479</v>
      </c>
      <c r="KH2112">
        <v>0.40432304000000002</v>
      </c>
      <c r="KI2112">
        <v>0.38889575999999998</v>
      </c>
      <c r="KJ2112">
        <v>0.37084166000000002</v>
      </c>
      <c r="KK2112">
        <v>0.36407093000000001</v>
      </c>
      <c r="KL2112">
        <v>0.36109292999999998</v>
      </c>
      <c r="KM2112">
        <v>0.35768298999999998</v>
      </c>
      <c r="KN2112">
        <v>0.35414662000000002</v>
      </c>
      <c r="KO2112">
        <v>0.33901431999999998</v>
      </c>
      <c r="KP2112">
        <v>0.32096022000000002</v>
      </c>
      <c r="KQ2112">
        <v>0.29462532000000002</v>
      </c>
      <c r="KR2112">
        <v>0.26652048</v>
      </c>
      <c r="KS2112">
        <v>0.23162033000000001</v>
      </c>
      <c r="KT2112">
        <v>0.19551212000000001</v>
      </c>
      <c r="KU2112">
        <v>0.1883668</v>
      </c>
      <c r="KV2112">
        <v>0.18538879999999999</v>
      </c>
      <c r="KW2112">
        <v>0.18508912999999999</v>
      </c>
      <c r="KX2112">
        <v>0.18508912999999999</v>
      </c>
      <c r="KY2112">
        <v>0.18508912999999999</v>
      </c>
      <c r="KZ2112">
        <v>0.18508912999999999</v>
      </c>
      <c r="LA2112">
        <v>0.19604825000000001</v>
      </c>
      <c r="LB2112">
        <v>0.20758798000000001</v>
      </c>
      <c r="LC2112">
        <v>0.22547819999999999</v>
      </c>
      <c r="LD2112">
        <v>0.24353231</v>
      </c>
    </row>
    <row r="2113" spans="1:316" x14ac:dyDescent="0.25">
      <c r="A2113">
        <v>1</v>
      </c>
      <c r="B2113">
        <v>-1.4873144</v>
      </c>
      <c r="C2113">
        <v>-1.4873144</v>
      </c>
      <c r="D2113">
        <v>-1.4873144</v>
      </c>
      <c r="E2113">
        <v>-1.4873144</v>
      </c>
      <c r="F2113">
        <v>-1.4873144</v>
      </c>
      <c r="G2113">
        <v>-1.4873144</v>
      </c>
      <c r="H2113">
        <v>-1.4873144</v>
      </c>
      <c r="I2113">
        <v>-1.4873144</v>
      </c>
      <c r="J2113">
        <v>-1.4873144</v>
      </c>
      <c r="K2113">
        <v>-1.4873144</v>
      </c>
      <c r="L2113">
        <v>-1.4873144</v>
      </c>
      <c r="M2113">
        <v>-1.4873144</v>
      </c>
      <c r="N2113">
        <v>-1.4873144</v>
      </c>
      <c r="O2113">
        <v>-1.4873144</v>
      </c>
      <c r="P2113">
        <v>-1.4873144</v>
      </c>
      <c r="Q2113">
        <v>-1.4873144</v>
      </c>
      <c r="R2113">
        <v>-1.4873144</v>
      </c>
      <c r="S2113">
        <v>-1.4873144</v>
      </c>
      <c r="T2113">
        <v>-1.4873144</v>
      </c>
      <c r="U2113">
        <v>-1.4873144</v>
      </c>
      <c r="V2113">
        <v>-1.4873144</v>
      </c>
      <c r="W2113">
        <v>-1.4873144</v>
      </c>
      <c r="X2113">
        <v>-1.4873144</v>
      </c>
      <c r="Y2113">
        <v>-1.4873144</v>
      </c>
      <c r="Z2113">
        <v>-1.4873144</v>
      </c>
      <c r="AA2113">
        <v>-1.4873144</v>
      </c>
      <c r="AB2113">
        <v>-1.4873144</v>
      </c>
      <c r="AC2113">
        <v>-1.4894468999999999</v>
      </c>
      <c r="AD2113">
        <v>-1.4956894000000001</v>
      </c>
      <c r="AE2113">
        <v>-1.5168594</v>
      </c>
      <c r="AF2113">
        <v>-1.5378985999999999</v>
      </c>
      <c r="AG2113">
        <v>-1.5588359000000001</v>
      </c>
      <c r="AH2113">
        <v>-1.5603625999999999</v>
      </c>
      <c r="AI2113">
        <v>-1.5603625999999999</v>
      </c>
      <c r="AJ2113">
        <v>-1.5603625999999999</v>
      </c>
      <c r="AK2113">
        <v>-1.5603625999999999</v>
      </c>
      <c r="AL2113">
        <v>-1.5603625999999999</v>
      </c>
      <c r="AM2113">
        <v>-1.5603625999999999</v>
      </c>
      <c r="AN2113">
        <v>-1.5668183</v>
      </c>
      <c r="AO2113">
        <v>-1.5835682</v>
      </c>
      <c r="AP2113">
        <v>-1.6036332</v>
      </c>
      <c r="AQ2113">
        <v>-1.6231504999999999</v>
      </c>
      <c r="AR2113">
        <v>-1.6298969999999999</v>
      </c>
      <c r="AS2113">
        <v>-1.6334108000000001</v>
      </c>
      <c r="AT2113">
        <v>-1.6334108000000001</v>
      </c>
      <c r="AU2113">
        <v>-1.6334108000000001</v>
      </c>
      <c r="AV2113">
        <v>-1.6334108000000001</v>
      </c>
      <c r="AW2113">
        <v>-1.6334108000000001</v>
      </c>
      <c r="AX2113">
        <v>-1.6334108000000001</v>
      </c>
      <c r="AY2113">
        <v>-1.6334108000000001</v>
      </c>
      <c r="AZ2113">
        <v>-1.6334108000000001</v>
      </c>
      <c r="BA2113">
        <v>-1.6334108000000001</v>
      </c>
      <c r="BB2113">
        <v>-1.6334108000000001</v>
      </c>
      <c r="BC2113">
        <v>-1.6334108000000001</v>
      </c>
      <c r="BD2113">
        <v>-1.6334108000000001</v>
      </c>
      <c r="BE2113">
        <v>-1.6334108000000001</v>
      </c>
      <c r="BF2113">
        <v>-1.6334108000000001</v>
      </c>
      <c r="BG2113">
        <v>-1.6334108000000001</v>
      </c>
      <c r="BH2113">
        <v>-1.6291652000000001</v>
      </c>
      <c r="BI2113">
        <v>-1.6189872999999999</v>
      </c>
      <c r="BJ2113">
        <v>-1.5766473000000001</v>
      </c>
      <c r="BK2113">
        <v>-1.5343072</v>
      </c>
      <c r="BL2113">
        <v>-1.4919671999999999</v>
      </c>
      <c r="BM2113">
        <v>-1.4496271000000001</v>
      </c>
      <c r="BN2113">
        <v>-1.4072871</v>
      </c>
      <c r="BO2113">
        <v>-1.3649471</v>
      </c>
      <c r="BP2113">
        <v>-1.3226070000000001</v>
      </c>
      <c r="BQ2113">
        <v>-1.280267</v>
      </c>
      <c r="BR2113">
        <v>-1.237927</v>
      </c>
      <c r="BS2113">
        <v>-1.2008939999999999</v>
      </c>
      <c r="BT2113">
        <v>-1.1755365</v>
      </c>
      <c r="BU2113">
        <v>-1.1530142000000001</v>
      </c>
      <c r="BV2113">
        <v>-1.1312335</v>
      </c>
      <c r="BW2113">
        <v>-1.0954073</v>
      </c>
      <c r="BX2113">
        <v>-1.0569348999999999</v>
      </c>
      <c r="BY2113">
        <v>-1.0145949000000001</v>
      </c>
      <c r="BZ2113">
        <v>-0.98175904000000003</v>
      </c>
      <c r="CA2113">
        <v>-0.95294590999999995</v>
      </c>
      <c r="CB2113">
        <v>-0.93177589000000005</v>
      </c>
      <c r="CC2113">
        <v>-0.90560415999999999</v>
      </c>
      <c r="CD2113">
        <v>-0.87443073000000004</v>
      </c>
      <c r="CE2113">
        <v>-0.83360283999999996</v>
      </c>
      <c r="CF2113">
        <v>-0.79302212000000005</v>
      </c>
      <c r="CG2113">
        <v>-0.75835912000000005</v>
      </c>
      <c r="CH2113">
        <v>-0.73170758000000002</v>
      </c>
      <c r="CI2113">
        <v>-0.71053756000000001</v>
      </c>
      <c r="CJ2113">
        <v>-0.68936754</v>
      </c>
      <c r="CK2113">
        <v>-0.66819751000000005</v>
      </c>
      <c r="CL2113">
        <v>-0.64702749999999998</v>
      </c>
      <c r="CM2113">
        <v>-0.62377828000000002</v>
      </c>
      <c r="CN2113">
        <v>-0.59863887999999998</v>
      </c>
      <c r="CO2113">
        <v>-0.55629883999999996</v>
      </c>
      <c r="CP2113">
        <v>-0.51395880999999999</v>
      </c>
      <c r="CQ2113">
        <v>-0.47161876000000003</v>
      </c>
      <c r="CR2113">
        <v>-0.42927872</v>
      </c>
      <c r="CS2113">
        <v>-0.38693867999999998</v>
      </c>
      <c r="CT2113">
        <v>-0.34459865000000001</v>
      </c>
      <c r="CU2113">
        <v>-0.30225860999999998</v>
      </c>
      <c r="CV2113">
        <v>-0.25991857000000002</v>
      </c>
      <c r="CW2113">
        <v>-0.21757852</v>
      </c>
      <c r="CX2113">
        <v>-0.17523848</v>
      </c>
      <c r="CY2113">
        <v>-0.13289845</v>
      </c>
      <c r="CZ2113">
        <v>-9.0558413000000004E-2</v>
      </c>
      <c r="DA2113">
        <v>-4.8218370000000003E-2</v>
      </c>
      <c r="DB2113">
        <v>8.5451990999999995E-3</v>
      </c>
      <c r="DC2113">
        <v>6.7867782000000001E-2</v>
      </c>
      <c r="DD2113">
        <v>0.13137784</v>
      </c>
      <c r="DE2113">
        <v>0.18612037000000001</v>
      </c>
      <c r="DF2113">
        <v>0.23653003</v>
      </c>
      <c r="DG2113">
        <v>0.27887007000000003</v>
      </c>
      <c r="DH2113">
        <v>0.32558176</v>
      </c>
      <c r="DI2113">
        <v>0.37815785000000002</v>
      </c>
      <c r="DJ2113">
        <v>0.43938999000000001</v>
      </c>
      <c r="DK2113">
        <v>0.50290005000000004</v>
      </c>
      <c r="DL2113">
        <v>0.56641010999999997</v>
      </c>
      <c r="DM2113">
        <v>0.62992017</v>
      </c>
      <c r="DN2113">
        <v>0.69343023000000004</v>
      </c>
      <c r="DO2113">
        <v>0.75694028999999996</v>
      </c>
      <c r="DP2113">
        <v>0.82045034999999999</v>
      </c>
      <c r="DQ2113">
        <v>0.88396041000000003</v>
      </c>
      <c r="DR2113">
        <v>0.94747046999999995</v>
      </c>
      <c r="DS2113">
        <v>1.0109805000000001</v>
      </c>
      <c r="DT2113">
        <v>1.0744906000000001</v>
      </c>
      <c r="DU2113">
        <v>1.1380006</v>
      </c>
      <c r="DV2113">
        <v>1.2015107</v>
      </c>
      <c r="DW2113">
        <v>1.2650208000000001</v>
      </c>
      <c r="DX2113">
        <v>1.3285308</v>
      </c>
      <c r="DY2113">
        <v>1.3920409</v>
      </c>
      <c r="DZ2113">
        <v>1.4468996999999999</v>
      </c>
      <c r="EA2113">
        <v>1.4906356000000001</v>
      </c>
      <c r="EB2113">
        <v>1.5332519</v>
      </c>
      <c r="EC2113">
        <v>1.5784997999999999</v>
      </c>
      <c r="ED2113">
        <v>1.6382877</v>
      </c>
      <c r="EE2113">
        <v>1.700053</v>
      </c>
      <c r="EF2113">
        <v>1.7635631000000001</v>
      </c>
      <c r="EG2113">
        <v>1.7999806</v>
      </c>
      <c r="EH2113">
        <v>1.8300974999999999</v>
      </c>
      <c r="EI2113">
        <v>1.8512675000000001</v>
      </c>
      <c r="EJ2113">
        <v>1.8644406</v>
      </c>
      <c r="EK2113">
        <v>1.8728155</v>
      </c>
      <c r="EL2113">
        <v>1.8729028000000001</v>
      </c>
      <c r="EM2113">
        <v>1.8691951</v>
      </c>
      <c r="EN2113">
        <v>1.8587263999999999</v>
      </c>
      <c r="EO2113">
        <v>1.8405662</v>
      </c>
      <c r="EP2113">
        <v>1.8187176</v>
      </c>
      <c r="EQ2113">
        <v>1.7894053000000001</v>
      </c>
      <c r="ER2113">
        <v>1.7542576000000001</v>
      </c>
      <c r="ES2113">
        <v>1.7119176</v>
      </c>
      <c r="ET2113">
        <v>1.6695774999999999</v>
      </c>
      <c r="EU2113">
        <v>1.6272374000000001</v>
      </c>
      <c r="EV2113">
        <v>1.5848975000000001</v>
      </c>
      <c r="EW2113">
        <v>1.5406673</v>
      </c>
      <c r="EX2113">
        <v>1.4948376000000001</v>
      </c>
      <c r="EY2113">
        <v>1.4329851</v>
      </c>
      <c r="EZ2113">
        <v>1.3697900999999999</v>
      </c>
      <c r="FA2113">
        <v>1.3074432</v>
      </c>
      <c r="FB2113">
        <v>1.257809</v>
      </c>
      <c r="FC2113">
        <v>1.2154689999999999</v>
      </c>
      <c r="FD2113">
        <v>1.1731289</v>
      </c>
      <c r="FE2113">
        <v>1.1234947</v>
      </c>
      <c r="FF2113">
        <v>1.0611478000000001</v>
      </c>
      <c r="FG2113">
        <v>0.99795281999999996</v>
      </c>
      <c r="FH2113">
        <v>0.9361003</v>
      </c>
      <c r="FI2113">
        <v>0.89027065999999999</v>
      </c>
      <c r="FJ2113">
        <v>0.84604045999999999</v>
      </c>
      <c r="FK2113">
        <v>0.80370048999999999</v>
      </c>
      <c r="FL2113">
        <v>0.76136042999999998</v>
      </c>
      <c r="FM2113">
        <v>0.71902036000000003</v>
      </c>
      <c r="FN2113">
        <v>0.67668028000000002</v>
      </c>
      <c r="FO2113">
        <v>0.63434027000000004</v>
      </c>
      <c r="FP2113">
        <v>0.59200030000000003</v>
      </c>
      <c r="FQ2113">
        <v>0.54966022999999997</v>
      </c>
      <c r="FR2113">
        <v>0.51333967000000003</v>
      </c>
      <c r="FS2113">
        <v>0.49240228000000003</v>
      </c>
      <c r="FT2113">
        <v>0.48498696000000002</v>
      </c>
      <c r="FU2113">
        <v>0.48489971999999998</v>
      </c>
      <c r="FV2113">
        <v>0.47652476999999999</v>
      </c>
      <c r="FW2113">
        <v>0.46335167999999999</v>
      </c>
      <c r="FX2113">
        <v>0.44218170000000001</v>
      </c>
      <c r="FY2113">
        <v>0.42101163000000003</v>
      </c>
      <c r="FZ2113">
        <v>0.39984154999999999</v>
      </c>
      <c r="GA2113">
        <v>0.37867157000000001</v>
      </c>
      <c r="GB2113">
        <v>0.36099111</v>
      </c>
      <c r="GC2113">
        <v>0.34726546000000003</v>
      </c>
      <c r="GD2113">
        <v>0.36261959999999999</v>
      </c>
      <c r="GE2113">
        <v>0.38351341</v>
      </c>
      <c r="GF2113">
        <v>0.40328756999999998</v>
      </c>
      <c r="GG2113">
        <v>0.41193876000000001</v>
      </c>
      <c r="GH2113">
        <v>0.41193876000000001</v>
      </c>
      <c r="GI2113">
        <v>0.41193876000000001</v>
      </c>
      <c r="GJ2113">
        <v>0.41193876000000001</v>
      </c>
      <c r="GK2113">
        <v>0.41193876000000001</v>
      </c>
      <c r="GL2113">
        <v>0.41193876000000001</v>
      </c>
      <c r="GM2113">
        <v>0.41231194999999998</v>
      </c>
      <c r="GN2113">
        <v>0.43022507999999998</v>
      </c>
      <c r="GO2113">
        <v>0.44939346000000002</v>
      </c>
      <c r="GP2113">
        <v>0.47056344</v>
      </c>
      <c r="GQ2113">
        <v>0.48004341</v>
      </c>
      <c r="GR2113">
        <v>0.48498696000000002</v>
      </c>
      <c r="GS2113">
        <v>0.48498696000000002</v>
      </c>
      <c r="GT2113">
        <v>0.48498696000000002</v>
      </c>
      <c r="GU2113">
        <v>0.48498696000000002</v>
      </c>
      <c r="GV2113">
        <v>0.48498696000000002</v>
      </c>
      <c r="GW2113">
        <v>0.48498696000000002</v>
      </c>
      <c r="GX2113">
        <v>0.48498696000000002</v>
      </c>
      <c r="GY2113">
        <v>0.48498696000000002</v>
      </c>
      <c r="GZ2113">
        <v>0.48498696000000002</v>
      </c>
      <c r="HA2113">
        <v>0.48498696000000002</v>
      </c>
      <c r="HB2113">
        <v>0.48498696000000002</v>
      </c>
      <c r="HC2113">
        <v>0.48498696000000002</v>
      </c>
      <c r="HD2113">
        <v>0.48917443999999999</v>
      </c>
      <c r="HE2113">
        <v>0.49592092999999998</v>
      </c>
      <c r="HF2113">
        <v>0.51709090999999996</v>
      </c>
      <c r="HG2113">
        <v>0.53669546000000001</v>
      </c>
      <c r="HH2113">
        <v>0.55391067999999999</v>
      </c>
      <c r="HI2113">
        <v>0.55803515999999997</v>
      </c>
      <c r="HJ2113">
        <v>0.55783161000000003</v>
      </c>
      <c r="HK2113">
        <v>0.55620318000000002</v>
      </c>
      <c r="HL2113">
        <v>0.54500747999999999</v>
      </c>
      <c r="HM2113">
        <v>0.52383738999999996</v>
      </c>
      <c r="HN2113">
        <v>0.50266739000000005</v>
      </c>
      <c r="HO2113">
        <v>0.47701912000000002</v>
      </c>
      <c r="HP2113">
        <v>0.43537694999999998</v>
      </c>
      <c r="HQ2113">
        <v>0.39332773999999998</v>
      </c>
      <c r="HR2113">
        <v>0.35098776999999998</v>
      </c>
      <c r="HS2113">
        <v>0.32584834000000001</v>
      </c>
      <c r="HT2113">
        <v>0.30259910000000001</v>
      </c>
      <c r="HU2113">
        <v>0.28142908</v>
      </c>
      <c r="HV2113">
        <v>0.26025905999999999</v>
      </c>
      <c r="HW2113">
        <v>0.23908903000000001</v>
      </c>
      <c r="HX2113">
        <v>0.21791901999999999</v>
      </c>
      <c r="HY2113">
        <v>0.19674900000000001</v>
      </c>
      <c r="HZ2113">
        <v>0.17557898999999999</v>
      </c>
      <c r="IA2113">
        <v>0.15440896000000001</v>
      </c>
      <c r="IB2113">
        <v>0.13323894</v>
      </c>
      <c r="IC2113">
        <v>0.11206892</v>
      </c>
      <c r="ID2113">
        <v>9.0898904000000003E-2</v>
      </c>
      <c r="IE2113">
        <v>6.9728888000000003E-2</v>
      </c>
      <c r="IF2113">
        <v>5.6201978999999999E-2</v>
      </c>
      <c r="IG2113">
        <v>4.6697761999999997E-2</v>
      </c>
      <c r="IH2113">
        <v>4.6697761999999997E-2</v>
      </c>
      <c r="II2113">
        <v>4.2830163999999997E-2</v>
      </c>
      <c r="IJ2113">
        <v>3.6316316000000001E-2</v>
      </c>
      <c r="IK2113">
        <v>1.5756962999999999E-2</v>
      </c>
      <c r="IL2113">
        <v>-4.0608546000000002E-3</v>
      </c>
      <c r="IM2113">
        <v>-2.1043394E-2</v>
      </c>
      <c r="IN2113">
        <v>-2.6350438E-2</v>
      </c>
      <c r="IO2113">
        <v>-2.6350438E-2</v>
      </c>
      <c r="IP2113">
        <v>-2.6350438E-2</v>
      </c>
      <c r="IQ2113">
        <v>-2.6350438E-2</v>
      </c>
      <c r="IR2113">
        <v>-2.6350438E-2</v>
      </c>
      <c r="IS2113">
        <v>-2.6350438E-2</v>
      </c>
      <c r="IT2113">
        <v>-2.3330995E-2</v>
      </c>
      <c r="IU2113">
        <v>-2.626247E-3</v>
      </c>
      <c r="IV2113">
        <v>1.8315982000000001E-2</v>
      </c>
      <c r="IW2113">
        <v>3.9485998000000001E-2</v>
      </c>
      <c r="IX2113">
        <v>4.4574943999999998E-2</v>
      </c>
      <c r="IY2113">
        <v>4.6697761999999997E-2</v>
      </c>
      <c r="IZ2113">
        <v>4.6697761999999997E-2</v>
      </c>
      <c r="JA2113">
        <v>5.6395841000000002E-2</v>
      </c>
      <c r="JB2113">
        <v>7.2447834000000003E-2</v>
      </c>
      <c r="JC2113">
        <v>9.3457912000000004E-2</v>
      </c>
      <c r="JD2113">
        <v>0.11462793</v>
      </c>
      <c r="JE2113">
        <v>0.13579796</v>
      </c>
      <c r="JF2113">
        <v>0.15696798000000001</v>
      </c>
      <c r="JG2113">
        <v>0.17813799</v>
      </c>
      <c r="JH2113">
        <v>0.19930801000000001</v>
      </c>
      <c r="JI2113">
        <v>0.22047802999999999</v>
      </c>
      <c r="JJ2113">
        <v>0.24164806</v>
      </c>
      <c r="JK2113">
        <v>0.26281808000000001</v>
      </c>
      <c r="JL2113">
        <v>0.28398809000000003</v>
      </c>
      <c r="JM2113">
        <v>0.30515810999999998</v>
      </c>
      <c r="JN2113">
        <v>0.32984190000000002</v>
      </c>
      <c r="JO2113">
        <v>0.35775837999999999</v>
      </c>
      <c r="JP2113">
        <v>0.39844574999999999</v>
      </c>
      <c r="JQ2113">
        <v>0.44078582999999999</v>
      </c>
      <c r="JR2113">
        <v>0.48312590999999999</v>
      </c>
      <c r="JS2113">
        <v>0.52546590999999998</v>
      </c>
      <c r="JT2113">
        <v>0.56780587999999999</v>
      </c>
      <c r="JU2113">
        <v>0.60604572000000001</v>
      </c>
      <c r="JV2113">
        <v>0.63108335999999998</v>
      </c>
      <c r="JW2113">
        <v>0.63108335999999998</v>
      </c>
      <c r="JX2113">
        <v>0.63108335999999998</v>
      </c>
      <c r="JY2113">
        <v>0.63108335999999998</v>
      </c>
      <c r="JZ2113">
        <v>0.63108335999999998</v>
      </c>
      <c r="KA2113">
        <v>0.63108335999999998</v>
      </c>
      <c r="KB2113">
        <v>0.63108335999999998</v>
      </c>
      <c r="KC2113">
        <v>0.63108335999999998</v>
      </c>
      <c r="KD2113">
        <v>0.63108335999999998</v>
      </c>
      <c r="KE2113">
        <v>0.63108335999999998</v>
      </c>
      <c r="KF2113">
        <v>0.62243216999999995</v>
      </c>
      <c r="KG2113">
        <v>0.60614758000000002</v>
      </c>
      <c r="KH2113">
        <v>0.58548639000000002</v>
      </c>
      <c r="KI2113">
        <v>0.56431631999999998</v>
      </c>
      <c r="KJ2113">
        <v>0.54314633999999995</v>
      </c>
      <c r="KK2113">
        <v>0.52197636000000003</v>
      </c>
      <c r="KL2113">
        <v>0.50080638</v>
      </c>
      <c r="KM2113">
        <v>0.46812564000000001</v>
      </c>
      <c r="KN2113">
        <v>0.43194564000000002</v>
      </c>
      <c r="KO2113">
        <v>0.38960556000000002</v>
      </c>
      <c r="KP2113">
        <v>0.36064216999999998</v>
      </c>
      <c r="KQ2113">
        <v>0.33889056000000001</v>
      </c>
      <c r="KR2113">
        <v>0.33889056000000001</v>
      </c>
      <c r="KS2113">
        <v>0.34201662999999999</v>
      </c>
      <c r="KT2113">
        <v>0.34899575999999999</v>
      </c>
      <c r="KU2113">
        <v>0.36750495</v>
      </c>
      <c r="KV2113">
        <v>0.38949887</v>
      </c>
      <c r="KW2113">
        <v>0.41532163999999999</v>
      </c>
      <c r="KX2113">
        <v>0.45009127999999998</v>
      </c>
      <c r="KY2113">
        <v>0.49243135999999998</v>
      </c>
      <c r="KZ2113">
        <v>0.53266309000000001</v>
      </c>
      <c r="LA2113">
        <v>0.56757325999999997</v>
      </c>
      <c r="LB2113">
        <v>0.58874335</v>
      </c>
      <c r="LC2113">
        <v>0.60991337999999995</v>
      </c>
      <c r="LD2113">
        <v>0.63108335999999998</v>
      </c>
    </row>
    <row r="2114" spans="1:316" x14ac:dyDescent="0.25">
      <c r="A2114">
        <v>5</v>
      </c>
      <c r="B2114">
        <v>2.1319624999999998E-2</v>
      </c>
      <c r="C2114">
        <v>2.1319624999999998E-2</v>
      </c>
      <c r="D2114">
        <v>2.1319624999999998E-2</v>
      </c>
      <c r="E2114">
        <v>2.1319624999999998E-2</v>
      </c>
      <c r="F2114">
        <v>2.1319624999999998E-2</v>
      </c>
      <c r="G2114">
        <v>2.1319624999999998E-2</v>
      </c>
      <c r="H2114">
        <v>2.1319624999999998E-2</v>
      </c>
      <c r="I2114">
        <v>2.1319624999999998E-2</v>
      </c>
      <c r="J2114">
        <v>2.1319624999999998E-2</v>
      </c>
      <c r="K2114">
        <v>2.1319624999999998E-2</v>
      </c>
      <c r="L2114">
        <v>2.1319624999999998E-2</v>
      </c>
      <c r="M2114">
        <v>2.1319624999999998E-2</v>
      </c>
      <c r="N2114">
        <v>2.1319624999999998E-2</v>
      </c>
      <c r="O2114">
        <v>2.1319624999999998E-2</v>
      </c>
      <c r="P2114">
        <v>2.1319624999999998E-2</v>
      </c>
      <c r="Q2114">
        <v>2.1319624999999998E-2</v>
      </c>
      <c r="R2114">
        <v>2.1319624999999998E-2</v>
      </c>
      <c r="S2114">
        <v>2.1319624999999998E-2</v>
      </c>
      <c r="T2114">
        <v>2.1319624999999998E-2</v>
      </c>
      <c r="U2114">
        <v>2.1319624999999998E-2</v>
      </c>
      <c r="V2114">
        <v>2.1319624999999998E-2</v>
      </c>
      <c r="W2114">
        <v>2.1319624999999998E-2</v>
      </c>
      <c r="X2114">
        <v>2.1319624999999998E-2</v>
      </c>
      <c r="Y2114">
        <v>2.1319624999999998E-2</v>
      </c>
      <c r="Z2114">
        <v>2.1319624999999998E-2</v>
      </c>
      <c r="AA2114">
        <v>2.1319624999999998E-2</v>
      </c>
      <c r="AB2114">
        <v>2.1319624999999998E-2</v>
      </c>
      <c r="AC2114">
        <v>2.1319624999999998E-2</v>
      </c>
      <c r="AD2114">
        <v>2.1319624999999998E-2</v>
      </c>
      <c r="AE2114">
        <v>2.1319624999999998E-2</v>
      </c>
      <c r="AF2114">
        <v>2.1319624999999998E-2</v>
      </c>
      <c r="AG2114">
        <v>2.1319624999999998E-2</v>
      </c>
      <c r="AH2114">
        <v>2.1319624999999998E-2</v>
      </c>
      <c r="AI2114">
        <v>2.1319624999999998E-2</v>
      </c>
      <c r="AJ2114">
        <v>2.1319624999999998E-2</v>
      </c>
      <c r="AK2114">
        <v>2.1319624999999998E-2</v>
      </c>
      <c r="AL2114">
        <v>2.1319624999999998E-2</v>
      </c>
      <c r="AM2114">
        <v>1.8479809999999999E-2</v>
      </c>
      <c r="AN2114">
        <v>4.4991822999999997E-3</v>
      </c>
      <c r="AO2114">
        <v>-1.1301838999999999E-2</v>
      </c>
      <c r="AP2114">
        <v>-2.2719352000000002E-2</v>
      </c>
      <c r="AQ2114">
        <v>-2.7457230999999999E-2</v>
      </c>
      <c r="AR2114">
        <v>-2.7457230999999999E-2</v>
      </c>
      <c r="AS2114">
        <v>-2.6496063E-2</v>
      </c>
      <c r="AT2114">
        <v>-1.2826116E-2</v>
      </c>
      <c r="AU2114">
        <v>2.6787881000000001E-3</v>
      </c>
      <c r="AV2114">
        <v>1.8523498999999999E-2</v>
      </c>
      <c r="AW2114">
        <v>3.4368211000000003E-2</v>
      </c>
      <c r="AX2114">
        <v>5.0212922E-2</v>
      </c>
      <c r="AY2114">
        <v>6.6057633000000004E-2</v>
      </c>
      <c r="AZ2114">
        <v>9.4426655999999998E-2</v>
      </c>
      <c r="BA2114">
        <v>0.12539763000000001</v>
      </c>
      <c r="BB2114">
        <v>0.15964531000000001</v>
      </c>
      <c r="BC2114">
        <v>0.19933962</v>
      </c>
      <c r="BD2114">
        <v>0.24687375</v>
      </c>
      <c r="BE2114">
        <v>0.29440788000000001</v>
      </c>
      <c r="BF2114">
        <v>0.36294208</v>
      </c>
      <c r="BG2114">
        <v>0.43980640999999998</v>
      </c>
      <c r="BH2114">
        <v>0.51902996999999995</v>
      </c>
      <c r="BI2114">
        <v>0.59825351999999998</v>
      </c>
      <c r="BJ2114">
        <v>0.67747707999999995</v>
      </c>
      <c r="BK2114">
        <v>0.75670062999999999</v>
      </c>
      <c r="BL2114">
        <v>0.84448246999999999</v>
      </c>
      <c r="BM2114">
        <v>0.93782743000000002</v>
      </c>
      <c r="BN2114">
        <v>1.0339151</v>
      </c>
      <c r="BO2114">
        <v>1.1336436000000001</v>
      </c>
      <c r="BP2114">
        <v>1.2444691999999999</v>
      </c>
      <c r="BQ2114">
        <v>1.3553822</v>
      </c>
      <c r="BR2114">
        <v>1.4461980000000001</v>
      </c>
      <c r="BS2114">
        <v>1.5166253999999999</v>
      </c>
      <c r="BT2114">
        <v>1.5800042999999999</v>
      </c>
      <c r="BU2114">
        <v>1.6433831000000001</v>
      </c>
      <c r="BV2114">
        <v>1.7067619000000001</v>
      </c>
      <c r="BW2114">
        <v>1.7701408000000001</v>
      </c>
      <c r="BX2114">
        <v>1.8384419999999999</v>
      </c>
      <c r="BY2114">
        <v>1.9146072999999999</v>
      </c>
      <c r="BZ2114">
        <v>1.9938308</v>
      </c>
      <c r="CA2114">
        <v>2.0692048999999999</v>
      </c>
      <c r="CB2114">
        <v>2.1358119000000002</v>
      </c>
      <c r="CC2114">
        <v>2.1991906999999999</v>
      </c>
      <c r="CD2114">
        <v>2.2561132000000002</v>
      </c>
      <c r="CE2114">
        <v>2.2955017</v>
      </c>
      <c r="CF2114">
        <v>2.3271910999999998</v>
      </c>
      <c r="CG2114">
        <v>2.3466475</v>
      </c>
      <c r="CH2114">
        <v>2.3346475</v>
      </c>
      <c r="CI2114">
        <v>2.3029579999999998</v>
      </c>
      <c r="CJ2114">
        <v>2.2728850999999999</v>
      </c>
      <c r="CK2114">
        <v>2.2526909000000002</v>
      </c>
      <c r="CL2114">
        <v>2.2364723999999998</v>
      </c>
      <c r="CM2114">
        <v>2.2300257999999999</v>
      </c>
      <c r="CN2114">
        <v>2.2507636999999998</v>
      </c>
      <c r="CO2114">
        <v>2.2982977999999998</v>
      </c>
      <c r="CP2114">
        <v>2.3460066999999998</v>
      </c>
      <c r="CQ2114">
        <v>2.4159098999999999</v>
      </c>
      <c r="CR2114">
        <v>2.4930946</v>
      </c>
      <c r="CS2114">
        <v>2.5671482000000001</v>
      </c>
      <c r="CT2114">
        <v>2.6245124999999998</v>
      </c>
      <c r="CU2114">
        <v>2.6562019000000001</v>
      </c>
      <c r="CV2114">
        <v>2.6878913</v>
      </c>
      <c r="CW2114">
        <v>2.6054056000000001</v>
      </c>
      <c r="CX2114">
        <v>2.4679294000000001</v>
      </c>
      <c r="CY2114">
        <v>2.3212785</v>
      </c>
      <c r="CZ2114">
        <v>2.2162780999999998</v>
      </c>
      <c r="DA2114">
        <v>2.2162780999999998</v>
      </c>
      <c r="DB2114">
        <v>2.2162780999999998</v>
      </c>
      <c r="DC2114">
        <v>2.1692391999999998</v>
      </c>
      <c r="DD2114">
        <v>2.0895204999999999</v>
      </c>
      <c r="DE2114">
        <v>1.9922968000000001</v>
      </c>
      <c r="DF2114">
        <v>1.8872674</v>
      </c>
      <c r="DG2114">
        <v>1.7446649999999999</v>
      </c>
      <c r="DH2114">
        <v>1.6020626</v>
      </c>
      <c r="DI2114">
        <v>1.4594602000000001</v>
      </c>
      <c r="DJ2114">
        <v>1.3168578</v>
      </c>
      <c r="DK2114">
        <v>1.1752748</v>
      </c>
      <c r="DL2114">
        <v>1.0391967</v>
      </c>
      <c r="DM2114">
        <v>0.94124492000000004</v>
      </c>
      <c r="DN2114">
        <v>0.84617664999999997</v>
      </c>
      <c r="DO2114">
        <v>0.76058413999999996</v>
      </c>
      <c r="DP2114">
        <v>0.68835089999999999</v>
      </c>
      <c r="DQ2114">
        <v>0.62497205</v>
      </c>
      <c r="DR2114">
        <v>0.56159320999999995</v>
      </c>
      <c r="DS2114">
        <v>0.49821436000000002</v>
      </c>
      <c r="DT2114">
        <v>0.43483551999999998</v>
      </c>
      <c r="DU2114">
        <v>0.37145666999999999</v>
      </c>
      <c r="DV2114">
        <v>0.30807783</v>
      </c>
      <c r="DW2114">
        <v>0.24469898000000001</v>
      </c>
      <c r="DX2114">
        <v>0.18132013999999999</v>
      </c>
      <c r="DY2114">
        <v>0.1179413</v>
      </c>
      <c r="DZ2114">
        <v>5.4562449999999998E-2</v>
      </c>
      <c r="EA2114">
        <v>-4.8843430999999998E-3</v>
      </c>
      <c r="EB2114">
        <v>-4.9622351000000002E-2</v>
      </c>
      <c r="EC2114">
        <v>-8.1515658000000005E-2</v>
      </c>
      <c r="ED2114">
        <v>-0.11320508</v>
      </c>
      <c r="EE2114">
        <v>-0.14489450000000001</v>
      </c>
      <c r="EF2114">
        <v>-0.17658393</v>
      </c>
      <c r="EG2114">
        <v>-0.20827335</v>
      </c>
      <c r="EH2114">
        <v>-0.23996276999999999</v>
      </c>
      <c r="EI2114">
        <v>-0.27165219000000002</v>
      </c>
      <c r="EJ2114">
        <v>-0.30392414000000001</v>
      </c>
      <c r="EK2114">
        <v>-0.34248737000000001</v>
      </c>
      <c r="EL2114">
        <v>-0.39002151000000002</v>
      </c>
      <c r="EM2114">
        <v>-0.43755564000000002</v>
      </c>
      <c r="EN2114">
        <v>-0.4933131</v>
      </c>
      <c r="EO2114">
        <v>-0.55468223000000005</v>
      </c>
      <c r="EP2114">
        <v>-0.61775524999999998</v>
      </c>
      <c r="EQ2114">
        <v>-0.67646903000000003</v>
      </c>
      <c r="ER2114">
        <v>-0.72400315999999998</v>
      </c>
      <c r="ES2114">
        <v>-0.77153729999999998</v>
      </c>
      <c r="ET2114">
        <v>-0.82588698999999999</v>
      </c>
      <c r="EU2114">
        <v>-0.88617844000000001</v>
      </c>
      <c r="EV2114">
        <v>-0.94944563999999998</v>
      </c>
      <c r="EW2114">
        <v>-1.0104507</v>
      </c>
      <c r="EX2114">
        <v>-1.0579848000000001</v>
      </c>
      <c r="EY2114">
        <v>-1.1055189999999999</v>
      </c>
      <c r="EZ2114">
        <v>-1.1420725</v>
      </c>
      <c r="FA2114">
        <v>-1.1664124</v>
      </c>
      <c r="FB2114">
        <v>-1.1822570999999999</v>
      </c>
      <c r="FC2114">
        <v>-1.1981018000000001</v>
      </c>
      <c r="FD2114">
        <v>-1.1981018000000001</v>
      </c>
      <c r="FE2114">
        <v>-1.1981018000000001</v>
      </c>
      <c r="FF2114">
        <v>-1.1938542000000001</v>
      </c>
      <c r="FG2114">
        <v>-1.1834998000000001</v>
      </c>
      <c r="FH2114">
        <v>-1.1676550999999999</v>
      </c>
      <c r="FI2114">
        <v>-1.1518104</v>
      </c>
      <c r="FJ2114">
        <v>-1.1494366</v>
      </c>
      <c r="FK2114">
        <v>-1.1493249000000001</v>
      </c>
      <c r="FL2114">
        <v>-1.1493249000000001</v>
      </c>
      <c r="FM2114">
        <v>-1.1493249000000001</v>
      </c>
      <c r="FN2114">
        <v>-1.1493249000000001</v>
      </c>
      <c r="FO2114">
        <v>-1.1493249000000001</v>
      </c>
      <c r="FP2114">
        <v>-1.1157859999999999</v>
      </c>
      <c r="FQ2114">
        <v>-1.0691693</v>
      </c>
      <c r="FR2114">
        <v>-1.0256546</v>
      </c>
      <c r="FS2114">
        <v>-0.99336325000000003</v>
      </c>
      <c r="FT2114">
        <v>-0.97751854000000005</v>
      </c>
      <c r="FU2114">
        <v>-0.96167382999999995</v>
      </c>
      <c r="FV2114">
        <v>-0.96377093000000003</v>
      </c>
      <c r="FW2114">
        <v>-0.97845057999999996</v>
      </c>
      <c r="FX2114">
        <v>-0.99429529999999999</v>
      </c>
      <c r="FY2114">
        <v>-1.01014</v>
      </c>
      <c r="FZ2114">
        <v>-1.0259847</v>
      </c>
      <c r="GA2114">
        <v>-1.0418293999999999</v>
      </c>
      <c r="GB2114">
        <v>-1.0508295000000001</v>
      </c>
      <c r="GC2114">
        <v>-1.0517711999999999</v>
      </c>
      <c r="GD2114">
        <v>-1.0516692999999999</v>
      </c>
      <c r="GE2114">
        <v>-1.045145</v>
      </c>
      <c r="GF2114">
        <v>-1.0312663</v>
      </c>
      <c r="GG2114">
        <v>-1.0154216</v>
      </c>
      <c r="GH2114">
        <v>-0.99957686999999995</v>
      </c>
      <c r="GI2114">
        <v>-0.98373215999999997</v>
      </c>
      <c r="GJ2114">
        <v>-0.96788744000000004</v>
      </c>
      <c r="GK2114">
        <v>-0.95752819</v>
      </c>
      <c r="GL2114">
        <v>-0.95421750000000005</v>
      </c>
      <c r="GM2114">
        <v>-0.95421750000000005</v>
      </c>
      <c r="GN2114">
        <v>-0.94853787000000001</v>
      </c>
      <c r="GO2114">
        <v>-0.92057661000000002</v>
      </c>
      <c r="GP2114">
        <v>-0.88897457000000002</v>
      </c>
      <c r="GQ2114">
        <v>-0.85728515000000005</v>
      </c>
      <c r="GR2114">
        <v>-0.82559572000000003</v>
      </c>
      <c r="GS2114">
        <v>-0.79390629999999995</v>
      </c>
      <c r="GT2114">
        <v>-0.76413922000000001</v>
      </c>
      <c r="GU2114">
        <v>-0.75978968999999996</v>
      </c>
      <c r="GV2114">
        <v>-0.75911006999999997</v>
      </c>
      <c r="GW2114">
        <v>-0.75911006999999997</v>
      </c>
      <c r="GX2114">
        <v>-0.75911006999999997</v>
      </c>
      <c r="GY2114">
        <v>-0.75911006999999997</v>
      </c>
      <c r="GZ2114">
        <v>-0.75911006999999997</v>
      </c>
      <c r="HA2114">
        <v>-0.78415869999999999</v>
      </c>
      <c r="HB2114">
        <v>-0.81441121999999999</v>
      </c>
      <c r="HC2114">
        <v>-0.84098412</v>
      </c>
      <c r="HD2114">
        <v>-0.85666377999999999</v>
      </c>
      <c r="HE2114">
        <v>-0.85666377999999999</v>
      </c>
      <c r="HF2114">
        <v>-0.85666377999999999</v>
      </c>
      <c r="HG2114">
        <v>-0.83566372</v>
      </c>
      <c r="HH2114">
        <v>-0.80633352999999997</v>
      </c>
      <c r="HI2114">
        <v>-0.77639168000000003</v>
      </c>
      <c r="HJ2114">
        <v>-0.75103238000000005</v>
      </c>
      <c r="HK2114">
        <v>-0.73518766999999996</v>
      </c>
      <c r="HL2114">
        <v>-0.71934295000000004</v>
      </c>
      <c r="HM2114">
        <v>-0.70349824000000005</v>
      </c>
      <c r="HN2114">
        <v>-0.68765352999999996</v>
      </c>
      <c r="HO2114">
        <v>-0.67282823999999997</v>
      </c>
      <c r="HP2114">
        <v>-0.66164374000000004</v>
      </c>
      <c r="HQ2114">
        <v>-0.66155635999999995</v>
      </c>
      <c r="HR2114">
        <v>-0.66155635999999995</v>
      </c>
      <c r="HS2114">
        <v>-0.65485731000000003</v>
      </c>
      <c r="HT2114">
        <v>-0.64136212000000004</v>
      </c>
      <c r="HU2114">
        <v>-0.62514362000000001</v>
      </c>
      <c r="HV2114">
        <v>-0.60494937999999998</v>
      </c>
      <c r="HW2114">
        <v>-0.57487646999999997</v>
      </c>
      <c r="HX2114">
        <v>-0.54318705</v>
      </c>
      <c r="HY2114">
        <v>-0.52134232000000003</v>
      </c>
      <c r="HZ2114">
        <v>-0.51522579000000002</v>
      </c>
      <c r="IA2114">
        <v>-0.51522579000000002</v>
      </c>
      <c r="IB2114">
        <v>-0.51522579000000002</v>
      </c>
      <c r="IC2114">
        <v>-0.51522579000000002</v>
      </c>
      <c r="ID2114">
        <v>-0.51522579000000002</v>
      </c>
      <c r="IE2114">
        <v>-0.51845395999999999</v>
      </c>
      <c r="IF2114">
        <v>-0.53044913999999999</v>
      </c>
      <c r="IG2114">
        <v>-0.54629384999999997</v>
      </c>
      <c r="IH2114">
        <v>-0.56213855999999995</v>
      </c>
      <c r="II2114">
        <v>-0.57798327999999999</v>
      </c>
      <c r="IJ2114">
        <v>-0.59382798999999997</v>
      </c>
      <c r="IK2114">
        <v>-0.60805619</v>
      </c>
      <c r="IL2114">
        <v>-0.61240572000000004</v>
      </c>
      <c r="IM2114">
        <v>-0.61277950000000003</v>
      </c>
      <c r="IN2114">
        <v>-0.61042998000000004</v>
      </c>
      <c r="IO2114">
        <v>-0.60128431999999998</v>
      </c>
      <c r="IP2114">
        <v>-0.58543961</v>
      </c>
      <c r="IQ2114">
        <v>-0.56959490000000002</v>
      </c>
      <c r="IR2114">
        <v>-0.55375019000000003</v>
      </c>
      <c r="IS2114">
        <v>-0.53790548000000005</v>
      </c>
      <c r="IT2114">
        <v>-0.52033746000000003</v>
      </c>
      <c r="IU2114">
        <v>-0.49720631999999998</v>
      </c>
      <c r="IV2114">
        <v>-0.46551689000000002</v>
      </c>
      <c r="IW2114">
        <v>-0.43382746999999999</v>
      </c>
      <c r="IX2114">
        <v>-0.41165264000000001</v>
      </c>
      <c r="IY2114">
        <v>-0.39406035</v>
      </c>
      <c r="IZ2114">
        <v>-0.37821564000000002</v>
      </c>
      <c r="JA2114">
        <v>-0.36237092999999998</v>
      </c>
      <c r="JB2114">
        <v>-0.34652622</v>
      </c>
      <c r="JC2114">
        <v>-0.33068151000000001</v>
      </c>
      <c r="JD2114">
        <v>-0.32267663000000002</v>
      </c>
      <c r="JE2114">
        <v>-0.32011836999999999</v>
      </c>
      <c r="JF2114">
        <v>-0.32011836999999999</v>
      </c>
      <c r="JG2114">
        <v>-0.32011836999999999</v>
      </c>
      <c r="JH2114">
        <v>-0.32011836999999999</v>
      </c>
      <c r="JI2114">
        <v>-0.32011836999999999</v>
      </c>
      <c r="JJ2114">
        <v>-0.32011836999999999</v>
      </c>
      <c r="JK2114">
        <v>-0.32011836999999999</v>
      </c>
      <c r="JL2114">
        <v>-0.32045816999999999</v>
      </c>
      <c r="JM2114">
        <v>-0.32263293999999998</v>
      </c>
      <c r="JN2114">
        <v>-0.33751648000000001</v>
      </c>
      <c r="JO2114">
        <v>-0.35336118999999999</v>
      </c>
      <c r="JP2114">
        <v>-0.36446803</v>
      </c>
      <c r="JQ2114">
        <v>-0.36889522000000002</v>
      </c>
      <c r="JR2114">
        <v>-0.36889522000000002</v>
      </c>
      <c r="JS2114">
        <v>-0.36889522000000002</v>
      </c>
      <c r="JT2114">
        <v>-0.36889522000000002</v>
      </c>
      <c r="JU2114">
        <v>-0.36889522000000002</v>
      </c>
      <c r="JV2114">
        <v>-0.36889522000000002</v>
      </c>
      <c r="JW2114">
        <v>-0.36889522000000002</v>
      </c>
      <c r="JX2114">
        <v>-0.36889522000000002</v>
      </c>
      <c r="JY2114">
        <v>-0.36751171999999999</v>
      </c>
      <c r="JZ2114">
        <v>-0.35646800000000001</v>
      </c>
      <c r="KA2114">
        <v>-0.34062329000000002</v>
      </c>
      <c r="KB2114">
        <v>-0.3267446</v>
      </c>
      <c r="KC2114">
        <v>-0.32022031000000001</v>
      </c>
      <c r="KD2114">
        <v>-0.32011836999999999</v>
      </c>
      <c r="KE2114">
        <v>-0.31917662000000002</v>
      </c>
      <c r="KF2114">
        <v>-0.31017658999999997</v>
      </c>
      <c r="KG2114">
        <v>-0.29433187999999999</v>
      </c>
      <c r="KH2114">
        <v>-0.27919105</v>
      </c>
      <c r="KI2114">
        <v>-0.27235608</v>
      </c>
      <c r="KJ2114">
        <v>-0.27134151000000001</v>
      </c>
      <c r="KK2114">
        <v>-0.27134151000000001</v>
      </c>
      <c r="KL2114">
        <v>-0.27134151000000001</v>
      </c>
      <c r="KM2114">
        <v>-0.27134151000000001</v>
      </c>
      <c r="KN2114">
        <v>-0.27134151000000001</v>
      </c>
      <c r="KO2114">
        <v>-0.27134151000000001</v>
      </c>
      <c r="KP2114">
        <v>-0.27134151000000001</v>
      </c>
      <c r="KQ2114">
        <v>-0.27164734000000001</v>
      </c>
      <c r="KR2114">
        <v>-0.27631240000000001</v>
      </c>
      <c r="KS2114">
        <v>-0.29215711</v>
      </c>
      <c r="KT2114">
        <v>-0.30800181999999998</v>
      </c>
      <c r="KU2114">
        <v>-0.31703098000000002</v>
      </c>
      <c r="KV2114">
        <v>-0.32011836999999999</v>
      </c>
      <c r="KW2114">
        <v>-0.32011836999999999</v>
      </c>
      <c r="KX2114">
        <v>-0.32011836999999999</v>
      </c>
      <c r="KY2114">
        <v>-0.32011836999999999</v>
      </c>
      <c r="KZ2114">
        <v>-0.32011836999999999</v>
      </c>
      <c r="LA2114">
        <v>-0.32011836999999999</v>
      </c>
      <c r="LB2114">
        <v>-0.32011836999999999</v>
      </c>
      <c r="LC2114">
        <v>-0.32011836999999999</v>
      </c>
      <c r="LD2114">
        <v>-0.32011836999999999</v>
      </c>
    </row>
    <row r="2115" spans="1:316" x14ac:dyDescent="0.25">
      <c r="A2115">
        <v>4</v>
      </c>
      <c r="B2115">
        <v>-1.3773887</v>
      </c>
      <c r="C2115">
        <v>-1.3773887</v>
      </c>
      <c r="D2115">
        <v>-1.3773887</v>
      </c>
      <c r="E2115">
        <v>-1.3773887</v>
      </c>
      <c r="F2115">
        <v>-1.3773887</v>
      </c>
      <c r="G2115">
        <v>-1.3773887</v>
      </c>
      <c r="H2115">
        <v>-1.3773887</v>
      </c>
      <c r="I2115">
        <v>-1.3773887</v>
      </c>
      <c r="J2115">
        <v>-1.3773887</v>
      </c>
      <c r="K2115">
        <v>-1.3773887</v>
      </c>
      <c r="L2115">
        <v>-1.3773887</v>
      </c>
      <c r="M2115">
        <v>-1.3773887</v>
      </c>
      <c r="N2115">
        <v>-1.3773887</v>
      </c>
      <c r="O2115">
        <v>-1.3773887</v>
      </c>
      <c r="P2115">
        <v>-1.3773887</v>
      </c>
      <c r="Q2115">
        <v>-1.3773887</v>
      </c>
      <c r="R2115">
        <v>-1.3773887</v>
      </c>
      <c r="S2115">
        <v>-1.3773887</v>
      </c>
      <c r="T2115">
        <v>-1.3773887</v>
      </c>
      <c r="U2115">
        <v>-1.3579699999999999</v>
      </c>
      <c r="V2115">
        <v>-1.3336083000000001</v>
      </c>
      <c r="W2115">
        <v>-1.3043037</v>
      </c>
      <c r="X2115">
        <v>-1.2704681</v>
      </c>
      <c r="Y2115">
        <v>-1.2366325</v>
      </c>
      <c r="Z2115">
        <v>-1.2027968</v>
      </c>
      <c r="AA2115">
        <v>-1.1689612</v>
      </c>
      <c r="AB2115">
        <v>-1.1666662000000001</v>
      </c>
      <c r="AC2115">
        <v>-1.1653127999999999</v>
      </c>
      <c r="AD2115">
        <v>-1.1649008999999999</v>
      </c>
      <c r="AE2115">
        <v>-1.1649008999999999</v>
      </c>
      <c r="AF2115">
        <v>-1.1649008999999999</v>
      </c>
      <c r="AG2115">
        <v>-1.1649008999999999</v>
      </c>
      <c r="AH2115">
        <v>-1.1649008999999999</v>
      </c>
      <c r="AI2115">
        <v>-1.1649008999999999</v>
      </c>
      <c r="AJ2115">
        <v>-1.1649008999999999</v>
      </c>
      <c r="AK2115">
        <v>-1.1649008999999999</v>
      </c>
      <c r="AL2115">
        <v>-1.1649008999999999</v>
      </c>
      <c r="AM2115">
        <v>-1.1649008999999999</v>
      </c>
      <c r="AN2115">
        <v>-1.1649008999999999</v>
      </c>
      <c r="AO2115">
        <v>-1.1649008999999999</v>
      </c>
      <c r="AP2115">
        <v>-1.1649008999999999</v>
      </c>
      <c r="AQ2115">
        <v>-1.1649008999999999</v>
      </c>
      <c r="AR2115">
        <v>-1.1649008999999999</v>
      </c>
      <c r="AS2115">
        <v>-1.1649008999999999</v>
      </c>
      <c r="AT2115">
        <v>-1.1649008999999999</v>
      </c>
      <c r="AU2115">
        <v>-1.1649008999999999</v>
      </c>
      <c r="AV2115">
        <v>-1.1649008999999999</v>
      </c>
      <c r="AW2115">
        <v>-1.1649008999999999</v>
      </c>
      <c r="AX2115">
        <v>-1.1649008999999999</v>
      </c>
      <c r="AY2115">
        <v>-1.1649008999999999</v>
      </c>
      <c r="AZ2115">
        <v>-1.1649008999999999</v>
      </c>
      <c r="BA2115">
        <v>-1.1649008999999999</v>
      </c>
      <c r="BB2115">
        <v>-1.1649008999999999</v>
      </c>
      <c r="BC2115">
        <v>-1.1649008999999999</v>
      </c>
      <c r="BD2115">
        <v>-1.1649008999999999</v>
      </c>
      <c r="BE2115">
        <v>-1.1574865000000001</v>
      </c>
      <c r="BF2115">
        <v>-1.1385384999999999</v>
      </c>
      <c r="BG2115">
        <v>-1.1080570000000001</v>
      </c>
      <c r="BH2115">
        <v>-0.98963228000000003</v>
      </c>
      <c r="BI2115">
        <v>-0.87120752999999995</v>
      </c>
      <c r="BJ2115">
        <v>-0.75278279000000003</v>
      </c>
      <c r="BK2115">
        <v>-0.63435805000000001</v>
      </c>
      <c r="BL2115">
        <v>-0.54270759999999996</v>
      </c>
      <c r="BM2115">
        <v>-0.47165274000000001</v>
      </c>
      <c r="BN2115">
        <v>-0.4211935</v>
      </c>
      <c r="BO2115">
        <v>-0.4211935</v>
      </c>
      <c r="BP2115">
        <v>-0.4211935</v>
      </c>
      <c r="BQ2115">
        <v>-0.4211935</v>
      </c>
      <c r="BR2115">
        <v>-0.4211935</v>
      </c>
      <c r="BS2115">
        <v>-0.34116488</v>
      </c>
      <c r="BT2115">
        <v>-0.23289085000000001</v>
      </c>
      <c r="BU2115">
        <v>-9.6371375999999995E-2</v>
      </c>
      <c r="BV2115">
        <v>7.2806904000000006E-2</v>
      </c>
      <c r="BW2115">
        <v>0.24198516</v>
      </c>
      <c r="BX2115">
        <v>0.41116332</v>
      </c>
      <c r="BY2115">
        <v>0.58034149000000002</v>
      </c>
      <c r="BZ2115">
        <v>0.81748514000000005</v>
      </c>
      <c r="CA2115">
        <v>1.0611017</v>
      </c>
      <c r="CB2115">
        <v>1.3111912999999999</v>
      </c>
      <c r="CC2115">
        <v>1.5649587</v>
      </c>
      <c r="CD2115">
        <v>1.8143126999999999</v>
      </c>
      <c r="CE2115">
        <v>2.0558991999999998</v>
      </c>
      <c r="CF2115">
        <v>2.2897181</v>
      </c>
      <c r="CG2115">
        <v>2.4419784999999998</v>
      </c>
      <c r="CH2115">
        <v>2.5942389000000001</v>
      </c>
      <c r="CI2115">
        <v>2.7464992000000001</v>
      </c>
      <c r="CJ2115">
        <v>2.8987595000000002</v>
      </c>
      <c r="CK2115">
        <v>3.0216270000000001</v>
      </c>
      <c r="CL2115">
        <v>3.1190736999999999</v>
      </c>
      <c r="CM2115">
        <v>3.1910995</v>
      </c>
      <c r="CN2115">
        <v>3.1910995</v>
      </c>
      <c r="CO2115">
        <v>3.1910995</v>
      </c>
      <c r="CP2115">
        <v>3.1910995</v>
      </c>
      <c r="CQ2115">
        <v>3.1910995</v>
      </c>
      <c r="CR2115">
        <v>3.1334317999999999</v>
      </c>
      <c r="CS2115">
        <v>3.0522263000000001</v>
      </c>
      <c r="CT2115">
        <v>2.9474830000000001</v>
      </c>
      <c r="CU2115">
        <v>2.8121404000000001</v>
      </c>
      <c r="CV2115">
        <v>2.6767979</v>
      </c>
      <c r="CW2115">
        <v>2.5414553</v>
      </c>
      <c r="CX2115">
        <v>2.4061126000000002</v>
      </c>
      <c r="CY2115">
        <v>2.1953901</v>
      </c>
      <c r="CZ2115">
        <v>1.9747817000000001</v>
      </c>
      <c r="DA2115">
        <v>1.7442875</v>
      </c>
      <c r="DB2115">
        <v>1.5074380999999999</v>
      </c>
      <c r="DC2115">
        <v>1.2714909000000001</v>
      </c>
      <c r="DD2115">
        <v>1.0373482999999999</v>
      </c>
      <c r="DE2115">
        <v>0.80501023999999999</v>
      </c>
      <c r="DF2115">
        <v>0.60199632999999997</v>
      </c>
      <c r="DG2115">
        <v>0.39898242</v>
      </c>
      <c r="DH2115">
        <v>0.19596859</v>
      </c>
      <c r="DI2115">
        <v>-7.0452007000000004E-3</v>
      </c>
      <c r="DJ2115">
        <v>-0.17435998999999999</v>
      </c>
      <c r="DK2115">
        <v>-0.30699574000000002</v>
      </c>
      <c r="DL2115">
        <v>-0.40495239999999999</v>
      </c>
      <c r="DM2115">
        <v>-0.38803458000000002</v>
      </c>
      <c r="DN2115">
        <v>-0.37111676999999998</v>
      </c>
      <c r="DO2115">
        <v>-0.35419894000000002</v>
      </c>
      <c r="DP2115">
        <v>-0.33728111</v>
      </c>
      <c r="DQ2115">
        <v>-0.27519029</v>
      </c>
      <c r="DR2115">
        <v>-0.19195465</v>
      </c>
      <c r="DS2115">
        <v>-8.7574145000000006E-2</v>
      </c>
      <c r="DT2115">
        <v>4.7768501999999997E-2</v>
      </c>
      <c r="DU2115">
        <v>0.18311113000000001</v>
      </c>
      <c r="DV2115">
        <v>0.31845366000000003</v>
      </c>
      <c r="DW2115">
        <v>0.45379618999999999</v>
      </c>
      <c r="DX2115">
        <v>0.54284765999999995</v>
      </c>
      <c r="DY2115">
        <v>0.62405317000000005</v>
      </c>
      <c r="DZ2115">
        <v>0.69741275000000003</v>
      </c>
      <c r="EA2115">
        <v>0.76508401000000004</v>
      </c>
      <c r="EB2115">
        <v>0.83131361000000004</v>
      </c>
      <c r="EC2115">
        <v>0.89424797</v>
      </c>
      <c r="ED2115">
        <v>0.95388702999999997</v>
      </c>
      <c r="EE2115">
        <v>0.90313352000000002</v>
      </c>
      <c r="EF2115">
        <v>0.85238000999999997</v>
      </c>
      <c r="EG2115">
        <v>0.80162650999999996</v>
      </c>
      <c r="EH2115">
        <v>0.75087300000000001</v>
      </c>
      <c r="EI2115">
        <v>0.70011955000000003</v>
      </c>
      <c r="EJ2115">
        <v>0.64936616000000003</v>
      </c>
      <c r="EK2115">
        <v>0.59861273999999998</v>
      </c>
      <c r="EL2115">
        <v>0.54785923999999997</v>
      </c>
      <c r="EM2115">
        <v>0.49710573000000002</v>
      </c>
      <c r="EN2115">
        <v>0.44635233000000002</v>
      </c>
      <c r="EO2115">
        <v>0.39559894000000001</v>
      </c>
      <c r="EP2115">
        <v>0.35632019999999998</v>
      </c>
      <c r="EQ2115">
        <v>0.32316126000000001</v>
      </c>
      <c r="ER2115">
        <v>0.29612214999999997</v>
      </c>
      <c r="ES2115">
        <v>0.27920428000000003</v>
      </c>
      <c r="ET2115">
        <v>0.26228641000000003</v>
      </c>
      <c r="EU2115">
        <v>0.24536865999999999</v>
      </c>
      <c r="EV2115">
        <v>0.22845090000000001</v>
      </c>
      <c r="EW2115">
        <v>0.21153304000000001</v>
      </c>
      <c r="EX2115">
        <v>0.19461517</v>
      </c>
      <c r="EY2115">
        <v>0.17769736</v>
      </c>
      <c r="EZ2115">
        <v>0.16077959999999999</v>
      </c>
      <c r="FA2115">
        <v>0.14386181000000001</v>
      </c>
      <c r="FB2115">
        <v>0.12694394000000001</v>
      </c>
      <c r="FC2115">
        <v>0.11002605999999999</v>
      </c>
      <c r="FD2115">
        <v>4.2354796E-2</v>
      </c>
      <c r="FE2115">
        <v>-2.5316469000000001E-2</v>
      </c>
      <c r="FF2115">
        <v>-9.2987734000000002E-2</v>
      </c>
      <c r="FG2115">
        <v>-0.160659</v>
      </c>
      <c r="FH2115">
        <v>-0.22650609999999999</v>
      </c>
      <c r="FI2115">
        <v>-0.29011714</v>
      </c>
      <c r="FJ2115">
        <v>-0.35149206999999999</v>
      </c>
      <c r="FK2115">
        <v>-0.40224554000000001</v>
      </c>
      <c r="FL2115">
        <v>-0.45299899999999999</v>
      </c>
      <c r="FM2115">
        <v>-0.50375245999999996</v>
      </c>
      <c r="FN2115">
        <v>-0.55450591999999999</v>
      </c>
      <c r="FO2115">
        <v>-0.59007748000000004</v>
      </c>
      <c r="FP2115">
        <v>-0.61646928000000001</v>
      </c>
      <c r="FQ2115">
        <v>-0.63368133000000004</v>
      </c>
      <c r="FR2115">
        <v>-0.63368133000000004</v>
      </c>
      <c r="FS2115">
        <v>-0.63368133000000004</v>
      </c>
      <c r="FT2115">
        <v>-0.63368133000000004</v>
      </c>
      <c r="FU2115">
        <v>-0.63368133000000004</v>
      </c>
      <c r="FV2115">
        <v>-0.63368133000000004</v>
      </c>
      <c r="FW2115">
        <v>-0.63368133000000004</v>
      </c>
      <c r="FX2115">
        <v>-0.63368133000000004</v>
      </c>
      <c r="FY2115">
        <v>-0.63368133000000004</v>
      </c>
      <c r="FZ2115">
        <v>-0.63368133000000004</v>
      </c>
      <c r="GA2115">
        <v>-0.63368133000000004</v>
      </c>
      <c r="GB2115">
        <v>-0.63368133000000004</v>
      </c>
      <c r="GC2115">
        <v>-0.63368133000000004</v>
      </c>
      <c r="GD2115">
        <v>-0.63368133000000004</v>
      </c>
      <c r="GE2115">
        <v>-0.63368133000000004</v>
      </c>
      <c r="GF2115">
        <v>-0.63368133000000004</v>
      </c>
      <c r="GG2115">
        <v>-0.63225925000000005</v>
      </c>
      <c r="GH2115">
        <v>-0.62887568999999999</v>
      </c>
      <c r="GI2115">
        <v>-0.62353064000000002</v>
      </c>
      <c r="GJ2115">
        <v>-0.60661282000000005</v>
      </c>
      <c r="GK2115">
        <v>-0.58969501000000002</v>
      </c>
      <c r="GL2115">
        <v>-0.57277718</v>
      </c>
      <c r="GM2115">
        <v>-0.55585934999999997</v>
      </c>
      <c r="GN2115">
        <v>-0.53451837999999996</v>
      </c>
      <c r="GO2115">
        <v>-0.51015672000000001</v>
      </c>
      <c r="GP2115">
        <v>-0.48277438</v>
      </c>
      <c r="GQ2115">
        <v>-0.44893873000000001</v>
      </c>
      <c r="GR2115">
        <v>-0.41510309000000001</v>
      </c>
      <c r="GS2115">
        <v>-0.38126744000000001</v>
      </c>
      <c r="GT2115">
        <v>-0.34743180000000001</v>
      </c>
      <c r="GU2115">
        <v>-0.32243265999999998</v>
      </c>
      <c r="GV2115">
        <v>-0.30010113999999999</v>
      </c>
      <c r="GW2115">
        <v>-0.28043723999999998</v>
      </c>
      <c r="GX2115">
        <v>-0.26351941000000001</v>
      </c>
      <c r="GY2115">
        <v>-0.24660159000000001</v>
      </c>
      <c r="GZ2115">
        <v>-0.22968377000000001</v>
      </c>
      <c r="HA2115">
        <v>-0.21276595000000001</v>
      </c>
      <c r="HB2115">
        <v>-0.21051023999999999</v>
      </c>
      <c r="HC2115">
        <v>-0.20915681999999999</v>
      </c>
      <c r="HD2115">
        <v>-0.20870568</v>
      </c>
      <c r="HE2115">
        <v>-0.20870568</v>
      </c>
      <c r="HF2115">
        <v>-0.20764648999999999</v>
      </c>
      <c r="HG2115">
        <v>-0.20493969000000001</v>
      </c>
      <c r="HH2115">
        <v>-0.20058522000000001</v>
      </c>
      <c r="HI2115">
        <v>-0.18366735000000001</v>
      </c>
      <c r="HJ2115">
        <v>-0.16674948000000001</v>
      </c>
      <c r="HK2115">
        <v>-0.14983170000000001</v>
      </c>
      <c r="HL2115">
        <v>-0.13291394000000001</v>
      </c>
      <c r="HM2115">
        <v>-0.11217122</v>
      </c>
      <c r="HN2115">
        <v>-8.8486218000000005E-2</v>
      </c>
      <c r="HO2115">
        <v>-6.1859005000000002E-2</v>
      </c>
      <c r="HP2115">
        <v>-2.8023373000000001E-2</v>
      </c>
      <c r="HQ2115">
        <v>5.8122599999999996E-3</v>
      </c>
      <c r="HR2115">
        <v>3.9647892999999997E-2</v>
      </c>
      <c r="HS2115">
        <v>7.3483524999999994E-2</v>
      </c>
      <c r="HT2115">
        <v>9.1313450000000004E-2</v>
      </c>
      <c r="HU2115">
        <v>0.1034943</v>
      </c>
      <c r="HV2115">
        <v>0.11002605999999999</v>
      </c>
      <c r="HW2115">
        <v>0.11002605999999999</v>
      </c>
      <c r="HX2115">
        <v>0.11002605999999999</v>
      </c>
      <c r="HY2115">
        <v>0.11002605999999999</v>
      </c>
      <c r="HZ2115">
        <v>0.11002605999999999</v>
      </c>
      <c r="IA2115">
        <v>0.11002605999999999</v>
      </c>
      <c r="IB2115">
        <v>0.11002605999999999</v>
      </c>
      <c r="IC2115">
        <v>0.11002605999999999</v>
      </c>
      <c r="ID2115">
        <v>0.11002605999999999</v>
      </c>
      <c r="IE2115">
        <v>0.10929052</v>
      </c>
      <c r="IF2115">
        <v>0.10726041</v>
      </c>
      <c r="IG2115">
        <v>0.10393572</v>
      </c>
      <c r="IH2115">
        <v>8.7017846999999995E-2</v>
      </c>
      <c r="II2115">
        <v>7.0099972999999996E-2</v>
      </c>
      <c r="IJ2115">
        <v>5.3182193000000003E-2</v>
      </c>
      <c r="IK2115">
        <v>3.6264434999999998E-2</v>
      </c>
      <c r="IL2115">
        <v>2.2612495E-2</v>
      </c>
      <c r="IM2115">
        <v>1.1785046E-2</v>
      </c>
      <c r="IN2115">
        <v>3.7821486000000001E-3</v>
      </c>
      <c r="IO2115">
        <v>3.7821486000000001E-3</v>
      </c>
      <c r="IP2115">
        <v>3.7821486000000001E-3</v>
      </c>
      <c r="IQ2115">
        <v>3.7821486000000001E-3</v>
      </c>
      <c r="IR2115">
        <v>3.7821486000000001E-3</v>
      </c>
      <c r="IS2115">
        <v>3.7821486000000001E-3</v>
      </c>
      <c r="IT2115">
        <v>3.7821486000000001E-3</v>
      </c>
      <c r="IU2115">
        <v>3.7821486000000001E-3</v>
      </c>
      <c r="IV2115">
        <v>3.7821486000000001E-3</v>
      </c>
      <c r="IW2115">
        <v>3.7821486000000001E-3</v>
      </c>
      <c r="IX2115">
        <v>3.7821486000000001E-3</v>
      </c>
      <c r="IY2115">
        <v>3.7821486000000001E-3</v>
      </c>
      <c r="IZ2115">
        <v>1.6345456000000001E-2</v>
      </c>
      <c r="JA2115">
        <v>3.0556409999999999E-2</v>
      </c>
      <c r="JB2115">
        <v>4.6415054999999997E-2</v>
      </c>
      <c r="JC2115">
        <v>6.3332928999999996E-2</v>
      </c>
      <c r="JD2115">
        <v>8.0250765000000002E-2</v>
      </c>
      <c r="JE2115">
        <v>9.7168523000000007E-2</v>
      </c>
      <c r="JF2115">
        <v>0.11408629000000001</v>
      </c>
      <c r="JG2115">
        <v>0.13100416000000001</v>
      </c>
      <c r="JH2115">
        <v>0.14792204</v>
      </c>
      <c r="JI2115">
        <v>0.16483982</v>
      </c>
      <c r="JJ2115">
        <v>0.18175758</v>
      </c>
      <c r="JK2115">
        <v>0.1986754</v>
      </c>
      <c r="JL2115">
        <v>0.21559327</v>
      </c>
      <c r="JM2115">
        <v>0.23251111999999999</v>
      </c>
      <c r="JN2115">
        <v>0.24942887999999999</v>
      </c>
      <c r="JO2115">
        <v>0.26634662999999997</v>
      </c>
      <c r="JP2115">
        <v>0.28326449999999997</v>
      </c>
      <c r="JQ2115">
        <v>0.30018238000000003</v>
      </c>
      <c r="JR2115">
        <v>0.31710017000000001</v>
      </c>
      <c r="JS2115">
        <v>0.33401793000000002</v>
      </c>
      <c r="JT2115">
        <v>0.35093574</v>
      </c>
      <c r="JU2115">
        <v>0.36785361</v>
      </c>
      <c r="JV2115">
        <v>0.38477147</v>
      </c>
      <c r="JW2115">
        <v>0.40168923000000001</v>
      </c>
      <c r="JX2115">
        <v>0.41860699000000001</v>
      </c>
      <c r="JY2115">
        <v>0.41237931</v>
      </c>
      <c r="JZ2115">
        <v>0.40222868000000001</v>
      </c>
      <c r="KA2115">
        <v>0.38815501000000002</v>
      </c>
      <c r="KB2115">
        <v>0.37123713000000003</v>
      </c>
      <c r="KC2115">
        <v>0.35452525000000001</v>
      </c>
      <c r="KD2115">
        <v>0.33828418999999998</v>
      </c>
      <c r="KE2115">
        <v>0.32251389000000003</v>
      </c>
      <c r="KF2115">
        <v>0.32251389000000003</v>
      </c>
      <c r="KG2115">
        <v>0.32251389000000003</v>
      </c>
      <c r="KH2115">
        <v>0.32251389000000003</v>
      </c>
      <c r="KI2115">
        <v>0.32251389000000003</v>
      </c>
      <c r="KJ2115">
        <v>0.32024835000000001</v>
      </c>
      <c r="KK2115">
        <v>0.31551132999999998</v>
      </c>
      <c r="KL2115">
        <v>0.30830285000000002</v>
      </c>
      <c r="KM2115">
        <v>0.29138510000000001</v>
      </c>
      <c r="KN2115">
        <v>0.27446734</v>
      </c>
      <c r="KO2115">
        <v>0.25754947</v>
      </c>
      <c r="KP2115">
        <v>0.2406316</v>
      </c>
      <c r="KQ2115">
        <v>0.22371379999999999</v>
      </c>
      <c r="KR2115">
        <v>0.20679603999999999</v>
      </c>
      <c r="KS2115">
        <v>0.18987824</v>
      </c>
      <c r="KT2115">
        <v>0.17296036000000001</v>
      </c>
      <c r="KU2115">
        <v>0.1560425</v>
      </c>
      <c r="KV2115">
        <v>0.13912474</v>
      </c>
      <c r="KW2115">
        <v>0.12220699</v>
      </c>
      <c r="KX2115">
        <v>0.11591058999999999</v>
      </c>
      <c r="KY2115">
        <v>0.11185026000000001</v>
      </c>
      <c r="KZ2115">
        <v>0.11002605999999999</v>
      </c>
      <c r="LA2115">
        <v>0.11002605999999999</v>
      </c>
      <c r="LB2115">
        <v>0.11002605999999999</v>
      </c>
      <c r="LC2115">
        <v>0.11002605999999999</v>
      </c>
      <c r="LD2115">
        <v>0.11002605999999999</v>
      </c>
    </row>
    <row r="2116" spans="1:316" x14ac:dyDescent="0.25">
      <c r="A2116">
        <v>2</v>
      </c>
      <c r="B2116">
        <v>2.0670614999999999</v>
      </c>
      <c r="C2116">
        <v>2.0670614999999999</v>
      </c>
      <c r="D2116">
        <v>2.0670614999999999</v>
      </c>
      <c r="E2116">
        <v>2.0670614999999999</v>
      </c>
      <c r="F2116">
        <v>2.0670614999999999</v>
      </c>
      <c r="G2116">
        <v>2.0670614999999999</v>
      </c>
      <c r="H2116">
        <v>2.0670614999999999</v>
      </c>
      <c r="I2116">
        <v>2.0670614999999999</v>
      </c>
      <c r="J2116">
        <v>2.0670614999999999</v>
      </c>
      <c r="K2116">
        <v>2.0670614999999999</v>
      </c>
      <c r="L2116">
        <v>2.0670614999999999</v>
      </c>
      <c r="M2116">
        <v>2.0670614999999999</v>
      </c>
      <c r="N2116">
        <v>2.0670614999999999</v>
      </c>
      <c r="O2116">
        <v>2.0670614999999999</v>
      </c>
      <c r="P2116">
        <v>2.0670614999999999</v>
      </c>
      <c r="Q2116">
        <v>2.0670614999999999</v>
      </c>
      <c r="R2116">
        <v>2.0670614999999999</v>
      </c>
      <c r="S2116">
        <v>2.0670614999999999</v>
      </c>
      <c r="T2116">
        <v>2.0670614999999999</v>
      </c>
      <c r="U2116">
        <v>2.0670614999999999</v>
      </c>
      <c r="V2116">
        <v>2.0670614999999999</v>
      </c>
      <c r="W2116">
        <v>1.9987933</v>
      </c>
      <c r="X2116">
        <v>1.9305251999999999</v>
      </c>
      <c r="Y2116">
        <v>1.8025225</v>
      </c>
      <c r="Z2116">
        <v>1.6745197999999999</v>
      </c>
      <c r="AA2116">
        <v>1.5706547</v>
      </c>
      <c r="AB2116">
        <v>1.4667897000000001</v>
      </c>
      <c r="AC2116">
        <v>1.3864528</v>
      </c>
      <c r="AD2116">
        <v>1.3061157999999999</v>
      </c>
      <c r="AE2116">
        <v>1.2083461</v>
      </c>
      <c r="AF2116">
        <v>1.1105764</v>
      </c>
      <c r="AG2116">
        <v>1.0118313999999999</v>
      </c>
      <c r="AH2116">
        <v>0.91308644000000005</v>
      </c>
      <c r="AI2116">
        <v>0.83067707000000002</v>
      </c>
      <c r="AJ2116">
        <v>0.74826769999999998</v>
      </c>
      <c r="AK2116">
        <v>0.64233024000000005</v>
      </c>
      <c r="AL2116">
        <v>0.53639278999999995</v>
      </c>
      <c r="AM2116">
        <v>0.44496226999999999</v>
      </c>
      <c r="AN2116">
        <v>0.35353175999999997</v>
      </c>
      <c r="AO2116">
        <v>0.26210119999999998</v>
      </c>
      <c r="AP2116">
        <v>0.17067062999999999</v>
      </c>
      <c r="AQ2116">
        <v>8.0459217999999999E-2</v>
      </c>
      <c r="AR2116">
        <v>-9.7521990999999992E-3</v>
      </c>
      <c r="AS2116">
        <v>-8.2896609999999996E-2</v>
      </c>
      <c r="AT2116">
        <v>-0.15604102</v>
      </c>
      <c r="AU2116">
        <v>-0.22918543999999999</v>
      </c>
      <c r="AV2116">
        <v>-0.30232985000000001</v>
      </c>
      <c r="AW2116">
        <v>-0.37547426</v>
      </c>
      <c r="AX2116">
        <v>-0.44861867999999999</v>
      </c>
      <c r="AY2116">
        <v>-0.52176308999999998</v>
      </c>
      <c r="AZ2116">
        <v>-0.59490750000000003</v>
      </c>
      <c r="BA2116">
        <v>-0.66805190999999997</v>
      </c>
      <c r="BB2116">
        <v>-0.74119632000000002</v>
      </c>
      <c r="BC2116">
        <v>-0.81434072999999996</v>
      </c>
      <c r="BD2116">
        <v>-0.88748514999999994</v>
      </c>
      <c r="BE2116">
        <v>-0.93185943000000004</v>
      </c>
      <c r="BF2116">
        <v>-0.97623369999999998</v>
      </c>
      <c r="BG2116">
        <v>-1.0263376</v>
      </c>
      <c r="BH2116">
        <v>-1.0764415000000001</v>
      </c>
      <c r="BI2116">
        <v>-1.1059431</v>
      </c>
      <c r="BJ2116">
        <v>-1.1354447000000001</v>
      </c>
      <c r="BK2116">
        <v>-1.1419058</v>
      </c>
      <c r="BL2116">
        <v>-1.1483669000000001</v>
      </c>
      <c r="BM2116">
        <v>-1.1593385</v>
      </c>
      <c r="BN2116">
        <v>-1.1703102000000001</v>
      </c>
      <c r="BO2116">
        <v>-1.1784779999999999</v>
      </c>
      <c r="BP2116">
        <v>-1.1866458</v>
      </c>
      <c r="BQ2116">
        <v>-1.1773807999999999</v>
      </c>
      <c r="BR2116">
        <v>-1.1681159000000001</v>
      </c>
      <c r="BS2116">
        <v>-1.1498298</v>
      </c>
      <c r="BT2116">
        <v>-1.1315436999999999</v>
      </c>
      <c r="BU2116">
        <v>-1.1132576000000001</v>
      </c>
      <c r="BV2116">
        <v>-1.0949715</v>
      </c>
      <c r="BW2116">
        <v>-1.0766853999999999</v>
      </c>
      <c r="BX2116">
        <v>-1.0583993</v>
      </c>
      <c r="BY2116">
        <v>-1.0401132</v>
      </c>
      <c r="BZ2116">
        <v>-1.0218271000000001</v>
      </c>
      <c r="CA2116">
        <v>-0.99854275000000003</v>
      </c>
      <c r="CB2116">
        <v>-0.97525843999999995</v>
      </c>
      <c r="CC2116">
        <v>-0.94697593999999996</v>
      </c>
      <c r="CD2116">
        <v>-0.91869343000000003</v>
      </c>
      <c r="CE2116">
        <v>-0.91540193000000003</v>
      </c>
      <c r="CF2116">
        <v>-0.91211043000000003</v>
      </c>
      <c r="CG2116">
        <v>-0.89382432999999994</v>
      </c>
      <c r="CH2116">
        <v>-0.87553822999999997</v>
      </c>
      <c r="CI2116">
        <v>-0.85883692</v>
      </c>
      <c r="CJ2116">
        <v>-0.84213561000000003</v>
      </c>
      <c r="CK2116">
        <v>-0.84286706</v>
      </c>
      <c r="CL2116">
        <v>-0.84359850000000003</v>
      </c>
      <c r="CM2116">
        <v>-0.8618846</v>
      </c>
      <c r="CN2116">
        <v>-0.88017071000000002</v>
      </c>
      <c r="CO2116">
        <v>-0.89845680999999999</v>
      </c>
      <c r="CP2116">
        <v>-0.91674290999999997</v>
      </c>
      <c r="CQ2116">
        <v>-0.91771817</v>
      </c>
      <c r="CR2116">
        <v>-0.91869343000000003</v>
      </c>
      <c r="CS2116">
        <v>-0.93515092</v>
      </c>
      <c r="CT2116">
        <v>-0.95160842000000001</v>
      </c>
      <c r="CU2116">
        <v>-0.96989451999999998</v>
      </c>
      <c r="CV2116">
        <v>-0.98818061999999995</v>
      </c>
      <c r="CW2116">
        <v>-1.0359683</v>
      </c>
      <c r="CX2116">
        <v>-1.0837559999999999</v>
      </c>
      <c r="CY2116">
        <v>-1.1108194</v>
      </c>
      <c r="CZ2116">
        <v>-1.1378828999999999</v>
      </c>
      <c r="DA2116">
        <v>-1.1822570999999999</v>
      </c>
      <c r="DB2116">
        <v>-1.2266314</v>
      </c>
      <c r="DC2116">
        <v>-1.269299</v>
      </c>
      <c r="DD2116">
        <v>-1.3119665</v>
      </c>
      <c r="DE2116">
        <v>-1.3485388</v>
      </c>
      <c r="DF2116">
        <v>-1.385111</v>
      </c>
      <c r="DG2116">
        <v>-1.4111990999999999</v>
      </c>
      <c r="DH2116">
        <v>-1.4372872999999999</v>
      </c>
      <c r="DI2116">
        <v>-1.4459427</v>
      </c>
      <c r="DJ2116">
        <v>-1.4545982</v>
      </c>
      <c r="DK2116">
        <v>-1.4458207999999999</v>
      </c>
      <c r="DL2116">
        <v>-1.4370434999999999</v>
      </c>
      <c r="DM2116">
        <v>-1.4029094</v>
      </c>
      <c r="DN2116">
        <v>-1.3687754000000001</v>
      </c>
      <c r="DO2116">
        <v>-1.3209877000000001</v>
      </c>
      <c r="DP2116">
        <v>-1.2732000000000001</v>
      </c>
      <c r="DQ2116">
        <v>-1.2241933</v>
      </c>
      <c r="DR2116">
        <v>-1.1751864999999999</v>
      </c>
      <c r="DS2116">
        <v>-1.1127699</v>
      </c>
      <c r="DT2116">
        <v>-1.0503534000000001</v>
      </c>
      <c r="DU2116">
        <v>-0.97318601999999998</v>
      </c>
      <c r="DV2116">
        <v>-0.89601865999999997</v>
      </c>
      <c r="DW2116">
        <v>-0.73510096000000003</v>
      </c>
      <c r="DX2116">
        <v>-0.57418325000000003</v>
      </c>
      <c r="DY2116">
        <v>-0.56577164000000002</v>
      </c>
      <c r="DZ2116">
        <v>-0.55736003000000001</v>
      </c>
      <c r="EA2116">
        <v>-0.50055121000000002</v>
      </c>
      <c r="EB2116">
        <v>-0.44374237999999999</v>
      </c>
      <c r="EC2116">
        <v>-0.36620930000000002</v>
      </c>
      <c r="ED2116">
        <v>-0.28867622999999998</v>
      </c>
      <c r="EE2116">
        <v>-0.14263122</v>
      </c>
      <c r="EF2116">
        <v>3.4137934000000002E-3</v>
      </c>
      <c r="EG2116">
        <v>0.13141650999999999</v>
      </c>
      <c r="EH2116">
        <v>0.25941923</v>
      </c>
      <c r="EI2116">
        <v>0.38742194000000002</v>
      </c>
      <c r="EJ2116">
        <v>0.51542465000000004</v>
      </c>
      <c r="EK2116">
        <v>0.62660415999999997</v>
      </c>
      <c r="EL2116">
        <v>0.73778368000000005</v>
      </c>
      <c r="EM2116">
        <v>0.81556057999999998</v>
      </c>
      <c r="EN2116">
        <v>0.89333748999999996</v>
      </c>
      <c r="EO2116">
        <v>0.93624885999999996</v>
      </c>
      <c r="EP2116">
        <v>0.97916024000000002</v>
      </c>
      <c r="EQ2116">
        <v>0.95867983000000001</v>
      </c>
      <c r="ER2116">
        <v>0.93819940999999996</v>
      </c>
      <c r="ES2116">
        <v>0.86139776000000001</v>
      </c>
      <c r="ET2116">
        <v>0.78459610000000002</v>
      </c>
      <c r="EU2116">
        <v>0.71827852000000003</v>
      </c>
      <c r="EV2116">
        <v>0.65196092999999999</v>
      </c>
      <c r="EW2116">
        <v>0.58539949999999996</v>
      </c>
      <c r="EX2116">
        <v>0.51883807999999998</v>
      </c>
      <c r="EY2116">
        <v>0.45654340999999998</v>
      </c>
      <c r="EZ2116">
        <v>0.39424874999999998</v>
      </c>
      <c r="FA2116">
        <v>0.31939763999999998</v>
      </c>
      <c r="FB2116">
        <v>0.24454654000000001</v>
      </c>
      <c r="FC2116">
        <v>0.16225908</v>
      </c>
      <c r="FD2116">
        <v>7.9971631000000001E-2</v>
      </c>
      <c r="FE2116">
        <v>1.5116909E-2</v>
      </c>
      <c r="FF2116">
        <v>-4.9737811999999999E-2</v>
      </c>
      <c r="FG2116">
        <v>-0.10459612</v>
      </c>
      <c r="FH2116">
        <v>-0.15945443000000001</v>
      </c>
      <c r="FI2116">
        <v>-0.21431274</v>
      </c>
      <c r="FJ2116">
        <v>-0.26917105000000002</v>
      </c>
      <c r="FK2116">
        <v>-0.31829971000000001</v>
      </c>
      <c r="FL2116">
        <v>-0.36742837</v>
      </c>
      <c r="FM2116">
        <v>-0.40400058</v>
      </c>
      <c r="FN2116">
        <v>-0.44057278999999999</v>
      </c>
      <c r="FO2116">
        <v>-0.47714499999999999</v>
      </c>
      <c r="FP2116">
        <v>-0.51371719999999998</v>
      </c>
      <c r="FQ2116">
        <v>-0.55028940999999998</v>
      </c>
      <c r="FR2116">
        <v>-0.58686161999999997</v>
      </c>
      <c r="FS2116">
        <v>-0.62111757999999995</v>
      </c>
      <c r="FT2116">
        <v>-0.65537354000000003</v>
      </c>
      <c r="FU2116">
        <v>-0.67512254000000005</v>
      </c>
      <c r="FV2116">
        <v>-0.69487153000000002</v>
      </c>
      <c r="FW2116">
        <v>-0.73022465999999997</v>
      </c>
      <c r="FX2116">
        <v>-0.76557779000000004</v>
      </c>
      <c r="FY2116">
        <v>-0.76557779000000004</v>
      </c>
      <c r="FZ2116">
        <v>-0.76557779000000004</v>
      </c>
      <c r="GA2116">
        <v>-0.80166236999999996</v>
      </c>
      <c r="GB2116">
        <v>-0.83774694999999999</v>
      </c>
      <c r="GC2116">
        <v>-0.85713022000000005</v>
      </c>
      <c r="GD2116">
        <v>-0.87651349000000001</v>
      </c>
      <c r="GE2116">
        <v>-0.89479958999999998</v>
      </c>
      <c r="GF2116">
        <v>-0.91308568999999995</v>
      </c>
      <c r="GG2116">
        <v>-0.93137179999999997</v>
      </c>
      <c r="GH2116">
        <v>-0.94965790000000005</v>
      </c>
      <c r="GI2116">
        <v>-0.96794400000000003</v>
      </c>
      <c r="GJ2116">
        <v>-0.98623011000000005</v>
      </c>
      <c r="GK2116">
        <v>-1.0045162000000001</v>
      </c>
      <c r="GL2116">
        <v>-1.0228022999999999</v>
      </c>
      <c r="GM2116">
        <v>-1.0669328</v>
      </c>
      <c r="GN2116">
        <v>-1.1110632</v>
      </c>
      <c r="GO2116">
        <v>-1.1779904000000001</v>
      </c>
      <c r="GP2116">
        <v>-1.2449174999999999</v>
      </c>
      <c r="GQ2116">
        <v>-1.2844154999999999</v>
      </c>
      <c r="GR2116">
        <v>-1.3239135</v>
      </c>
      <c r="GS2116">
        <v>-1.3111132000000001</v>
      </c>
      <c r="GT2116">
        <v>-1.2983129</v>
      </c>
      <c r="GU2116">
        <v>-1.1666529999999999</v>
      </c>
      <c r="GV2116">
        <v>-1.0349930000000001</v>
      </c>
      <c r="GW2116">
        <v>-0.76362726999999997</v>
      </c>
      <c r="GX2116">
        <v>-0.49226150000000002</v>
      </c>
      <c r="GY2116">
        <v>-0.1709137</v>
      </c>
      <c r="GZ2116">
        <v>0.15043411000000001</v>
      </c>
      <c r="HA2116">
        <v>0.40570805999999998</v>
      </c>
      <c r="HB2116">
        <v>0.66098201999999995</v>
      </c>
      <c r="HC2116">
        <v>0.79508011999999995</v>
      </c>
      <c r="HD2116">
        <v>0.92917822000000005</v>
      </c>
      <c r="HE2116">
        <v>0.99708061000000003</v>
      </c>
      <c r="HF2116">
        <v>1.064983</v>
      </c>
      <c r="HG2116">
        <v>1.1242300000000001</v>
      </c>
      <c r="HH2116">
        <v>1.1834769999999999</v>
      </c>
      <c r="HI2116">
        <v>1.2495508</v>
      </c>
      <c r="HJ2116">
        <v>1.3156246</v>
      </c>
      <c r="HK2116">
        <v>1.3468328000000001</v>
      </c>
      <c r="HL2116">
        <v>1.3780410999999999</v>
      </c>
      <c r="HM2116">
        <v>1.3798697</v>
      </c>
      <c r="HN2116">
        <v>1.3816984000000001</v>
      </c>
      <c r="HO2116">
        <v>1.3980338999999999</v>
      </c>
      <c r="HP2116">
        <v>1.4143695000000001</v>
      </c>
      <c r="HQ2116">
        <v>1.3959615000000001</v>
      </c>
      <c r="HR2116">
        <v>1.3775534</v>
      </c>
      <c r="HS2116">
        <v>1.3409812000000001</v>
      </c>
      <c r="HT2116">
        <v>1.3044089999999999</v>
      </c>
      <c r="HU2116">
        <v>1.2502822</v>
      </c>
      <c r="HV2116">
        <v>1.1961553</v>
      </c>
      <c r="HW2116">
        <v>1.1579983</v>
      </c>
      <c r="HX2116">
        <v>1.1198414000000001</v>
      </c>
      <c r="HY2116">
        <v>1.0832691999999999</v>
      </c>
      <c r="HZ2116">
        <v>1.046697</v>
      </c>
      <c r="IA2116">
        <v>1.0101247</v>
      </c>
      <c r="IB2116">
        <v>0.97355247</v>
      </c>
      <c r="IC2116">
        <v>0.92283904000000005</v>
      </c>
      <c r="ID2116">
        <v>0.87212561</v>
      </c>
      <c r="IE2116">
        <v>0.83055520000000005</v>
      </c>
      <c r="IF2116">
        <v>0.78898478000000005</v>
      </c>
      <c r="IG2116">
        <v>0.73997802000000001</v>
      </c>
      <c r="IH2116">
        <v>0.69097125000000004</v>
      </c>
      <c r="II2116">
        <v>0.64769416999999996</v>
      </c>
      <c r="IJ2116">
        <v>0.60441708999999999</v>
      </c>
      <c r="IK2116">
        <v>0.57857270000000005</v>
      </c>
      <c r="IL2116">
        <v>0.55272831</v>
      </c>
      <c r="IM2116">
        <v>0.52456771000000002</v>
      </c>
      <c r="IN2116">
        <v>0.49640711999999998</v>
      </c>
      <c r="IO2116">
        <v>0.46885606000000002</v>
      </c>
      <c r="IP2116">
        <v>0.44130501</v>
      </c>
      <c r="IQ2116">
        <v>0.42301888999999998</v>
      </c>
      <c r="IR2116">
        <v>0.40473277000000002</v>
      </c>
      <c r="IS2116">
        <v>0.39376112000000002</v>
      </c>
      <c r="IT2116">
        <v>0.38278948000000002</v>
      </c>
      <c r="IU2116">
        <v>0.38278948000000002</v>
      </c>
      <c r="IV2116">
        <v>0.38278948000000002</v>
      </c>
      <c r="IW2116">
        <v>0.38839719</v>
      </c>
      <c r="IX2116">
        <v>0.39400490999999999</v>
      </c>
      <c r="IY2116">
        <v>0.40753665</v>
      </c>
      <c r="IZ2116">
        <v>0.42106839000000001</v>
      </c>
      <c r="JA2116">
        <v>0.42496943999999998</v>
      </c>
      <c r="JB2116">
        <v>0.42887048999999999</v>
      </c>
      <c r="JC2116">
        <v>0.44410888999999998</v>
      </c>
      <c r="JD2116">
        <v>0.45934729000000002</v>
      </c>
      <c r="JE2116">
        <v>0.45715296</v>
      </c>
      <c r="JF2116">
        <v>0.45495861999999998</v>
      </c>
      <c r="JG2116">
        <v>0.43533154000000002</v>
      </c>
      <c r="JH2116">
        <v>0.41570446</v>
      </c>
      <c r="JI2116">
        <v>0.37961989000000002</v>
      </c>
      <c r="JJ2116">
        <v>0.34353531999999998</v>
      </c>
      <c r="JK2116">
        <v>0.32524920000000002</v>
      </c>
      <c r="JL2116">
        <v>0.30696307</v>
      </c>
      <c r="JM2116">
        <v>0.32451773</v>
      </c>
      <c r="JN2116">
        <v>0.34207239</v>
      </c>
      <c r="JO2116">
        <v>0.37742555</v>
      </c>
      <c r="JP2116">
        <v>0.41277870999999999</v>
      </c>
      <c r="JQ2116">
        <v>0.43313724999999997</v>
      </c>
      <c r="JR2116">
        <v>0.45349579000000001</v>
      </c>
      <c r="JS2116">
        <v>0.47178186</v>
      </c>
      <c r="JT2116">
        <v>0.49006793999999998</v>
      </c>
      <c r="JU2116">
        <v>0.46483313999999998</v>
      </c>
      <c r="JV2116">
        <v>0.43959833999999998</v>
      </c>
      <c r="JW2116">
        <v>0.37571887999999998</v>
      </c>
      <c r="JX2116">
        <v>0.31183941999999998</v>
      </c>
      <c r="JY2116">
        <v>0.27709581</v>
      </c>
      <c r="JZ2116">
        <v>0.24235219999999999</v>
      </c>
      <c r="KA2116">
        <v>0.28380070000000002</v>
      </c>
      <c r="KB2116">
        <v>0.32524920000000002</v>
      </c>
      <c r="KC2116">
        <v>0.32073865000000001</v>
      </c>
      <c r="KD2116">
        <v>0.31622810000000001</v>
      </c>
      <c r="KE2116">
        <v>0.18968825</v>
      </c>
      <c r="KF2116">
        <v>6.3148394999999996E-2</v>
      </c>
      <c r="KG2116">
        <v>-0.10093891000000001</v>
      </c>
      <c r="KH2116">
        <v>-0.26502619999999999</v>
      </c>
      <c r="KI2116">
        <v>-0.36011394000000002</v>
      </c>
      <c r="KJ2116">
        <v>-0.45520167</v>
      </c>
      <c r="KK2116">
        <v>-0.47641355000000002</v>
      </c>
      <c r="KL2116">
        <v>-0.49762542999999998</v>
      </c>
      <c r="KM2116">
        <v>-0.49762542999999998</v>
      </c>
      <c r="KN2116">
        <v>-0.49762542999999998</v>
      </c>
      <c r="KO2116">
        <v>-0.50359889000000002</v>
      </c>
      <c r="KP2116">
        <v>-0.50957235999999995</v>
      </c>
      <c r="KQ2116">
        <v>-0.53297855999999999</v>
      </c>
      <c r="KR2116">
        <v>-0.55638476999999997</v>
      </c>
      <c r="KS2116">
        <v>-0.60149048999999999</v>
      </c>
      <c r="KT2116">
        <v>-0.64659622000000005</v>
      </c>
      <c r="KU2116">
        <v>-0.71974062999999999</v>
      </c>
      <c r="KV2116">
        <v>-0.79288504000000004</v>
      </c>
      <c r="KW2116">
        <v>-0.85066913</v>
      </c>
      <c r="KX2116">
        <v>-0.90845321000000001</v>
      </c>
      <c r="KY2116">
        <v>-0.87358771000000002</v>
      </c>
      <c r="KZ2116">
        <v>-0.83872221000000002</v>
      </c>
      <c r="LA2116">
        <v>-0.82128944999999998</v>
      </c>
      <c r="LB2116">
        <v>-0.80385669999999998</v>
      </c>
      <c r="LC2116">
        <v>-0.80385669999999998</v>
      </c>
      <c r="LD2116">
        <v>-0.80385669999999998</v>
      </c>
    </row>
    <row r="2117" spans="1:316" x14ac:dyDescent="0.25">
      <c r="A2117">
        <v>1</v>
      </c>
      <c r="B2117">
        <v>-1.2042705</v>
      </c>
      <c r="C2117">
        <v>-1.2042705</v>
      </c>
      <c r="D2117">
        <v>-1.2042705</v>
      </c>
      <c r="E2117">
        <v>-1.2042705</v>
      </c>
      <c r="F2117">
        <v>-1.2042705</v>
      </c>
      <c r="G2117">
        <v>-1.2042705</v>
      </c>
      <c r="H2117">
        <v>-1.2042705</v>
      </c>
      <c r="I2117">
        <v>-1.2042705</v>
      </c>
      <c r="J2117">
        <v>-1.2042705</v>
      </c>
      <c r="K2117">
        <v>-1.2042705</v>
      </c>
      <c r="L2117">
        <v>-1.2042705</v>
      </c>
      <c r="M2117">
        <v>-1.2042705</v>
      </c>
      <c r="N2117">
        <v>-1.2042705</v>
      </c>
      <c r="O2117">
        <v>-1.2042705</v>
      </c>
      <c r="P2117">
        <v>-1.2042705</v>
      </c>
      <c r="Q2117">
        <v>-1.2042705</v>
      </c>
      <c r="R2117">
        <v>-1.2042705</v>
      </c>
      <c r="S2117">
        <v>-1.2042705</v>
      </c>
      <c r="T2117">
        <v>-1.2042705</v>
      </c>
      <c r="U2117">
        <v>-1.2042705</v>
      </c>
      <c r="V2117">
        <v>-1.2042705</v>
      </c>
      <c r="W2117">
        <v>-1.2042705</v>
      </c>
      <c r="X2117">
        <v>-1.2042705</v>
      </c>
      <c r="Y2117">
        <v>-1.2042705</v>
      </c>
      <c r="Z2117">
        <v>-1.2042705</v>
      </c>
      <c r="AA2117">
        <v>-1.2042705</v>
      </c>
      <c r="AB2117">
        <v>-1.2042705</v>
      </c>
      <c r="AC2117">
        <v>-1.2261616</v>
      </c>
      <c r="AD2117">
        <v>-1.2551144000000001</v>
      </c>
      <c r="AE2117">
        <v>-1.294942</v>
      </c>
      <c r="AF2117">
        <v>-1.3209465</v>
      </c>
      <c r="AG2117">
        <v>-1.3361997000000001</v>
      </c>
      <c r="AH2117">
        <v>-1.3373119</v>
      </c>
      <c r="AI2117">
        <v>-1.3406484999999999</v>
      </c>
      <c r="AJ2117">
        <v>-1.3520884</v>
      </c>
      <c r="AK2117">
        <v>-1.3690893</v>
      </c>
      <c r="AL2117">
        <v>-1.3887825</v>
      </c>
      <c r="AM2117">
        <v>-1.3981037999999999</v>
      </c>
      <c r="AN2117">
        <v>-1.4038326000000001</v>
      </c>
      <c r="AO2117">
        <v>-1.4038326000000001</v>
      </c>
      <c r="AP2117">
        <v>-1.4038326000000001</v>
      </c>
      <c r="AQ2117">
        <v>-1.4038326000000001</v>
      </c>
      <c r="AR2117">
        <v>-1.4038326000000001</v>
      </c>
      <c r="AS2117">
        <v>-1.4038326000000001</v>
      </c>
      <c r="AT2117">
        <v>-1.4038326000000001</v>
      </c>
      <c r="AU2117">
        <v>-1.4038326000000001</v>
      </c>
      <c r="AV2117">
        <v>-1.4038326000000001</v>
      </c>
      <c r="AW2117">
        <v>-1.4038326000000001</v>
      </c>
      <c r="AX2117">
        <v>-1.4038326000000001</v>
      </c>
      <c r="AY2117">
        <v>-1.4038326000000001</v>
      </c>
      <c r="AZ2117">
        <v>-1.417338</v>
      </c>
      <c r="BA2117">
        <v>-1.4394233000000001</v>
      </c>
      <c r="BB2117">
        <v>-1.4792510000000001</v>
      </c>
      <c r="BC2117">
        <v>-1.5148417000000001</v>
      </c>
      <c r="BD2117">
        <v>-1.5478902000000001</v>
      </c>
      <c r="BE2117">
        <v>-1.567804</v>
      </c>
      <c r="BF2117">
        <v>-1.5855375</v>
      </c>
      <c r="BG2117">
        <v>-1.5999433000000001</v>
      </c>
      <c r="BH2117">
        <v>-1.6033947</v>
      </c>
      <c r="BI2117">
        <v>-1.6028121</v>
      </c>
      <c r="BJ2117">
        <v>-1.5981514000000001</v>
      </c>
      <c r="BK2117">
        <v>-1.586023</v>
      </c>
      <c r="BL2117">
        <v>-1.5661092000000001</v>
      </c>
      <c r="BM2117">
        <v>-1.5494524999999999</v>
      </c>
      <c r="BN2117">
        <v>-1.5368740000000001</v>
      </c>
      <c r="BO2117">
        <v>-1.5368740000000001</v>
      </c>
      <c r="BP2117">
        <v>-1.5351439</v>
      </c>
      <c r="BQ2117">
        <v>-1.532178</v>
      </c>
      <c r="BR2117">
        <v>-1.5131469</v>
      </c>
      <c r="BS2117">
        <v>-1.493233</v>
      </c>
      <c r="BT2117">
        <v>-1.4733191999999999</v>
      </c>
      <c r="BU2117">
        <v>-1.4534053</v>
      </c>
      <c r="BV2117">
        <v>-1.4334914999999999</v>
      </c>
      <c r="BW2117">
        <v>-1.4135777</v>
      </c>
      <c r="BX2117">
        <v>-1.3936637999999999</v>
      </c>
      <c r="BY2117">
        <v>-1.37375</v>
      </c>
      <c r="BZ2117">
        <v>-1.3538361999999999</v>
      </c>
      <c r="CA2117">
        <v>-1.3339223</v>
      </c>
      <c r="CB2117">
        <v>-1.3140084999999999</v>
      </c>
      <c r="CC2117">
        <v>-1.2940946</v>
      </c>
      <c r="CD2117">
        <v>-1.2741807999999999</v>
      </c>
      <c r="CE2117">
        <v>-1.2711178000000001</v>
      </c>
      <c r="CF2117">
        <v>-1.2707911999999999</v>
      </c>
      <c r="CG2117">
        <v>-1.2707911999999999</v>
      </c>
      <c r="CH2117">
        <v>-1.2597221000000001</v>
      </c>
      <c r="CI2117">
        <v>-1.2410793</v>
      </c>
      <c r="CJ2117">
        <v>-1.2212185</v>
      </c>
      <c r="CK2117">
        <v>-1.2013046000000001</v>
      </c>
      <c r="CL2117">
        <v>-1.1813908</v>
      </c>
      <c r="CM2117">
        <v>-1.1614769</v>
      </c>
      <c r="CN2117">
        <v>-1.1406803999999999</v>
      </c>
      <c r="CO2117">
        <v>-1.1038186000000001</v>
      </c>
      <c r="CP2117">
        <v>-1.0657209999999999</v>
      </c>
      <c r="CQ2117">
        <v>-1.0258934</v>
      </c>
      <c r="CR2117">
        <v>-0.99864425000000001</v>
      </c>
      <c r="CS2117">
        <v>-0.97547322999999997</v>
      </c>
      <c r="CT2117">
        <v>-0.95555937999999996</v>
      </c>
      <c r="CU2117">
        <v>-0.93564554</v>
      </c>
      <c r="CV2117">
        <v>-0.91573170999999998</v>
      </c>
      <c r="CW2117">
        <v>-0.89581787000000002</v>
      </c>
      <c r="CX2117">
        <v>-0.87245265999999999</v>
      </c>
      <c r="CY2117">
        <v>-0.83813307000000004</v>
      </c>
      <c r="CZ2117">
        <v>-0.80048567000000004</v>
      </c>
      <c r="DA2117">
        <v>-0.76065799000000001</v>
      </c>
      <c r="DB2117">
        <v>-0.70769565000000001</v>
      </c>
      <c r="DC2117">
        <v>-0.65219112000000001</v>
      </c>
      <c r="DD2117">
        <v>-0.59244960999999996</v>
      </c>
      <c r="DE2117">
        <v>-0.52383690000000005</v>
      </c>
      <c r="DF2117">
        <v>-0.45093424999999998</v>
      </c>
      <c r="DG2117">
        <v>-0.37127890000000002</v>
      </c>
      <c r="DH2117">
        <v>-0.29162354000000001</v>
      </c>
      <c r="DI2117">
        <v>-0.21196818000000001</v>
      </c>
      <c r="DJ2117">
        <v>-0.13231282999999999</v>
      </c>
      <c r="DK2117">
        <v>-5.0936202999999999E-2</v>
      </c>
      <c r="DL2117">
        <v>3.9735319999999998E-2</v>
      </c>
      <c r="DM2117">
        <v>0.13504104</v>
      </c>
      <c r="DN2117">
        <v>0.23461023</v>
      </c>
      <c r="DO2117">
        <v>0.32517582</v>
      </c>
      <c r="DP2117">
        <v>0.41213997000000002</v>
      </c>
      <c r="DQ2117">
        <v>0.49179529</v>
      </c>
      <c r="DR2117">
        <v>0.57717938999999996</v>
      </c>
      <c r="DS2117">
        <v>0.66615612000000002</v>
      </c>
      <c r="DT2117">
        <v>0.76550467</v>
      </c>
      <c r="DU2117">
        <v>0.86216093999999999</v>
      </c>
      <c r="DV2117">
        <v>0.95325612999999998</v>
      </c>
      <c r="DW2117">
        <v>1.0362480999999999</v>
      </c>
      <c r="DX2117">
        <v>1.1142352</v>
      </c>
      <c r="DY2117">
        <v>1.1710107999999999</v>
      </c>
      <c r="DZ2117">
        <v>1.2116594000000001</v>
      </c>
      <c r="EA2117">
        <v>1.2315731999999999</v>
      </c>
      <c r="EB2117">
        <v>1.2514871000000001</v>
      </c>
      <c r="EC2117">
        <v>1.271401</v>
      </c>
      <c r="ED2117">
        <v>1.2913148000000001</v>
      </c>
      <c r="EE2117">
        <v>1.3143799</v>
      </c>
      <c r="EF2117">
        <v>1.3402255000000001</v>
      </c>
      <c r="EG2117">
        <v>1.3785966999999999</v>
      </c>
      <c r="EH2117">
        <v>1.4171003</v>
      </c>
      <c r="EI2117">
        <v>1.4518435999999999</v>
      </c>
      <c r="EJ2117">
        <v>1.4773185</v>
      </c>
      <c r="EK2117">
        <v>1.4972323000000001</v>
      </c>
      <c r="EL2117">
        <v>1.5129532999999999</v>
      </c>
      <c r="EM2117">
        <v>1.5230779000000001</v>
      </c>
      <c r="EN2117">
        <v>1.5230779000000001</v>
      </c>
      <c r="EO2117">
        <v>1.5206417000000001</v>
      </c>
      <c r="EP2117">
        <v>1.5158750999999999</v>
      </c>
      <c r="EQ2117">
        <v>1.4959612</v>
      </c>
      <c r="ER2117">
        <v>1.4760473999999999</v>
      </c>
      <c r="ES2117">
        <v>1.4561335</v>
      </c>
      <c r="ET2117">
        <v>1.4362197000000001</v>
      </c>
      <c r="EU2117">
        <v>1.4163059</v>
      </c>
      <c r="EV2117">
        <v>1.3963920000000001</v>
      </c>
      <c r="EW2117">
        <v>1.3764782</v>
      </c>
      <c r="EX2117">
        <v>1.3565643999999999</v>
      </c>
      <c r="EY2117">
        <v>1.3374185000000001</v>
      </c>
      <c r="EZ2117">
        <v>1.3235159000000001</v>
      </c>
      <c r="FA2117">
        <v>1.3235159000000001</v>
      </c>
      <c r="FB2117">
        <v>1.3235159000000001</v>
      </c>
      <c r="FC2117">
        <v>1.3235159000000001</v>
      </c>
      <c r="FD2117">
        <v>1.2836882000000001</v>
      </c>
      <c r="FE2117">
        <v>1.2438605</v>
      </c>
      <c r="FF2117">
        <v>1.2040329000000001</v>
      </c>
      <c r="FG2117">
        <v>1.1920104</v>
      </c>
      <c r="FH2117">
        <v>1.1904745000000001</v>
      </c>
      <c r="FI2117">
        <v>1.1904745000000001</v>
      </c>
      <c r="FJ2117">
        <v>1.1821241</v>
      </c>
      <c r="FK2117">
        <v>1.163905</v>
      </c>
      <c r="FL2117">
        <v>1.1442912999999999</v>
      </c>
      <c r="FM2117">
        <v>1.1243775</v>
      </c>
      <c r="FN2117">
        <v>1.1044636999999999</v>
      </c>
      <c r="FO2117">
        <v>1.0845498</v>
      </c>
      <c r="FP2117">
        <v>1.0646359000000001</v>
      </c>
      <c r="FQ2117">
        <v>1.0598692999999999</v>
      </c>
      <c r="FR2117">
        <v>1.0574330999999999</v>
      </c>
      <c r="FS2117">
        <v>1.0574330999999999</v>
      </c>
      <c r="FT2117">
        <v>1.0473083999999999</v>
      </c>
      <c r="FU2117">
        <v>1.0315874</v>
      </c>
      <c r="FV2117">
        <v>1.0116736</v>
      </c>
      <c r="FW2117">
        <v>0.99732083999999999</v>
      </c>
      <c r="FX2117">
        <v>0.99223645000000005</v>
      </c>
      <c r="FY2117">
        <v>0.99091238999999998</v>
      </c>
      <c r="FZ2117">
        <v>0.99091238999999998</v>
      </c>
      <c r="GA2117">
        <v>0.99091238999999998</v>
      </c>
      <c r="GB2117">
        <v>0.99091238999999998</v>
      </c>
      <c r="GC2117">
        <v>0.99091238999999998</v>
      </c>
      <c r="GD2117">
        <v>0.99091238999999998</v>
      </c>
      <c r="GE2117">
        <v>0.99091238999999998</v>
      </c>
      <c r="GF2117">
        <v>0.99091238999999998</v>
      </c>
      <c r="GG2117">
        <v>0.98400083000000005</v>
      </c>
      <c r="GH2117">
        <v>0.97171359999999996</v>
      </c>
      <c r="GI2117">
        <v>0.95235581000000002</v>
      </c>
      <c r="GJ2117">
        <v>0.92910530000000002</v>
      </c>
      <c r="GK2117">
        <v>0.89775163000000002</v>
      </c>
      <c r="GL2117">
        <v>0.86083686999999998</v>
      </c>
      <c r="GM2117">
        <v>0.82012646</v>
      </c>
      <c r="GN2117">
        <v>0.73792895000000003</v>
      </c>
      <c r="GO2117">
        <v>0.64136097000000003</v>
      </c>
      <c r="GP2117">
        <v>0.52187793999999998</v>
      </c>
      <c r="GQ2117">
        <v>0.43163012000000001</v>
      </c>
      <c r="GR2117">
        <v>0.35578805000000002</v>
      </c>
      <c r="GS2117">
        <v>0.31596037999999999</v>
      </c>
      <c r="GT2117">
        <v>0.28039617999999999</v>
      </c>
      <c r="GU2117">
        <v>0.24946616999999999</v>
      </c>
      <c r="GV2117">
        <v>0.22783106</v>
      </c>
      <c r="GW2117">
        <v>0.20624007999999999</v>
      </c>
      <c r="GX2117">
        <v>0.17827597000000001</v>
      </c>
      <c r="GY2117">
        <v>0.14351501999999999</v>
      </c>
      <c r="GZ2117">
        <v>0.10368734</v>
      </c>
      <c r="HA2117">
        <v>7.7365056000000001E-2</v>
      </c>
      <c r="HB2117">
        <v>5.9622674000000001E-2</v>
      </c>
      <c r="HC2117">
        <v>5.9622674000000001E-2</v>
      </c>
      <c r="HD2117">
        <v>5.5385687000000003E-2</v>
      </c>
      <c r="HE2117">
        <v>4.8606508E-2</v>
      </c>
      <c r="HF2117">
        <v>2.8692672999999998E-2</v>
      </c>
      <c r="HG2117">
        <v>8.7788336000000008E-3</v>
      </c>
      <c r="HH2117">
        <v>-1.1135012E-2</v>
      </c>
      <c r="HI2117">
        <v>-3.1048849E-2</v>
      </c>
      <c r="HJ2117">
        <v>-4.9797513000000002E-2</v>
      </c>
      <c r="HK2117">
        <v>-6.0389984000000001E-2</v>
      </c>
      <c r="HL2117">
        <v>-5.6047070999999997E-2</v>
      </c>
      <c r="HM2117">
        <v>-3.6133225999999997E-2</v>
      </c>
      <c r="HN2117">
        <v>-1.2962206E-2</v>
      </c>
      <c r="HO2117">
        <v>1.4286914E-2</v>
      </c>
      <c r="HP2117">
        <v>5.4114595000000001E-2</v>
      </c>
      <c r="HQ2117">
        <v>9.3942268999999995E-2</v>
      </c>
      <c r="HR2117">
        <v>0.13376994</v>
      </c>
      <c r="HS2117">
        <v>0.17359762000000001</v>
      </c>
      <c r="HT2117">
        <v>0.21342530000000001</v>
      </c>
      <c r="HU2117">
        <v>0.25325298000000002</v>
      </c>
      <c r="HV2117">
        <v>0.29308065</v>
      </c>
      <c r="HW2117">
        <v>0.33290831999999998</v>
      </c>
      <c r="HX2117">
        <v>0.37273600000000001</v>
      </c>
      <c r="HY2117">
        <v>0.41256369999999998</v>
      </c>
      <c r="HZ2117">
        <v>0.45239140999999999</v>
      </c>
      <c r="IA2117">
        <v>0.49156586000000002</v>
      </c>
      <c r="IB2117">
        <v>0.52526753000000004</v>
      </c>
      <c r="IC2117">
        <v>0.52526753000000004</v>
      </c>
      <c r="ID2117">
        <v>0.52526753000000004</v>
      </c>
      <c r="IE2117">
        <v>0.52526753000000004</v>
      </c>
      <c r="IF2117">
        <v>0.50841665000000003</v>
      </c>
      <c r="IG2117">
        <v>0.48882940000000003</v>
      </c>
      <c r="IH2117">
        <v>0.46891558999999999</v>
      </c>
      <c r="II2117">
        <v>0.44900177000000002</v>
      </c>
      <c r="IJ2117">
        <v>0.42908794</v>
      </c>
      <c r="IK2117">
        <v>0.40917408999999999</v>
      </c>
      <c r="IL2117">
        <v>0.38926024999999997</v>
      </c>
      <c r="IM2117">
        <v>0.36934641000000001</v>
      </c>
      <c r="IN2117">
        <v>0.34943257999999999</v>
      </c>
      <c r="IO2117">
        <v>0.32951873999999998</v>
      </c>
      <c r="IP2117">
        <v>0.30960490000000002</v>
      </c>
      <c r="IQ2117">
        <v>0.28969106</v>
      </c>
      <c r="IR2117">
        <v>0.26977721999999998</v>
      </c>
      <c r="IS2117">
        <v>0.26244193999999998</v>
      </c>
      <c r="IT2117">
        <v>0.25918476000000001</v>
      </c>
      <c r="IU2117">
        <v>0.25918476000000001</v>
      </c>
      <c r="IV2117">
        <v>0.25139929</v>
      </c>
      <c r="IW2117">
        <v>0.23614614</v>
      </c>
      <c r="IX2117">
        <v>0.21681489000000001</v>
      </c>
      <c r="IY2117">
        <v>0.20035243</v>
      </c>
      <c r="IZ2117">
        <v>0.19484435</v>
      </c>
      <c r="JA2117">
        <v>0.19266406</v>
      </c>
      <c r="JB2117">
        <v>0.19266406</v>
      </c>
      <c r="JC2117">
        <v>0.20579871999999999</v>
      </c>
      <c r="JD2117">
        <v>0.22147557000000001</v>
      </c>
      <c r="JE2117">
        <v>0.24138941</v>
      </c>
      <c r="JF2117">
        <v>0.26130324999999999</v>
      </c>
      <c r="JG2117">
        <v>0.28121709</v>
      </c>
      <c r="JH2117">
        <v>0.30113092000000002</v>
      </c>
      <c r="JI2117">
        <v>0.32611149</v>
      </c>
      <c r="JJ2117">
        <v>0.35788889000000002</v>
      </c>
      <c r="JK2117">
        <v>0.39603943000000003</v>
      </c>
      <c r="JL2117">
        <v>0.43414583000000001</v>
      </c>
      <c r="JM2117">
        <v>0.46295731000000001</v>
      </c>
      <c r="JN2117">
        <v>0.48713463000000001</v>
      </c>
      <c r="JO2117">
        <v>0.50704853999999999</v>
      </c>
      <c r="JP2117">
        <v>0.52696235000000002</v>
      </c>
      <c r="JQ2117">
        <v>0.54687615999999994</v>
      </c>
      <c r="JR2117">
        <v>0.56678996000000004</v>
      </c>
      <c r="JS2117">
        <v>0.58097505000000005</v>
      </c>
      <c r="JT2117">
        <v>0.59156755000000005</v>
      </c>
      <c r="JU2117">
        <v>0.59178823000000003</v>
      </c>
      <c r="JV2117">
        <v>0.59178823000000003</v>
      </c>
      <c r="JW2117">
        <v>0.59178823000000003</v>
      </c>
      <c r="JX2117">
        <v>0.59178823000000003</v>
      </c>
      <c r="JY2117">
        <v>0.59123212000000003</v>
      </c>
      <c r="JZ2117">
        <v>0.58360555000000003</v>
      </c>
      <c r="KA2117">
        <v>0.57060330999999997</v>
      </c>
      <c r="KB2117">
        <v>0.55068950000000005</v>
      </c>
      <c r="KC2117">
        <v>0.53621311000000005</v>
      </c>
      <c r="KD2117">
        <v>0.52526753000000004</v>
      </c>
      <c r="KE2117">
        <v>0.52526753000000004</v>
      </c>
      <c r="KF2117">
        <v>0.52841877000000004</v>
      </c>
      <c r="KG2117">
        <v>0.53435052000000005</v>
      </c>
      <c r="KH2117">
        <v>0.55280795000000005</v>
      </c>
      <c r="KI2117">
        <v>0.57139777000000003</v>
      </c>
      <c r="KJ2117">
        <v>0.58622719999999995</v>
      </c>
      <c r="KK2117">
        <v>0.59178823000000003</v>
      </c>
      <c r="KL2117">
        <v>0.59178823000000003</v>
      </c>
      <c r="KM2117">
        <v>0.59598110999999998</v>
      </c>
      <c r="KN2117">
        <v>0.60577033000000002</v>
      </c>
      <c r="KO2117">
        <v>0.62568413000000001</v>
      </c>
      <c r="KP2117">
        <v>0.64803425000000003</v>
      </c>
      <c r="KQ2117">
        <v>0.67271473000000004</v>
      </c>
      <c r="KR2117">
        <v>0.71254234000000005</v>
      </c>
      <c r="KS2117">
        <v>0.75236999000000004</v>
      </c>
      <c r="KT2117">
        <v>0.7921977</v>
      </c>
      <c r="KU2117">
        <v>0.83202540999999997</v>
      </c>
      <c r="KV2117">
        <v>0.87185310000000005</v>
      </c>
      <c r="KW2117">
        <v>0.91168070999999995</v>
      </c>
      <c r="KX2117">
        <v>0.95150838000000004</v>
      </c>
      <c r="KY2117">
        <v>0.99133609</v>
      </c>
      <c r="KZ2117">
        <v>1.0296278999999999</v>
      </c>
      <c r="LA2117">
        <v>1.0574330999999999</v>
      </c>
      <c r="LB2117">
        <v>1.0574330999999999</v>
      </c>
      <c r="LC2117">
        <v>1.0574330999999999</v>
      </c>
      <c r="LD2117">
        <v>1.0574330999999999</v>
      </c>
    </row>
    <row r="2118" spans="1:316" x14ac:dyDescent="0.25">
      <c r="A2118">
        <v>2</v>
      </c>
      <c r="B2118">
        <v>-0.13969313</v>
      </c>
      <c r="C2118">
        <v>-0.13969313</v>
      </c>
      <c r="D2118">
        <v>-0.13969313</v>
      </c>
      <c r="E2118">
        <v>-0.13969313</v>
      </c>
      <c r="F2118">
        <v>-0.13969313</v>
      </c>
      <c r="G2118">
        <v>-0.13969313</v>
      </c>
      <c r="H2118">
        <v>-0.13694126000000001</v>
      </c>
      <c r="I2118">
        <v>-0.12976006000000001</v>
      </c>
      <c r="J2118">
        <v>-0.1054239</v>
      </c>
      <c r="K2118">
        <v>-9.7240055000000006E-2</v>
      </c>
      <c r="L2118">
        <v>-9.7240055000000006E-2</v>
      </c>
      <c r="M2118">
        <v>-9.7240055000000006E-2</v>
      </c>
      <c r="N2118">
        <v>-9.7240055000000006E-2</v>
      </c>
      <c r="O2118">
        <v>-9.7240055000000006E-2</v>
      </c>
      <c r="P2118">
        <v>-9.7240055000000006E-2</v>
      </c>
      <c r="Q2118">
        <v>-9.7240055000000006E-2</v>
      </c>
      <c r="R2118">
        <v>-9.7240055000000006E-2</v>
      </c>
      <c r="S2118">
        <v>-9.7240055000000006E-2</v>
      </c>
      <c r="T2118">
        <v>-9.7240055000000006E-2</v>
      </c>
      <c r="U2118">
        <v>-8.9694657999999997E-3</v>
      </c>
      <c r="V2118">
        <v>8.9877925999999997E-2</v>
      </c>
      <c r="W2118">
        <v>0.19263061000000001</v>
      </c>
      <c r="X2118">
        <v>0.29538330000000002</v>
      </c>
      <c r="Y2118">
        <v>0.38439571</v>
      </c>
      <c r="Z2118">
        <v>0.45808615000000003</v>
      </c>
      <c r="AA2118">
        <v>0.51351853999999997</v>
      </c>
      <c r="AB2118">
        <v>0.59039162999999995</v>
      </c>
      <c r="AC2118">
        <v>0.69739656000000005</v>
      </c>
      <c r="AD2118">
        <v>0.82455957000000002</v>
      </c>
      <c r="AE2118">
        <v>0.95300041000000002</v>
      </c>
      <c r="AF2118">
        <v>1.0939036</v>
      </c>
      <c r="AG2118">
        <v>1.2376042</v>
      </c>
      <c r="AH2118">
        <v>1.3807758999999999</v>
      </c>
      <c r="AI2118">
        <v>1.5092167000000001</v>
      </c>
      <c r="AJ2118">
        <v>1.6369492999999999</v>
      </c>
      <c r="AK2118">
        <v>1.7509558999999999</v>
      </c>
      <c r="AL2118">
        <v>1.8280204</v>
      </c>
      <c r="AM2118">
        <v>1.9050849000000001</v>
      </c>
      <c r="AN2118">
        <v>1.9741211000000001</v>
      </c>
      <c r="AO2118">
        <v>2.0349279999999998</v>
      </c>
      <c r="AP2118">
        <v>2.0979315999999999</v>
      </c>
      <c r="AQ2118">
        <v>2.1708899000000002</v>
      </c>
      <c r="AR2118">
        <v>2.2491604000000001</v>
      </c>
      <c r="AS2118">
        <v>2.3300105000000002</v>
      </c>
      <c r="AT2118">
        <v>2.4550820999999998</v>
      </c>
      <c r="AU2118">
        <v>2.5712616000000001</v>
      </c>
      <c r="AV2118">
        <v>2.6684866</v>
      </c>
      <c r="AW2118">
        <v>2.7176996</v>
      </c>
      <c r="AX2118">
        <v>2.6996186</v>
      </c>
      <c r="AY2118">
        <v>2.6247316999999999</v>
      </c>
      <c r="AZ2118">
        <v>2.4895307999999998</v>
      </c>
      <c r="BA2118">
        <v>2.2820824000000002</v>
      </c>
      <c r="BB2118">
        <v>2.0600250999999998</v>
      </c>
      <c r="BC2118">
        <v>1.8190348999999999</v>
      </c>
      <c r="BD2118">
        <v>1.5397099000000001</v>
      </c>
      <c r="BE2118">
        <v>1.2733737999999999</v>
      </c>
      <c r="BF2118">
        <v>1.0127592000000001</v>
      </c>
      <c r="BG2118">
        <v>0.75654752000000003</v>
      </c>
      <c r="BH2118">
        <v>0.518594</v>
      </c>
      <c r="BI2118">
        <v>0.30457219000000002</v>
      </c>
      <c r="BJ2118">
        <v>0.10907648</v>
      </c>
      <c r="BK2118">
        <v>-7.074068E-2</v>
      </c>
      <c r="BL2118">
        <v>-0.27260157000000002</v>
      </c>
      <c r="BM2118">
        <v>-0.48778632999999999</v>
      </c>
      <c r="BN2118">
        <v>-0.71152104999999999</v>
      </c>
      <c r="BO2118">
        <v>-0.91134795000000002</v>
      </c>
      <c r="BP2118">
        <v>-1.0971857</v>
      </c>
      <c r="BQ2118">
        <v>-1.2733178000000001</v>
      </c>
      <c r="BR2118">
        <v>-1.4412373000000001</v>
      </c>
      <c r="BS2118">
        <v>-1.5708314999999999</v>
      </c>
      <c r="BT2118">
        <v>-1.6709783</v>
      </c>
      <c r="BU2118">
        <v>-1.738739</v>
      </c>
      <c r="BV2118">
        <v>-1.7500959</v>
      </c>
      <c r="BW2118">
        <v>-1.75291</v>
      </c>
      <c r="BX2118">
        <v>-1.7484949999999999</v>
      </c>
      <c r="BY2118">
        <v>-1.736327</v>
      </c>
      <c r="BZ2118">
        <v>-1.7109977000000001</v>
      </c>
      <c r="CA2118">
        <v>-1.6824667</v>
      </c>
      <c r="CB2118">
        <v>-1.6428564999999999</v>
      </c>
      <c r="CC2118">
        <v>-1.5657920000000001</v>
      </c>
      <c r="CD2118">
        <v>-1.5074546</v>
      </c>
      <c r="CE2118">
        <v>-1.4393612</v>
      </c>
      <c r="CF2118">
        <v>-1.3511815</v>
      </c>
      <c r="CG2118">
        <v>-1.2619488999999999</v>
      </c>
      <c r="CH2118">
        <v>-1.1859827999999999</v>
      </c>
      <c r="CI2118">
        <v>-1.1236683999999999</v>
      </c>
      <c r="CJ2118">
        <v>-1.0798633</v>
      </c>
      <c r="CK2118">
        <v>-1.0736608000000001</v>
      </c>
      <c r="CL2118">
        <v>-1.0621197</v>
      </c>
      <c r="CM2118">
        <v>-1.0374270000000001</v>
      </c>
      <c r="CN2118">
        <v>-1.0117388</v>
      </c>
      <c r="CO2118">
        <v>-0.98605061999999999</v>
      </c>
      <c r="CP2118">
        <v>-0.96036244999999998</v>
      </c>
      <c r="CQ2118">
        <v>-0.93467427999999997</v>
      </c>
      <c r="CR2118">
        <v>-0.90430314000000001</v>
      </c>
      <c r="CS2118">
        <v>-0.86288860000000001</v>
      </c>
      <c r="CT2118">
        <v>-0.81515671000000001</v>
      </c>
      <c r="CU2118">
        <v>-0.78946855000000005</v>
      </c>
      <c r="CV2118">
        <v>-0.74810186000000001</v>
      </c>
      <c r="CW2118">
        <v>-0.69395211999999995</v>
      </c>
      <c r="CX2118">
        <v>-0.62635167999999997</v>
      </c>
      <c r="CY2118">
        <v>-0.54962219000000001</v>
      </c>
      <c r="CZ2118">
        <v>-0.47629067000000003</v>
      </c>
      <c r="DA2118">
        <v>-0.40868065999999997</v>
      </c>
      <c r="DB2118">
        <v>-0.35405950000000003</v>
      </c>
      <c r="DC2118">
        <v>-0.26110351999999998</v>
      </c>
      <c r="DD2118">
        <v>-0.16748708000000001</v>
      </c>
      <c r="DE2118">
        <v>-8.7546275000000007E-2</v>
      </c>
      <c r="DF2118">
        <v>-2.8057886000000001E-2</v>
      </c>
      <c r="DG2118">
        <v>-5.6073438000000001E-3</v>
      </c>
      <c r="DH2118">
        <v>-1.5597837999999999E-2</v>
      </c>
      <c r="DI2118">
        <v>-5.9132549999999999E-2</v>
      </c>
      <c r="DJ2118">
        <v>-9.2559477000000001E-2</v>
      </c>
      <c r="DK2118">
        <v>-0.14510117</v>
      </c>
      <c r="DL2118">
        <v>-0.22048103999999999</v>
      </c>
      <c r="DM2118">
        <v>-0.27375018000000001</v>
      </c>
      <c r="DN2118">
        <v>-0.29993368999999998</v>
      </c>
      <c r="DO2118">
        <v>-0.30950543000000003</v>
      </c>
      <c r="DP2118">
        <v>-0.30950543000000003</v>
      </c>
      <c r="DQ2118">
        <v>-0.31780413000000002</v>
      </c>
      <c r="DR2118">
        <v>-0.33546399999999998</v>
      </c>
      <c r="DS2118">
        <v>-0.36115216999999999</v>
      </c>
      <c r="DT2118">
        <v>-0.38684034</v>
      </c>
      <c r="DU2118">
        <v>-0.41252850000000002</v>
      </c>
      <c r="DV2118">
        <v>-0.43821665999999998</v>
      </c>
      <c r="DW2118">
        <v>-0.46390482999999999</v>
      </c>
      <c r="DX2118">
        <v>-0.489593</v>
      </c>
      <c r="DY2118">
        <v>-0.50333563000000003</v>
      </c>
      <c r="DZ2118">
        <v>-0.49955717999999999</v>
      </c>
      <c r="EA2118">
        <v>-0.45683371</v>
      </c>
      <c r="EB2118">
        <v>-0.36746951999999999</v>
      </c>
      <c r="EC2118">
        <v>-0.27543480999999997</v>
      </c>
      <c r="ED2118">
        <v>-0.19837030999999999</v>
      </c>
      <c r="EE2118">
        <v>-0.12130581</v>
      </c>
      <c r="EF2118">
        <v>-5.4626657000000002E-2</v>
      </c>
      <c r="EG2118">
        <v>8.8227192000000002E-4</v>
      </c>
      <c r="EH2118">
        <v>4.0360915999999997E-2</v>
      </c>
      <c r="EI2118">
        <v>6.2335257999999998E-2</v>
      </c>
      <c r="EJ2118">
        <v>7.2572246000000007E-2</v>
      </c>
      <c r="EK2118">
        <v>7.2572246000000007E-2</v>
      </c>
      <c r="EL2118">
        <v>7.2572246000000007E-2</v>
      </c>
      <c r="EM2118">
        <v>4.165551E-2</v>
      </c>
      <c r="EN2118">
        <v>4.4166392E-3</v>
      </c>
      <c r="EO2118">
        <v>-1.0725851999999999E-2</v>
      </c>
      <c r="EP2118">
        <v>-4.9128718999999997E-4</v>
      </c>
      <c r="EQ2118">
        <v>6.3477248000000002E-3</v>
      </c>
      <c r="ER2118">
        <v>1.3201902E-3</v>
      </c>
      <c r="ES2118">
        <v>-4.6540921999999998E-2</v>
      </c>
      <c r="ET2118">
        <v>-7.8311933E-2</v>
      </c>
      <c r="EU2118">
        <v>-0.11218394</v>
      </c>
      <c r="EV2118">
        <v>-0.16220825999999999</v>
      </c>
      <c r="EW2118">
        <v>-0.19507763</v>
      </c>
      <c r="EX2118">
        <v>-0.21537691</v>
      </c>
      <c r="EY2118">
        <v>-0.22623604999999999</v>
      </c>
      <c r="EZ2118">
        <v>-0.23597050999999999</v>
      </c>
      <c r="FA2118">
        <v>-0.2581291</v>
      </c>
      <c r="FB2118">
        <v>-0.28381726000000002</v>
      </c>
      <c r="FC2118">
        <v>-0.30950543000000003</v>
      </c>
      <c r="FD2118">
        <v>-0.30950543000000003</v>
      </c>
      <c r="FE2118">
        <v>-0.32221909999999998</v>
      </c>
      <c r="FF2118">
        <v>-0.34411686000000002</v>
      </c>
      <c r="FG2118">
        <v>-0.36980502999999998</v>
      </c>
      <c r="FH2118">
        <v>-0.40471557000000002</v>
      </c>
      <c r="FI2118">
        <v>-0.44795112999999998</v>
      </c>
      <c r="FJ2118">
        <v>-0.49925567999999998</v>
      </c>
      <c r="FK2118">
        <v>-0.54927999999999999</v>
      </c>
      <c r="FL2118">
        <v>-0.58315201000000005</v>
      </c>
      <c r="FM2118">
        <v>-0.60275732999999998</v>
      </c>
      <c r="FN2118">
        <v>-0.60627255000000002</v>
      </c>
      <c r="FO2118">
        <v>-0.62199174999999995</v>
      </c>
      <c r="FP2118">
        <v>-0.64345160000000001</v>
      </c>
      <c r="FQ2118">
        <v>-0.66913977000000002</v>
      </c>
      <c r="FR2118">
        <v>-0.69482792999999998</v>
      </c>
      <c r="FS2118">
        <v>-0.72633093000000004</v>
      </c>
      <c r="FT2118">
        <v>-0.78270850000000003</v>
      </c>
      <c r="FU2118">
        <v>-0.88546117000000002</v>
      </c>
      <c r="FV2118">
        <v>-0.96614617999999997</v>
      </c>
      <c r="FW2118">
        <v>-1.054424</v>
      </c>
      <c r="FX2118">
        <v>-1.1512661</v>
      </c>
      <c r="FY2118">
        <v>-1.2540188000000001</v>
      </c>
      <c r="FZ2118">
        <v>-1.3499013</v>
      </c>
      <c r="GA2118">
        <v>-1.4342642999999999</v>
      </c>
      <c r="GB2118">
        <v>-1.5032167000000001</v>
      </c>
      <c r="GC2118">
        <v>-1.5292877</v>
      </c>
      <c r="GD2118">
        <v>-1.5250355</v>
      </c>
      <c r="GE2118">
        <v>-1.5006252</v>
      </c>
      <c r="GF2118">
        <v>-1.4749369999999999</v>
      </c>
      <c r="GG2118">
        <v>-1.4866360999999999</v>
      </c>
      <c r="GH2118">
        <v>-1.5423723</v>
      </c>
      <c r="GI2118">
        <v>-1.6480562999999999</v>
      </c>
      <c r="GJ2118">
        <v>-1.8170573999999999</v>
      </c>
      <c r="GK2118">
        <v>-1.9580803</v>
      </c>
      <c r="GL2118">
        <v>-2.0576528000000001</v>
      </c>
      <c r="GM2118">
        <v>-2.0833409000000001</v>
      </c>
      <c r="GN2118">
        <v>-1.8844472999999999</v>
      </c>
      <c r="GO2118">
        <v>-1.2993649</v>
      </c>
      <c r="GP2118">
        <v>-0.36268363999999997</v>
      </c>
      <c r="GQ2118">
        <v>0.3684827</v>
      </c>
      <c r="GR2118">
        <v>0.69208418999999999</v>
      </c>
      <c r="GS2118">
        <v>0.98083257999999995</v>
      </c>
      <c r="GT2118">
        <v>1.5546251</v>
      </c>
      <c r="GU2118">
        <v>1.9294210999999999</v>
      </c>
      <c r="GV2118">
        <v>2.2277483999999999</v>
      </c>
      <c r="GW2118">
        <v>2.4635220000000002</v>
      </c>
      <c r="GX2118">
        <v>2.6411758999999999</v>
      </c>
      <c r="GY2118">
        <v>2.7021456000000001</v>
      </c>
      <c r="GZ2118">
        <v>2.6551244000000001</v>
      </c>
      <c r="HA2118">
        <v>2.4874752999999998</v>
      </c>
      <c r="HB2118">
        <v>2.1817058999999999</v>
      </c>
      <c r="HC2118">
        <v>1.8734478999999999</v>
      </c>
      <c r="HD2118">
        <v>1.5700882</v>
      </c>
      <c r="HE2118">
        <v>1.2858959999999999</v>
      </c>
      <c r="HF2118">
        <v>1.0499167</v>
      </c>
      <c r="HG2118">
        <v>0.86973818999999997</v>
      </c>
      <c r="HH2118">
        <v>0.75330269999999999</v>
      </c>
      <c r="HI2118">
        <v>0.72085447000000002</v>
      </c>
      <c r="HJ2118">
        <v>0.70045946999999997</v>
      </c>
      <c r="HK2118">
        <v>0.67043050999999998</v>
      </c>
      <c r="HL2118">
        <v>0.59336597999999996</v>
      </c>
      <c r="HM2118">
        <v>0.53834521000000002</v>
      </c>
      <c r="HN2118">
        <v>0.49664830999999998</v>
      </c>
      <c r="HO2118">
        <v>0.46905296000000002</v>
      </c>
      <c r="HP2118">
        <v>0.47473145</v>
      </c>
      <c r="HQ2118">
        <v>0.48683732000000002</v>
      </c>
      <c r="HR2118">
        <v>0.49341787999999998</v>
      </c>
      <c r="HS2118">
        <v>0.48152022</v>
      </c>
      <c r="HT2118">
        <v>0.43229272000000002</v>
      </c>
      <c r="HU2118">
        <v>0.36676935999999999</v>
      </c>
      <c r="HV2118">
        <v>0.29590738</v>
      </c>
      <c r="HW2118">
        <v>0.26264790999999998</v>
      </c>
      <c r="HX2118">
        <v>0.24789786</v>
      </c>
      <c r="HY2118">
        <v>0.23796958000000001</v>
      </c>
      <c r="HZ2118">
        <v>0.22580151000000001</v>
      </c>
      <c r="IA2118">
        <v>0.19336529</v>
      </c>
      <c r="IB2118">
        <v>0.1510582</v>
      </c>
      <c r="IC2118">
        <v>0.1066429</v>
      </c>
      <c r="ID2118">
        <v>8.0954669000000007E-2</v>
      </c>
      <c r="IE2118">
        <v>7.3993632000000004E-2</v>
      </c>
      <c r="IF2118">
        <v>9.5515718999999999E-2</v>
      </c>
      <c r="IG2118">
        <v>0.15161811</v>
      </c>
      <c r="IH2118">
        <v>0.24220272000000001</v>
      </c>
      <c r="II2118">
        <v>0.33502707999999998</v>
      </c>
      <c r="IJ2118">
        <v>0.42115360000000002</v>
      </c>
      <c r="IK2118">
        <v>0.48307556000000001</v>
      </c>
      <c r="IL2118">
        <v>0.46979238000000001</v>
      </c>
      <c r="IM2118">
        <v>0.45564536</v>
      </c>
      <c r="IN2118">
        <v>0.45307776999999999</v>
      </c>
      <c r="IO2118">
        <v>0.43333843999999999</v>
      </c>
      <c r="IP2118">
        <v>0.43002421000000002</v>
      </c>
      <c r="IQ2118">
        <v>0.43757869999999999</v>
      </c>
      <c r="IR2118">
        <v>0.45326201999999999</v>
      </c>
      <c r="IS2118">
        <v>0.46401586</v>
      </c>
      <c r="IT2118">
        <v>0.49546860999999998</v>
      </c>
      <c r="IU2118">
        <v>0.53955607000000005</v>
      </c>
      <c r="IV2118">
        <v>0.53955607000000005</v>
      </c>
      <c r="IW2118">
        <v>0.50819906999999997</v>
      </c>
      <c r="IX2118">
        <v>0.43404677000000003</v>
      </c>
      <c r="IY2118">
        <v>0.30154985000000001</v>
      </c>
      <c r="IZ2118">
        <v>0.12340776000000001</v>
      </c>
      <c r="JA2118">
        <v>-3.4011514999999999E-2</v>
      </c>
      <c r="JB2118">
        <v>-0.15167456000000001</v>
      </c>
      <c r="JC2118">
        <v>-0.16762826</v>
      </c>
      <c r="JD2118">
        <v>-6.8577446E-2</v>
      </c>
      <c r="JE2118">
        <v>7.8135844999999995E-2</v>
      </c>
      <c r="JF2118">
        <v>0.25033386000000002</v>
      </c>
      <c r="JG2118">
        <v>0.35984654999999999</v>
      </c>
      <c r="JH2118">
        <v>0.39307486000000003</v>
      </c>
      <c r="JI2118">
        <v>0.35946848999999997</v>
      </c>
      <c r="JJ2118">
        <v>0.25671588000000001</v>
      </c>
      <c r="JK2118">
        <v>0.16154402000000001</v>
      </c>
      <c r="JL2118">
        <v>9.9071629999999994E-2</v>
      </c>
      <c r="JM2118">
        <v>7.0014222000000001E-2</v>
      </c>
      <c r="JN2118">
        <v>-3.2646737999999999E-3</v>
      </c>
      <c r="JO2118">
        <v>-7.9123136999999996E-2</v>
      </c>
      <c r="JP2118">
        <v>-0.15208136</v>
      </c>
      <c r="JQ2118">
        <v>-0.21508496999999999</v>
      </c>
      <c r="JR2118">
        <v>-0.27589185999999999</v>
      </c>
      <c r="JS2118">
        <v>-0.28719129999999998</v>
      </c>
      <c r="JT2118">
        <v>-0.18295740999999999</v>
      </c>
      <c r="JU2118">
        <v>0.40787041000000002</v>
      </c>
      <c r="JV2118">
        <v>0.44456606999999998</v>
      </c>
      <c r="JW2118">
        <v>0.10039011</v>
      </c>
      <c r="JX2118">
        <v>-0.58643033</v>
      </c>
      <c r="JY2118">
        <v>-1.0636582999999999</v>
      </c>
      <c r="JZ2118">
        <v>-1.2778763</v>
      </c>
      <c r="KA2118">
        <v>-1.2425446</v>
      </c>
      <c r="KB2118">
        <v>-0.94861792</v>
      </c>
      <c r="KC2118">
        <v>-0.62636603000000002</v>
      </c>
      <c r="KD2118">
        <v>-0.34600966999999999</v>
      </c>
      <c r="KE2118">
        <v>-0.14165295</v>
      </c>
      <c r="KF2118">
        <v>-6.5940453999999996E-2</v>
      </c>
      <c r="KG2118">
        <v>-5.7230166999999998E-2</v>
      </c>
      <c r="KH2118">
        <v>-9.7206555E-2</v>
      </c>
      <c r="KI2118">
        <v>-0.16237336999999999</v>
      </c>
      <c r="KJ2118">
        <v>-0.19821477000000001</v>
      </c>
      <c r="KK2118">
        <v>-0.20421386</v>
      </c>
      <c r="KL2118">
        <v>-0.18214621</v>
      </c>
      <c r="KM2118">
        <v>-0.18214621</v>
      </c>
      <c r="KN2118">
        <v>-0.21306294000000001</v>
      </c>
      <c r="KO2118">
        <v>-0.25543226000000002</v>
      </c>
      <c r="KP2118">
        <v>-0.28869167000000001</v>
      </c>
      <c r="KQ2118">
        <v>-0.27965593999999999</v>
      </c>
      <c r="KR2118">
        <v>-0.24677221999999999</v>
      </c>
      <c r="KS2118">
        <v>-0.19620471</v>
      </c>
      <c r="KT2118">
        <v>-0.15185882000000001</v>
      </c>
      <c r="KU2118">
        <v>-0.13969313</v>
      </c>
      <c r="KV2118">
        <v>-0.11514161000000001</v>
      </c>
      <c r="KW2118">
        <v>-4.2133136000000002E-2</v>
      </c>
      <c r="KX2118">
        <v>5.3151176000000001E-2</v>
      </c>
      <c r="KY2118">
        <v>0.14501119000000001</v>
      </c>
      <c r="KZ2118">
        <v>0.22638774</v>
      </c>
      <c r="LA2118">
        <v>0.27424887999999997</v>
      </c>
      <c r="LB2118">
        <v>0.27725677999999998</v>
      </c>
      <c r="LC2118">
        <v>0.25130777999999998</v>
      </c>
      <c r="LD2118">
        <v>0.19993147</v>
      </c>
    </row>
    <row r="2119" spans="1:316" x14ac:dyDescent="0.25">
      <c r="A2119">
        <v>5</v>
      </c>
      <c r="B2119">
        <v>0.38062794</v>
      </c>
      <c r="C2119">
        <v>0.38062794</v>
      </c>
      <c r="D2119">
        <v>0.38062794</v>
      </c>
      <c r="E2119">
        <v>0.38062794</v>
      </c>
      <c r="F2119">
        <v>0.38062794</v>
      </c>
      <c r="G2119">
        <v>0.38062794</v>
      </c>
      <c r="H2119">
        <v>0.38062794</v>
      </c>
      <c r="I2119">
        <v>0.38062794</v>
      </c>
      <c r="J2119">
        <v>0.38062794</v>
      </c>
      <c r="K2119">
        <v>0.38062794</v>
      </c>
      <c r="L2119">
        <v>0.38062794</v>
      </c>
      <c r="M2119">
        <v>0.38062794</v>
      </c>
      <c r="N2119">
        <v>0.38062794</v>
      </c>
      <c r="O2119">
        <v>0.38062794</v>
      </c>
      <c r="P2119">
        <v>0.38062794</v>
      </c>
      <c r="Q2119">
        <v>0.38062794</v>
      </c>
      <c r="R2119">
        <v>0.38062794</v>
      </c>
      <c r="S2119">
        <v>0.38062794</v>
      </c>
      <c r="T2119">
        <v>0.38062794</v>
      </c>
      <c r="U2119">
        <v>0.38062794</v>
      </c>
      <c r="V2119">
        <v>0.38062794</v>
      </c>
      <c r="W2119">
        <v>0.38062794</v>
      </c>
      <c r="X2119">
        <v>0.38062794</v>
      </c>
      <c r="Y2119">
        <v>0.38062794</v>
      </c>
      <c r="Z2119">
        <v>0.38062794</v>
      </c>
      <c r="AA2119">
        <v>0.38062794</v>
      </c>
      <c r="AB2119">
        <v>0.38062794</v>
      </c>
      <c r="AC2119">
        <v>0.38062794</v>
      </c>
      <c r="AD2119">
        <v>0.38062794</v>
      </c>
      <c r="AE2119">
        <v>0.38062794</v>
      </c>
      <c r="AF2119">
        <v>0.38062794</v>
      </c>
      <c r="AG2119">
        <v>0.38062794</v>
      </c>
      <c r="AH2119">
        <v>0.38062794</v>
      </c>
      <c r="AI2119">
        <v>0.38062794</v>
      </c>
      <c r="AJ2119">
        <v>0.38062794</v>
      </c>
      <c r="AK2119">
        <v>0.38062794</v>
      </c>
      <c r="AL2119">
        <v>0.38062794</v>
      </c>
      <c r="AM2119">
        <v>0.38062794</v>
      </c>
      <c r="AN2119">
        <v>0.38062794</v>
      </c>
      <c r="AO2119">
        <v>0.38062794</v>
      </c>
      <c r="AP2119">
        <v>0.38062794</v>
      </c>
      <c r="AQ2119">
        <v>0.38062794</v>
      </c>
      <c r="AR2119">
        <v>0.38062794</v>
      </c>
      <c r="AS2119">
        <v>0.38062794</v>
      </c>
      <c r="AT2119">
        <v>0.38062794</v>
      </c>
      <c r="AU2119">
        <v>0.38062794</v>
      </c>
      <c r="AV2119">
        <v>0.38062794</v>
      </c>
      <c r="AW2119">
        <v>0.38062794</v>
      </c>
      <c r="AX2119">
        <v>0.38062794</v>
      </c>
      <c r="AY2119">
        <v>0.38062794</v>
      </c>
      <c r="AZ2119">
        <v>0.43609293999999998</v>
      </c>
      <c r="BA2119">
        <v>0.51692110000000002</v>
      </c>
      <c r="BB2119">
        <v>0.59916689000000001</v>
      </c>
      <c r="BC2119">
        <v>0.68141275999999995</v>
      </c>
      <c r="BD2119">
        <v>0.77637418000000002</v>
      </c>
      <c r="BE2119">
        <v>0.88203390000000004</v>
      </c>
      <c r="BF2119">
        <v>0.99512199999999995</v>
      </c>
      <c r="BG2119">
        <v>1.1082099999999999</v>
      </c>
      <c r="BH2119">
        <v>1.2218321999999999</v>
      </c>
      <c r="BI2119">
        <v>1.3414358</v>
      </c>
      <c r="BJ2119">
        <v>1.4648045999999999</v>
      </c>
      <c r="BK2119">
        <v>1.5881733</v>
      </c>
      <c r="BL2119">
        <v>1.7115421</v>
      </c>
      <c r="BM2119">
        <v>1.8127351</v>
      </c>
      <c r="BN2119">
        <v>1.8965953</v>
      </c>
      <c r="BO2119">
        <v>1.9685604000000001</v>
      </c>
      <c r="BP2119">
        <v>2.0405255000000002</v>
      </c>
      <c r="BQ2119">
        <v>2.1027803999999999</v>
      </c>
      <c r="BR2119">
        <v>2.1257088</v>
      </c>
      <c r="BS2119">
        <v>2.1154280999999999</v>
      </c>
      <c r="BT2119">
        <v>2.1051473000000001</v>
      </c>
      <c r="BU2119">
        <v>2.0948666</v>
      </c>
      <c r="BV2119">
        <v>2.0800996999999999</v>
      </c>
      <c r="BW2119">
        <v>2.0616743999999998</v>
      </c>
      <c r="BX2119">
        <v>2.0411130000000002</v>
      </c>
      <c r="BY2119">
        <v>2.0205514999999998</v>
      </c>
      <c r="BZ2119">
        <v>1.9982422</v>
      </c>
      <c r="CA2119">
        <v>1.9717914999999999</v>
      </c>
      <c r="CB2119">
        <v>1.9409493</v>
      </c>
      <c r="CC2119">
        <v>1.9101071000000001</v>
      </c>
      <c r="CD2119">
        <v>1.8792648999999999</v>
      </c>
      <c r="CE2119">
        <v>1.8528142000000001</v>
      </c>
      <c r="CF2119">
        <v>1.8305049</v>
      </c>
      <c r="CG2119">
        <v>1.8099434999999999</v>
      </c>
      <c r="CH2119">
        <v>1.789382</v>
      </c>
      <c r="CI2119">
        <v>1.7688204999999999</v>
      </c>
      <c r="CJ2119">
        <v>1.7482591000000001</v>
      </c>
      <c r="CK2119">
        <v>1.7276975999999999</v>
      </c>
      <c r="CL2119">
        <v>1.7071361</v>
      </c>
      <c r="CM2119">
        <v>1.6865745999999999</v>
      </c>
      <c r="CN2119">
        <v>1.6660132000000001</v>
      </c>
      <c r="CO2119">
        <v>1.6454517</v>
      </c>
      <c r="CP2119">
        <v>1.6248902000000001</v>
      </c>
      <c r="CQ2119">
        <v>1.6043288</v>
      </c>
      <c r="CR2119">
        <v>1.5813883</v>
      </c>
      <c r="CS2119">
        <v>1.5549812999999999</v>
      </c>
      <c r="CT2119">
        <v>1.5241391</v>
      </c>
      <c r="CU2119">
        <v>1.4932969</v>
      </c>
      <c r="CV2119">
        <v>1.4624547000000001</v>
      </c>
      <c r="CW2119">
        <v>1.4353776</v>
      </c>
      <c r="CX2119">
        <v>1.4142821000000001</v>
      </c>
      <c r="CY2119">
        <v>1.3937206</v>
      </c>
      <c r="CZ2119">
        <v>1.3731591000000001</v>
      </c>
      <c r="DA2119">
        <v>1.3550738</v>
      </c>
      <c r="DB2119">
        <v>1.3405545999999999</v>
      </c>
      <c r="DC2119">
        <v>1.3302738000000001</v>
      </c>
      <c r="DD2119">
        <v>1.3199931</v>
      </c>
      <c r="DE2119">
        <v>1.309358</v>
      </c>
      <c r="DF2119">
        <v>1.2923819999999999</v>
      </c>
      <c r="DG2119">
        <v>1.2615398</v>
      </c>
      <c r="DH2119">
        <v>1.2306976000000001</v>
      </c>
      <c r="DI2119">
        <v>1.1998553999999999</v>
      </c>
      <c r="DJ2119">
        <v>1.164158</v>
      </c>
      <c r="DK2119">
        <v>1.1205468999999999</v>
      </c>
      <c r="DL2119">
        <v>1.0691432000000001</v>
      </c>
      <c r="DM2119">
        <v>1.0177396000000001</v>
      </c>
      <c r="DN2119">
        <v>0.96755946000000004</v>
      </c>
      <c r="DO2119">
        <v>0.92256941999999997</v>
      </c>
      <c r="DP2119">
        <v>0.89172717000000001</v>
      </c>
      <c r="DQ2119">
        <v>0.86088500999999995</v>
      </c>
      <c r="DR2119">
        <v>0.83004279999999997</v>
      </c>
      <c r="DS2119">
        <v>0.79920058000000005</v>
      </c>
      <c r="DT2119">
        <v>0.76835841999999999</v>
      </c>
      <c r="DU2119">
        <v>0.73751617999999997</v>
      </c>
      <c r="DV2119">
        <v>0.70667398999999997</v>
      </c>
      <c r="DW2119">
        <v>0.67673243999999999</v>
      </c>
      <c r="DX2119">
        <v>0.64910190999999995</v>
      </c>
      <c r="DY2119">
        <v>0.62854043999999998</v>
      </c>
      <c r="DZ2119">
        <v>0.60797897999999995</v>
      </c>
      <c r="EA2119">
        <v>0.58741750999999998</v>
      </c>
      <c r="EB2119">
        <v>0.56685604000000001</v>
      </c>
      <c r="EC2119">
        <v>0.54629457000000003</v>
      </c>
      <c r="ED2119">
        <v>0.52573311</v>
      </c>
      <c r="EE2119">
        <v>0.50517164000000003</v>
      </c>
      <c r="EF2119">
        <v>0.48356631</v>
      </c>
      <c r="EG2119">
        <v>0.45964265999999998</v>
      </c>
      <c r="EH2119">
        <v>0.42880049999999997</v>
      </c>
      <c r="EI2119">
        <v>0.39795835000000002</v>
      </c>
      <c r="EJ2119">
        <v>0.36711614999999997</v>
      </c>
      <c r="EK2119">
        <v>0.33908988000000001</v>
      </c>
      <c r="EL2119">
        <v>0.32528432000000002</v>
      </c>
      <c r="EM2119">
        <v>0.31453753000000001</v>
      </c>
      <c r="EN2119">
        <v>0.30425679</v>
      </c>
      <c r="EO2119">
        <v>0.29085176000000001</v>
      </c>
      <c r="EP2119">
        <v>0.26911536000000003</v>
      </c>
      <c r="EQ2119">
        <v>0.22847308</v>
      </c>
      <c r="ER2119">
        <v>0.18735014999999999</v>
      </c>
      <c r="ES2119">
        <v>0.14622721</v>
      </c>
      <c r="ET2119">
        <v>0.10588110000000001</v>
      </c>
      <c r="EU2119">
        <v>7.4157772999999996E-2</v>
      </c>
      <c r="EV2119">
        <v>4.3126203000000002E-2</v>
      </c>
      <c r="EW2119">
        <v>1.2284000999999999E-2</v>
      </c>
      <c r="EX2119">
        <v>-1.7664823E-2</v>
      </c>
      <c r="EY2119">
        <v>-4.3807275999999999E-2</v>
      </c>
      <c r="EZ2119">
        <v>-6.4968353000000006E-2</v>
      </c>
      <c r="FA2119">
        <v>-8.5529815999999995E-2</v>
      </c>
      <c r="FB2119">
        <v>-0.10609128</v>
      </c>
      <c r="FC2119">
        <v>-0.12665274000000001</v>
      </c>
      <c r="FD2119">
        <v>-0.16777566999999999</v>
      </c>
      <c r="FE2119">
        <v>-0.20889859999999999</v>
      </c>
      <c r="FF2119">
        <v>-0.25002152999999999</v>
      </c>
      <c r="FG2119">
        <v>-0.28994523999999999</v>
      </c>
      <c r="FH2119">
        <v>-0.31990623000000001</v>
      </c>
      <c r="FI2119">
        <v>-0.34225438000000002</v>
      </c>
      <c r="FJ2119">
        <v>-0.36281585</v>
      </c>
      <c r="FK2119">
        <v>-0.38318795999999999</v>
      </c>
      <c r="FL2119">
        <v>-0.40286822</v>
      </c>
      <c r="FM2119">
        <v>-0.41392577000000003</v>
      </c>
      <c r="FN2119">
        <v>-0.42420649999999999</v>
      </c>
      <c r="FO2119">
        <v>-0.43448723</v>
      </c>
      <c r="FP2119">
        <v>-0.44476796000000002</v>
      </c>
      <c r="FQ2119">
        <v>-0.45504869999999997</v>
      </c>
      <c r="FR2119">
        <v>-0.46532942999999999</v>
      </c>
      <c r="FS2119">
        <v>-0.47561016</v>
      </c>
      <c r="FT2119">
        <v>-0.48565784000000001</v>
      </c>
      <c r="FU2119">
        <v>-0.49417617000000003</v>
      </c>
      <c r="FV2119">
        <v>-0.49558415</v>
      </c>
      <c r="FW2119">
        <v>-0.49558415</v>
      </c>
      <c r="FX2119">
        <v>-0.49558415</v>
      </c>
      <c r="FY2119">
        <v>-0.49558415</v>
      </c>
      <c r="FZ2119">
        <v>-0.50942127000000004</v>
      </c>
      <c r="GA2119">
        <v>-0.52789503000000004</v>
      </c>
      <c r="GB2119">
        <v>-0.54845648999999996</v>
      </c>
      <c r="GC2119">
        <v>-0.56901794999999999</v>
      </c>
      <c r="GD2119">
        <v>-0.58957941000000003</v>
      </c>
      <c r="GE2119">
        <v>-0.61014088</v>
      </c>
      <c r="GF2119">
        <v>-0.63070234000000003</v>
      </c>
      <c r="GG2119">
        <v>-0.65126379999999995</v>
      </c>
      <c r="GH2119">
        <v>-0.67182527000000003</v>
      </c>
      <c r="GI2119">
        <v>-0.69238674</v>
      </c>
      <c r="GJ2119">
        <v>-0.71294820000000003</v>
      </c>
      <c r="GK2119">
        <v>-0.73350965999999995</v>
      </c>
      <c r="GL2119">
        <v>-0.75407113000000003</v>
      </c>
      <c r="GM2119">
        <v>-0.77122429000000003</v>
      </c>
      <c r="GN2119">
        <v>-0.78373837999999996</v>
      </c>
      <c r="GO2119">
        <v>-0.79401911000000003</v>
      </c>
      <c r="GP2119">
        <v>-0.80429985000000004</v>
      </c>
      <c r="GQ2119">
        <v>-0.81458058</v>
      </c>
      <c r="GR2119">
        <v>-0.82486130999999996</v>
      </c>
      <c r="GS2119">
        <v>-0.83514204000000003</v>
      </c>
      <c r="GT2119">
        <v>-0.84542276999999999</v>
      </c>
      <c r="GU2119">
        <v>-0.85570349999999995</v>
      </c>
      <c r="GV2119">
        <v>-0.85819175999999997</v>
      </c>
      <c r="GW2119">
        <v>-0.85276615</v>
      </c>
      <c r="GX2119">
        <v>-0.84248542000000004</v>
      </c>
      <c r="GY2119">
        <v>-0.83220468999999997</v>
      </c>
      <c r="GZ2119">
        <v>-0.82192396000000001</v>
      </c>
      <c r="HA2119">
        <v>-0.81857634999999995</v>
      </c>
      <c r="HB2119">
        <v>-0.81839912999999997</v>
      </c>
      <c r="HC2119">
        <v>-0.81839912999999997</v>
      </c>
      <c r="HD2119">
        <v>-0.81839912999999997</v>
      </c>
      <c r="HE2119">
        <v>-0.81839912999999997</v>
      </c>
      <c r="HF2119">
        <v>-0.81839912999999997</v>
      </c>
      <c r="HG2119">
        <v>-0.81839912999999997</v>
      </c>
      <c r="HH2119">
        <v>-0.81839912999999997</v>
      </c>
      <c r="HI2119">
        <v>-0.81893320000000003</v>
      </c>
      <c r="HJ2119">
        <v>-0.82544877999999999</v>
      </c>
      <c r="HK2119">
        <v>-0.83572950999999995</v>
      </c>
      <c r="HL2119">
        <v>-0.84601024000000002</v>
      </c>
      <c r="HM2119">
        <v>-0.85629096999999998</v>
      </c>
      <c r="HN2119">
        <v>-0.87100686999999999</v>
      </c>
      <c r="HO2119">
        <v>-0.88918931999999995</v>
      </c>
      <c r="HP2119">
        <v>-0.90975077999999998</v>
      </c>
      <c r="HQ2119">
        <v>-0.93031224999999995</v>
      </c>
      <c r="HR2119">
        <v>-0.94965993000000004</v>
      </c>
      <c r="HS2119">
        <v>-0.96409179</v>
      </c>
      <c r="HT2119">
        <v>-0.97437251999999996</v>
      </c>
      <c r="HU2119">
        <v>-0.98465325999999997</v>
      </c>
      <c r="HV2119">
        <v>-0.99493399000000005</v>
      </c>
      <c r="HW2119">
        <v>-1.0007286</v>
      </c>
      <c r="HX2119">
        <v>-1.0028648</v>
      </c>
      <c r="HY2119">
        <v>-1.0028648</v>
      </c>
      <c r="HZ2119">
        <v>-1.0028648</v>
      </c>
      <c r="IA2119">
        <v>-1.001117</v>
      </c>
      <c r="IB2119">
        <v>-0.99522772000000004</v>
      </c>
      <c r="IC2119">
        <v>-0.98494698999999997</v>
      </c>
      <c r="ID2119">
        <v>-0.97466626000000001</v>
      </c>
      <c r="IE2119">
        <v>-0.96438553000000005</v>
      </c>
      <c r="IF2119">
        <v>-0.95849625999999999</v>
      </c>
      <c r="IG2119">
        <v>-0.95674840999999999</v>
      </c>
      <c r="IH2119">
        <v>-0.95674840999999999</v>
      </c>
      <c r="II2119">
        <v>-0.95674840999999999</v>
      </c>
      <c r="IJ2119">
        <v>-0.95674840999999999</v>
      </c>
      <c r="IK2119">
        <v>-0.95674840999999999</v>
      </c>
      <c r="IL2119">
        <v>-0.95674840999999999</v>
      </c>
      <c r="IM2119">
        <v>-0.95674840999999999</v>
      </c>
      <c r="IN2119">
        <v>-0.95674840999999999</v>
      </c>
      <c r="IO2119">
        <v>-0.96505068000000005</v>
      </c>
      <c r="IP2119">
        <v>-0.98318457999999997</v>
      </c>
      <c r="IQ2119">
        <v>-1.003746</v>
      </c>
      <c r="IR2119">
        <v>-1.0243074999999999</v>
      </c>
      <c r="IS2119">
        <v>-1.0401108999999999</v>
      </c>
      <c r="IT2119">
        <v>-1.0489812999999999</v>
      </c>
      <c r="IU2119">
        <v>-1.0489812999999999</v>
      </c>
      <c r="IV2119">
        <v>-1.0489812999999999</v>
      </c>
      <c r="IW2119">
        <v>-1.0489812999999999</v>
      </c>
      <c r="IX2119">
        <v>-1.0527464</v>
      </c>
      <c r="IY2119">
        <v>-1.0624931</v>
      </c>
      <c r="IZ2119">
        <v>-1.0727738</v>
      </c>
      <c r="JA2119">
        <v>-1.0830545</v>
      </c>
      <c r="JB2119">
        <v>-1.0883830000000001</v>
      </c>
      <c r="JC2119">
        <v>-1.0865794</v>
      </c>
      <c r="JD2119">
        <v>-1.0762986000000001</v>
      </c>
      <c r="JE2119">
        <v>-1.0660179000000001</v>
      </c>
      <c r="JF2119">
        <v>-1.0559144</v>
      </c>
      <c r="JG2119">
        <v>-1.0489812999999999</v>
      </c>
      <c r="JH2119">
        <v>-1.0489812999999999</v>
      </c>
      <c r="JI2119">
        <v>-1.0489812999999999</v>
      </c>
      <c r="JJ2119">
        <v>-1.0489812999999999</v>
      </c>
      <c r="JK2119">
        <v>-1.0514087999999999</v>
      </c>
      <c r="JL2119">
        <v>-1.0577932999999999</v>
      </c>
      <c r="JM2119">
        <v>-1.0680741</v>
      </c>
      <c r="JN2119">
        <v>-1.0783548000000001</v>
      </c>
      <c r="JO2119">
        <v>-1.0880238</v>
      </c>
      <c r="JP2119">
        <v>-1.0950977</v>
      </c>
      <c r="JQ2119">
        <v>-1.0950977</v>
      </c>
      <c r="JR2119">
        <v>-1.0950977</v>
      </c>
      <c r="JS2119">
        <v>-1.0950977</v>
      </c>
      <c r="JT2119">
        <v>-1.0950977</v>
      </c>
      <c r="JU2119">
        <v>-1.0950977</v>
      </c>
      <c r="JV2119">
        <v>-1.0950977</v>
      </c>
      <c r="JW2119">
        <v>-1.0950977</v>
      </c>
      <c r="JX2119">
        <v>-1.0941970999999999</v>
      </c>
      <c r="JY2119">
        <v>-1.0909854000000001</v>
      </c>
      <c r="JZ2119">
        <v>-1.0807047000000001</v>
      </c>
      <c r="KA2119">
        <v>-1.0704239</v>
      </c>
      <c r="KB2119">
        <v>-1.0601432</v>
      </c>
      <c r="KC2119">
        <v>-1.0517559999999999</v>
      </c>
      <c r="KD2119">
        <v>-1.0491124000000001</v>
      </c>
      <c r="KE2119">
        <v>-1.0489812999999999</v>
      </c>
      <c r="KF2119">
        <v>-1.0489812999999999</v>
      </c>
      <c r="KG2119">
        <v>-1.0489812999999999</v>
      </c>
      <c r="KH2119">
        <v>-1.0489812999999999</v>
      </c>
      <c r="KI2119">
        <v>-1.0489812999999999</v>
      </c>
      <c r="KJ2119">
        <v>-1.0489812999999999</v>
      </c>
      <c r="KK2119">
        <v>-1.0489812999999999</v>
      </c>
      <c r="KL2119">
        <v>-1.0489812999999999</v>
      </c>
      <c r="KM2119">
        <v>-1.0489812999999999</v>
      </c>
      <c r="KN2119">
        <v>-1.0489812999999999</v>
      </c>
      <c r="KO2119">
        <v>-1.0489812999999999</v>
      </c>
      <c r="KP2119">
        <v>-1.0489812999999999</v>
      </c>
      <c r="KQ2119">
        <v>-1.0489812999999999</v>
      </c>
      <c r="KR2119">
        <v>-1.0489812999999999</v>
      </c>
      <c r="KS2119">
        <v>-1.0489812999999999</v>
      </c>
      <c r="KT2119">
        <v>-1.0489812999999999</v>
      </c>
      <c r="KU2119">
        <v>-1.0489812999999999</v>
      </c>
      <c r="KV2119">
        <v>-1.0489812999999999</v>
      </c>
      <c r="KW2119">
        <v>-1.0489812999999999</v>
      </c>
      <c r="KX2119">
        <v>-1.0489812999999999</v>
      </c>
      <c r="KY2119">
        <v>-1.0498746000000001</v>
      </c>
      <c r="KZ2119">
        <v>-1.0545743999999999</v>
      </c>
      <c r="LA2119">
        <v>-1.0642555</v>
      </c>
      <c r="LB2119">
        <v>-1.0745362000000001</v>
      </c>
      <c r="LC2119">
        <v>-1.0848169999999999</v>
      </c>
      <c r="LD2119">
        <v>-1.0950977</v>
      </c>
    </row>
    <row r="2120" spans="1:316" x14ac:dyDescent="0.25">
      <c r="A2120">
        <v>6</v>
      </c>
      <c r="B2120">
        <v>-1.5929168</v>
      </c>
      <c r="C2120">
        <v>-1.5929168</v>
      </c>
      <c r="D2120">
        <v>-1.5929168</v>
      </c>
      <c r="E2120">
        <v>-1.5929168</v>
      </c>
      <c r="F2120">
        <v>-1.5929168</v>
      </c>
      <c r="G2120">
        <v>-1.5929168</v>
      </c>
      <c r="H2120">
        <v>-1.5929168</v>
      </c>
      <c r="I2120">
        <v>-1.5929168</v>
      </c>
      <c r="J2120">
        <v>-1.5929168</v>
      </c>
      <c r="K2120">
        <v>-1.5929168</v>
      </c>
      <c r="L2120">
        <v>-1.5929168</v>
      </c>
      <c r="M2120">
        <v>-1.5929168</v>
      </c>
      <c r="N2120">
        <v>-1.5929168</v>
      </c>
      <c r="O2120">
        <v>-1.5929168</v>
      </c>
      <c r="P2120">
        <v>-1.5929168</v>
      </c>
      <c r="Q2120">
        <v>-1.5929168</v>
      </c>
      <c r="R2120">
        <v>-1.5929168</v>
      </c>
      <c r="S2120">
        <v>-1.5929168</v>
      </c>
      <c r="T2120">
        <v>-1.5929168</v>
      </c>
      <c r="U2120">
        <v>-1.5929168</v>
      </c>
      <c r="V2120">
        <v>-1.5929168</v>
      </c>
      <c r="W2120">
        <v>-1.5929168</v>
      </c>
      <c r="X2120">
        <v>-1.5929168</v>
      </c>
      <c r="Y2120">
        <v>-1.5929168</v>
      </c>
      <c r="Z2120">
        <v>-1.5929168</v>
      </c>
      <c r="AA2120">
        <v>-1.5929168</v>
      </c>
      <c r="AB2120">
        <v>-1.5929168</v>
      </c>
      <c r="AC2120">
        <v>-1.5929168</v>
      </c>
      <c r="AD2120">
        <v>-1.5929168</v>
      </c>
      <c r="AE2120">
        <v>-1.5929168</v>
      </c>
      <c r="AF2120">
        <v>-1.5929168</v>
      </c>
      <c r="AG2120">
        <v>-1.5929168</v>
      </c>
      <c r="AH2120">
        <v>-1.5929168</v>
      </c>
      <c r="AI2120">
        <v>-1.5929168</v>
      </c>
      <c r="AJ2120">
        <v>-1.5929168</v>
      </c>
      <c r="AK2120">
        <v>-1.5929168</v>
      </c>
      <c r="AL2120">
        <v>-1.5929168</v>
      </c>
      <c r="AM2120">
        <v>-1.5929168</v>
      </c>
      <c r="AN2120">
        <v>-1.5929168</v>
      </c>
      <c r="AO2120">
        <v>-1.5929168</v>
      </c>
      <c r="AP2120">
        <v>-1.5929168</v>
      </c>
      <c r="AQ2120">
        <v>-1.5929168</v>
      </c>
      <c r="AR2120">
        <v>-1.5929168</v>
      </c>
      <c r="AS2120">
        <v>-1.5929168</v>
      </c>
      <c r="AT2120">
        <v>-1.5929168</v>
      </c>
      <c r="AU2120">
        <v>-1.5929168</v>
      </c>
      <c r="AV2120">
        <v>-1.5929168</v>
      </c>
      <c r="AW2120">
        <v>-1.5929168</v>
      </c>
      <c r="AX2120">
        <v>-1.5929168</v>
      </c>
      <c r="AY2120">
        <v>-1.5929168</v>
      </c>
      <c r="AZ2120">
        <v>-1.5898045999999999</v>
      </c>
      <c r="BA2120">
        <v>-1.5846753</v>
      </c>
      <c r="BB2120">
        <v>-1.5755561</v>
      </c>
      <c r="BC2120">
        <v>-1.5655783000000001</v>
      </c>
      <c r="BD2120">
        <v>-1.5542674999999999</v>
      </c>
      <c r="BE2120">
        <v>-1.5403085999999999</v>
      </c>
      <c r="BF2120">
        <v>-1.5205805999999999</v>
      </c>
      <c r="BG2120">
        <v>-1.5008526</v>
      </c>
      <c r="BH2120">
        <v>-1.4811245</v>
      </c>
      <c r="BI2120">
        <v>-1.4493971000000001</v>
      </c>
      <c r="BJ2120">
        <v>-1.4143121999999999</v>
      </c>
      <c r="BK2120">
        <v>-1.3748560999999999</v>
      </c>
      <c r="BL2120">
        <v>-1.3343803999999999</v>
      </c>
      <c r="BM2120">
        <v>-1.2909786999999999</v>
      </c>
      <c r="BN2120">
        <v>-1.244651</v>
      </c>
      <c r="BO2120">
        <v>-1.1953309000000001</v>
      </c>
      <c r="BP2120">
        <v>-1.1452424000000001</v>
      </c>
      <c r="BQ2120">
        <v>-1.0948701000000001</v>
      </c>
      <c r="BR2120">
        <v>-1.0073885</v>
      </c>
      <c r="BS2120">
        <v>-0.91861227000000001</v>
      </c>
      <c r="BT2120">
        <v>-0.82983609000000003</v>
      </c>
      <c r="BU2120">
        <v>-0.73823591</v>
      </c>
      <c r="BV2120">
        <v>-0.64301522</v>
      </c>
      <c r="BW2120">
        <v>-0.54548923999999999</v>
      </c>
      <c r="BX2120">
        <v>-0.44684902999999998</v>
      </c>
      <c r="BY2120">
        <v>-0.36077713</v>
      </c>
      <c r="BZ2120">
        <v>-0.28113347</v>
      </c>
      <c r="CA2120">
        <v>-0.23181336999999999</v>
      </c>
      <c r="CB2120">
        <v>-0.18249327000000001</v>
      </c>
      <c r="CC2120">
        <v>-0.13317316000000001</v>
      </c>
      <c r="CD2120">
        <v>-0.11148710000000001</v>
      </c>
      <c r="CE2120">
        <v>-0.10688389</v>
      </c>
      <c r="CF2120">
        <v>-0.10621151</v>
      </c>
      <c r="CG2120">
        <v>-0.10573862000000001</v>
      </c>
      <c r="CH2120">
        <v>-0.10047782</v>
      </c>
      <c r="CI2120">
        <v>-9.3717081999999993E-2</v>
      </c>
      <c r="CJ2120">
        <v>-8.3853056999999995E-2</v>
      </c>
      <c r="CK2120">
        <v>-6.9555766000000005E-2</v>
      </c>
      <c r="CL2120">
        <v>-5.1800526999999999E-2</v>
      </c>
      <c r="CM2120">
        <v>-9.9527974000000003E-4</v>
      </c>
      <c r="CN2120">
        <v>5.8188842999999997E-2</v>
      </c>
      <c r="CO2120">
        <v>0.11737296999999999</v>
      </c>
      <c r="CP2120">
        <v>0.18283460000000001</v>
      </c>
      <c r="CQ2120">
        <v>0.26529778999999998</v>
      </c>
      <c r="CR2120">
        <v>0.35095294999999999</v>
      </c>
      <c r="CS2120">
        <v>0.43972914000000002</v>
      </c>
      <c r="CT2120">
        <v>0.52245834999999996</v>
      </c>
      <c r="CU2120">
        <v>0.60308026999999997</v>
      </c>
      <c r="CV2120">
        <v>0.67238854999999997</v>
      </c>
      <c r="CW2120">
        <v>0.74109979999999998</v>
      </c>
      <c r="CX2120">
        <v>0.80856969999999995</v>
      </c>
      <c r="CY2120">
        <v>0.85901585999999996</v>
      </c>
      <c r="CZ2120">
        <v>0.88860792</v>
      </c>
      <c r="DA2120">
        <v>0.91819998999999997</v>
      </c>
      <c r="DB2120">
        <v>0.94779205</v>
      </c>
      <c r="DC2120">
        <v>0.96526652000000002</v>
      </c>
      <c r="DD2120">
        <v>0.98067212999999998</v>
      </c>
      <c r="DE2120">
        <v>0.99053612999999996</v>
      </c>
      <c r="DF2120">
        <v>0.99926227000000001</v>
      </c>
      <c r="DG2120">
        <v>1.0062328</v>
      </c>
      <c r="DH2120">
        <v>1.0088174000000001</v>
      </c>
      <c r="DI2120">
        <v>1.0088174000000001</v>
      </c>
      <c r="DJ2120">
        <v>1.0088174000000001</v>
      </c>
      <c r="DK2120">
        <v>1.0106527999999999</v>
      </c>
      <c r="DL2120">
        <v>1.0288025999999999</v>
      </c>
      <c r="DM2120">
        <v>1.0474844000000001</v>
      </c>
      <c r="DN2120">
        <v>1.0672124000000001</v>
      </c>
      <c r="DO2120">
        <v>1.0900304000000001</v>
      </c>
      <c r="DP2120">
        <v>1.1151508000000001</v>
      </c>
      <c r="DQ2120">
        <v>1.1438887</v>
      </c>
      <c r="DR2120">
        <v>1.1734039000000001</v>
      </c>
      <c r="DS2120">
        <v>1.2012863</v>
      </c>
      <c r="DT2120">
        <v>1.2268781</v>
      </c>
      <c r="DU2120">
        <v>1.2466060999999999</v>
      </c>
      <c r="DV2120">
        <v>1.2663342</v>
      </c>
      <c r="DW2120">
        <v>1.2860621999999999</v>
      </c>
      <c r="DX2120">
        <v>1.3117308000000001</v>
      </c>
      <c r="DY2120">
        <v>1.33935</v>
      </c>
      <c r="DZ2120">
        <v>1.3689199000000001</v>
      </c>
      <c r="EA2120">
        <v>1.3966205</v>
      </c>
      <c r="EB2120">
        <v>1.4177952</v>
      </c>
      <c r="EC2120">
        <v>1.4337594</v>
      </c>
      <c r="ED2120">
        <v>1.4436233999999999</v>
      </c>
      <c r="EE2120">
        <v>1.4545869</v>
      </c>
      <c r="EF2120">
        <v>1.4660291999999999</v>
      </c>
      <c r="EG2120">
        <v>1.5035966999999999</v>
      </c>
      <c r="EH2120">
        <v>1.5430527999999999</v>
      </c>
      <c r="EI2120">
        <v>1.5825089000000001</v>
      </c>
      <c r="EJ2120">
        <v>1.6192518</v>
      </c>
      <c r="EK2120">
        <v>1.6520003999999999</v>
      </c>
      <c r="EL2120">
        <v>1.6827273</v>
      </c>
      <c r="EM2120">
        <v>1.7123193999999999</v>
      </c>
      <c r="EN2120">
        <v>1.7339582</v>
      </c>
      <c r="EO2120">
        <v>1.7521701000000001</v>
      </c>
      <c r="EP2120">
        <v>1.7521701000000001</v>
      </c>
      <c r="EQ2120">
        <v>1.7521701000000001</v>
      </c>
      <c r="ER2120">
        <v>1.7521701000000001</v>
      </c>
      <c r="ES2120">
        <v>1.741412</v>
      </c>
      <c r="ET2120">
        <v>1.7229991</v>
      </c>
      <c r="EU2120">
        <v>1.7035076</v>
      </c>
      <c r="EV2120">
        <v>1.6828486</v>
      </c>
      <c r="EW2120">
        <v>1.6465489</v>
      </c>
      <c r="EX2120">
        <v>1.6064456</v>
      </c>
      <c r="EY2120">
        <v>1.5571254999999999</v>
      </c>
      <c r="EZ2120">
        <v>1.5087777</v>
      </c>
      <c r="FA2120">
        <v>1.4612989000000001</v>
      </c>
      <c r="FB2120">
        <v>1.4199497999999999</v>
      </c>
      <c r="FC2120">
        <v>1.3804936999999999</v>
      </c>
      <c r="FD2120">
        <v>1.3410377</v>
      </c>
      <c r="FE2120">
        <v>1.3034745999999999</v>
      </c>
      <c r="FF2120">
        <v>1.2720412000000001</v>
      </c>
      <c r="FG2120">
        <v>1.2414768</v>
      </c>
      <c r="FH2120">
        <v>1.2118846999999999</v>
      </c>
      <c r="FI2120">
        <v>1.1853648999999999</v>
      </c>
      <c r="FJ2120">
        <v>1.1601129999999999</v>
      </c>
      <c r="FK2120">
        <v>1.1400747</v>
      </c>
      <c r="FL2120">
        <v>1.1204649</v>
      </c>
      <c r="FM2120">
        <v>1.1013944</v>
      </c>
      <c r="FN2120">
        <v>1.0861514000000001</v>
      </c>
      <c r="FO2120">
        <v>1.0762874</v>
      </c>
      <c r="FP2120">
        <v>1.0664233000000001</v>
      </c>
      <c r="FQ2120">
        <v>1.0565593</v>
      </c>
      <c r="FR2120">
        <v>1.0406245999999999</v>
      </c>
      <c r="FS2120">
        <v>1.0235476999999999</v>
      </c>
      <c r="FT2120">
        <v>1.0038195999999999</v>
      </c>
      <c r="FU2120">
        <v>0.98295664999999999</v>
      </c>
      <c r="FV2120">
        <v>0.96007213999999996</v>
      </c>
      <c r="FW2120">
        <v>0.93319324000000003</v>
      </c>
      <c r="FX2120">
        <v>0.90360118</v>
      </c>
      <c r="FY2120">
        <v>0.87400911000000003</v>
      </c>
      <c r="FZ2120">
        <v>0.84441705</v>
      </c>
      <c r="GA2120">
        <v>0.81482498000000003</v>
      </c>
      <c r="GB2120">
        <v>0.78523292</v>
      </c>
      <c r="GC2120">
        <v>0.75564085999999997</v>
      </c>
      <c r="GD2120">
        <v>0.72299871000000004</v>
      </c>
      <c r="GE2120">
        <v>0.68775129000000002</v>
      </c>
      <c r="GF2120">
        <v>0.64924097999999997</v>
      </c>
      <c r="GG2120">
        <v>0.60978491999999995</v>
      </c>
      <c r="GH2120">
        <v>0.57032885</v>
      </c>
      <c r="GI2120">
        <v>0.53087276999999999</v>
      </c>
      <c r="GJ2120">
        <v>0.49141664000000002</v>
      </c>
      <c r="GK2120">
        <v>0.45196055000000002</v>
      </c>
      <c r="GL2120">
        <v>0.41250448000000001</v>
      </c>
      <c r="GM2120">
        <v>0.37891211000000002</v>
      </c>
      <c r="GN2120">
        <v>0.34761026</v>
      </c>
      <c r="GO2120">
        <v>0.31794135000000001</v>
      </c>
      <c r="GP2120">
        <v>0.29091171999999998</v>
      </c>
      <c r="GQ2120">
        <v>0.27473475000000003</v>
      </c>
      <c r="GR2120">
        <v>0.26546481</v>
      </c>
      <c r="GS2120">
        <v>0.26546481</v>
      </c>
      <c r="GT2120">
        <v>0.26546481</v>
      </c>
      <c r="GU2120">
        <v>0.26546481</v>
      </c>
      <c r="GV2120">
        <v>0.26546481</v>
      </c>
      <c r="GW2120">
        <v>0.26546481</v>
      </c>
      <c r="GX2120">
        <v>0.26546481</v>
      </c>
      <c r="GY2120">
        <v>0.26546481</v>
      </c>
      <c r="GZ2120">
        <v>0.26546481</v>
      </c>
      <c r="HA2120">
        <v>0.26546481</v>
      </c>
      <c r="HB2120">
        <v>0.26546481</v>
      </c>
      <c r="HC2120">
        <v>0.26269399999999998</v>
      </c>
      <c r="HD2120">
        <v>0.25888876999999999</v>
      </c>
      <c r="HE2120">
        <v>0.24902477000000001</v>
      </c>
      <c r="HF2120">
        <v>0.23916076999999999</v>
      </c>
      <c r="HG2120">
        <v>0.22929675999999999</v>
      </c>
      <c r="HH2120">
        <v>0.20379216999999999</v>
      </c>
      <c r="HI2120">
        <v>0.16551974</v>
      </c>
      <c r="HJ2120">
        <v>0.12631634999999999</v>
      </c>
      <c r="HK2120">
        <v>8.6990309000000002E-2</v>
      </c>
      <c r="HL2120">
        <v>5.3321117000000001E-2</v>
      </c>
      <c r="HM2120">
        <v>2.0705564999999999E-2</v>
      </c>
      <c r="HN2120">
        <v>-8.8864991000000004E-3</v>
      </c>
      <c r="HO2120">
        <v>-3.6397882999999999E-2</v>
      </c>
      <c r="HP2120">
        <v>-6.1781299999999997E-2</v>
      </c>
      <c r="HQ2120">
        <v>-7.5830325000000004E-2</v>
      </c>
      <c r="HR2120">
        <v>-8.5694344000000006E-2</v>
      </c>
      <c r="HS2120">
        <v>-9.5558364000000007E-2</v>
      </c>
      <c r="HT2120">
        <v>-0.10374661</v>
      </c>
      <c r="HU2120">
        <v>-0.10532485</v>
      </c>
      <c r="HV2120">
        <v>-0.10621151</v>
      </c>
      <c r="HW2120">
        <v>-0.10621151</v>
      </c>
      <c r="HX2120">
        <v>-0.10310822</v>
      </c>
      <c r="HY2120">
        <v>-9.8505007000000006E-2</v>
      </c>
      <c r="HZ2120">
        <v>-8.9113869999999998E-2</v>
      </c>
      <c r="IA2120">
        <v>-7.9249849999999997E-2</v>
      </c>
      <c r="IB2120">
        <v>-6.9385830999999995E-2</v>
      </c>
      <c r="IC2120">
        <v>-5.9521809000000002E-2</v>
      </c>
      <c r="ID2120">
        <v>-4.9657784000000003E-2</v>
      </c>
      <c r="IE2120">
        <v>-3.9793762000000003E-2</v>
      </c>
      <c r="IF2120">
        <v>-2.9929741999999999E-2</v>
      </c>
      <c r="IG2120">
        <v>-2.0065723000000001E-2</v>
      </c>
      <c r="IH2120">
        <v>-1.0201702999999999E-2</v>
      </c>
      <c r="II2120">
        <v>-3.3768379999999997E-4</v>
      </c>
      <c r="IJ2120">
        <v>8.4121089999999992E-3</v>
      </c>
      <c r="IK2120">
        <v>1.4856605E-2</v>
      </c>
      <c r="IL2120">
        <v>1.7680597999999999E-2</v>
      </c>
      <c r="IM2120">
        <v>1.7680597999999999E-2</v>
      </c>
      <c r="IN2120">
        <v>1.7680597999999999E-2</v>
      </c>
      <c r="IO2120">
        <v>1.8004226000000002E-2</v>
      </c>
      <c r="IP2120">
        <v>2.7605204000000001E-2</v>
      </c>
      <c r="IQ2120">
        <v>3.7277115999999999E-2</v>
      </c>
      <c r="IR2120">
        <v>4.7141140999999998E-2</v>
      </c>
      <c r="IS2120">
        <v>5.9997620000000002E-2</v>
      </c>
      <c r="IT2120">
        <v>7.5780052000000001E-2</v>
      </c>
      <c r="IU2120">
        <v>9.4488440000000007E-2</v>
      </c>
      <c r="IV2120">
        <v>0.11421648</v>
      </c>
      <c r="IW2120">
        <v>0.13175892</v>
      </c>
      <c r="IX2120">
        <v>0.14762263</v>
      </c>
      <c r="IY2120">
        <v>0.15748666</v>
      </c>
      <c r="IZ2120">
        <v>0.16735068</v>
      </c>
      <c r="JA2120">
        <v>0.1772147</v>
      </c>
      <c r="JB2120">
        <v>0.14669461</v>
      </c>
      <c r="JC2120">
        <v>9.7637544000000007E-2</v>
      </c>
      <c r="JD2120">
        <v>3.9249925999999997E-2</v>
      </c>
      <c r="JE2120">
        <v>-1.8444624E-2</v>
      </c>
      <c r="JF2120">
        <v>-6.8159289999999997E-2</v>
      </c>
      <c r="JG2120">
        <v>-0.11383968</v>
      </c>
      <c r="JH2120">
        <v>-0.15329577</v>
      </c>
      <c r="JI2120">
        <v>-0.19142777999999999</v>
      </c>
      <c r="JJ2120">
        <v>-0.22877954</v>
      </c>
      <c r="JK2120">
        <v>-0.25088381999999998</v>
      </c>
      <c r="JL2120">
        <v>-0.27061185999999998</v>
      </c>
      <c r="JM2120">
        <v>-0.29033989999999998</v>
      </c>
      <c r="JN2120">
        <v>-0.30275305000000002</v>
      </c>
      <c r="JO2120">
        <v>-0.30078025000000003</v>
      </c>
      <c r="JP2120">
        <v>-0.29428550999999997</v>
      </c>
      <c r="JQ2120">
        <v>-0.28442149</v>
      </c>
      <c r="JR2120">
        <v>-0.27168471</v>
      </c>
      <c r="JS2120">
        <v>-0.25798590999999998</v>
      </c>
      <c r="JT2120">
        <v>-0.23825787000000001</v>
      </c>
      <c r="JU2120">
        <v>-0.21852982000000001</v>
      </c>
      <c r="JV2120">
        <v>-0.19880178000000001</v>
      </c>
      <c r="JW2120">
        <v>-0.17907374000000001</v>
      </c>
      <c r="JX2120">
        <v>-0.15934570000000001</v>
      </c>
      <c r="JY2120">
        <v>-0.13961766</v>
      </c>
      <c r="JZ2120">
        <v>-0.11988962</v>
      </c>
      <c r="KA2120">
        <v>-0.10016157000000001</v>
      </c>
      <c r="KB2120">
        <v>-8.0433529000000004E-2</v>
      </c>
      <c r="KC2120">
        <v>-6.0705490000000001E-2</v>
      </c>
      <c r="KD2120">
        <v>-4.3158617000000003E-2</v>
      </c>
      <c r="KE2120">
        <v>-2.8165302999999999E-2</v>
      </c>
      <c r="KF2120">
        <v>-2.3616769999999999E-2</v>
      </c>
      <c r="KG2120">
        <v>-2.3616769999999999E-2</v>
      </c>
      <c r="KH2120">
        <v>-2.3616769999999999E-2</v>
      </c>
      <c r="KI2120">
        <v>-2.3616769999999999E-2</v>
      </c>
      <c r="KJ2120">
        <v>-2.3616769999999999E-2</v>
      </c>
      <c r="KK2120">
        <v>-2.3616769999999999E-2</v>
      </c>
      <c r="KL2120">
        <v>-2.3616769999999999E-2</v>
      </c>
      <c r="KM2120">
        <v>-2.9849944E-2</v>
      </c>
      <c r="KN2120">
        <v>-3.9582442000000002E-2</v>
      </c>
      <c r="KO2120">
        <v>-5.8075082E-2</v>
      </c>
      <c r="KP2120">
        <v>-7.7803127E-2</v>
      </c>
      <c r="KQ2120">
        <v>-9.7531166000000002E-2</v>
      </c>
      <c r="KR2120">
        <v>-0.11725921</v>
      </c>
      <c r="KS2120">
        <v>-0.13698725</v>
      </c>
      <c r="KT2120">
        <v>-0.15671529000000001</v>
      </c>
      <c r="KU2120">
        <v>-0.17644333000000001</v>
      </c>
      <c r="KV2120">
        <v>-0.19013031</v>
      </c>
      <c r="KW2120">
        <v>-0.20235283000000001</v>
      </c>
      <c r="KX2120">
        <v>-0.21221685000000001</v>
      </c>
      <c r="KY2120">
        <v>-0.22315668</v>
      </c>
      <c r="KZ2120">
        <v>-0.23670326999999999</v>
      </c>
      <c r="LA2120">
        <v>-0.25351422000000001</v>
      </c>
      <c r="LB2120">
        <v>-0.27324226000000001</v>
      </c>
      <c r="LC2120">
        <v>-0.29297030000000002</v>
      </c>
      <c r="LD2120">
        <v>-0.31269835000000001</v>
      </c>
    </row>
    <row r="2121" spans="1:316" x14ac:dyDescent="0.25">
      <c r="A2121">
        <v>5</v>
      </c>
      <c r="B2121">
        <v>0.87129159</v>
      </c>
      <c r="C2121">
        <v>0.87129159</v>
      </c>
      <c r="D2121">
        <v>0.87129159</v>
      </c>
      <c r="E2121">
        <v>0.87129159</v>
      </c>
      <c r="F2121">
        <v>0.87129159</v>
      </c>
      <c r="G2121">
        <v>0.87129159</v>
      </c>
      <c r="H2121">
        <v>0.87129159</v>
      </c>
      <c r="I2121">
        <v>0.87129159</v>
      </c>
      <c r="J2121">
        <v>0.87129159</v>
      </c>
      <c r="K2121">
        <v>0.87129159</v>
      </c>
      <c r="L2121">
        <v>0.87129159</v>
      </c>
      <c r="M2121">
        <v>0.87129159</v>
      </c>
      <c r="N2121">
        <v>0.87129159</v>
      </c>
      <c r="O2121">
        <v>0.87129159</v>
      </c>
      <c r="P2121">
        <v>0.87129159</v>
      </c>
      <c r="Q2121">
        <v>0.87129159</v>
      </c>
      <c r="R2121">
        <v>0.87129159</v>
      </c>
      <c r="S2121">
        <v>0.87129159</v>
      </c>
      <c r="T2121">
        <v>0.87129159</v>
      </c>
      <c r="U2121">
        <v>0.87129159</v>
      </c>
      <c r="V2121">
        <v>0.87129159</v>
      </c>
      <c r="W2121">
        <v>0.87129159</v>
      </c>
      <c r="X2121">
        <v>0.87129159</v>
      </c>
      <c r="Y2121">
        <v>0.87129159</v>
      </c>
      <c r="Z2121">
        <v>0.87129159</v>
      </c>
      <c r="AA2121">
        <v>0.87129159</v>
      </c>
      <c r="AB2121">
        <v>0.87129159</v>
      </c>
      <c r="AC2121">
        <v>0.87129159</v>
      </c>
      <c r="AD2121">
        <v>0.87129159</v>
      </c>
      <c r="AE2121">
        <v>0.87129159</v>
      </c>
      <c r="AF2121">
        <v>0.87129159</v>
      </c>
      <c r="AG2121">
        <v>0.87129159</v>
      </c>
      <c r="AH2121">
        <v>0.87129159</v>
      </c>
      <c r="AI2121">
        <v>0.87129159</v>
      </c>
      <c r="AJ2121">
        <v>0.87129159</v>
      </c>
      <c r="AK2121">
        <v>0.87129159</v>
      </c>
      <c r="AL2121">
        <v>0.87129159</v>
      </c>
      <c r="AM2121">
        <v>0.87129159</v>
      </c>
      <c r="AN2121">
        <v>0.87233019000000001</v>
      </c>
      <c r="AO2121">
        <v>0.90954678</v>
      </c>
      <c r="AP2121">
        <v>0.94812580000000002</v>
      </c>
      <c r="AQ2121">
        <v>0.98774337999999995</v>
      </c>
      <c r="AR2121">
        <v>1.027361</v>
      </c>
      <c r="AS2121">
        <v>1.0727998000000001</v>
      </c>
      <c r="AT2121">
        <v>1.1222030999999999</v>
      </c>
      <c r="AU2121">
        <v>1.1750266</v>
      </c>
      <c r="AV2121">
        <v>1.2278500000000001</v>
      </c>
      <c r="AW2121">
        <v>1.2747322000000001</v>
      </c>
      <c r="AX2121">
        <v>1.3051457</v>
      </c>
      <c r="AY2121">
        <v>1.3110869999999999</v>
      </c>
      <c r="AZ2121">
        <v>1.3110869999999999</v>
      </c>
      <c r="BA2121">
        <v>1.3110869999999999</v>
      </c>
      <c r="BB2121">
        <v>1.3110869999999999</v>
      </c>
      <c r="BC2121">
        <v>1.3110869999999999</v>
      </c>
      <c r="BD2121">
        <v>1.3110869999999999</v>
      </c>
      <c r="BE2121">
        <v>1.3110869999999999</v>
      </c>
      <c r="BF2121">
        <v>1.3110869999999999</v>
      </c>
      <c r="BG2121">
        <v>1.3120921000000001</v>
      </c>
      <c r="BH2121">
        <v>1.3361027000000001</v>
      </c>
      <c r="BI2121">
        <v>1.3615094000000001</v>
      </c>
      <c r="BJ2121">
        <v>1.3879211</v>
      </c>
      <c r="BK2121">
        <v>1.4143329</v>
      </c>
      <c r="BL2121">
        <v>1.4350620999999999</v>
      </c>
      <c r="BM2121">
        <v>1.4519495</v>
      </c>
      <c r="BN2121">
        <v>1.4651554</v>
      </c>
      <c r="BO2121">
        <v>1.4783613</v>
      </c>
      <c r="BP2121">
        <v>1.4886634999999999</v>
      </c>
      <c r="BQ2121">
        <v>1.4914647999999999</v>
      </c>
      <c r="BR2121">
        <v>1.4811624999999999</v>
      </c>
      <c r="BS2121">
        <v>1.4679565999999999</v>
      </c>
      <c r="BT2121">
        <v>1.4547509000000001</v>
      </c>
      <c r="BU2121">
        <v>1.4415450000000001</v>
      </c>
      <c r="BV2121">
        <v>1.4283391000000001</v>
      </c>
      <c r="BW2121">
        <v>1.4151332000000001</v>
      </c>
      <c r="BX2121">
        <v>1.4019273000000001</v>
      </c>
      <c r="BY2121">
        <v>1.3887214000000001</v>
      </c>
      <c r="BZ2121">
        <v>1.3761634</v>
      </c>
      <c r="CA2121">
        <v>1.3745626</v>
      </c>
      <c r="CB2121">
        <v>1.3739148999999999</v>
      </c>
      <c r="CC2121">
        <v>1.3739148999999999</v>
      </c>
      <c r="CD2121">
        <v>1.3739148999999999</v>
      </c>
      <c r="CE2121">
        <v>1.3739148999999999</v>
      </c>
      <c r="CF2121">
        <v>1.3739148999999999</v>
      </c>
      <c r="CG2121">
        <v>1.3739148999999999</v>
      </c>
      <c r="CH2121">
        <v>1.3739148999999999</v>
      </c>
      <c r="CI2121">
        <v>1.3725077000000001</v>
      </c>
      <c r="CJ2121">
        <v>1.3677056000000001</v>
      </c>
      <c r="CK2121">
        <v>1.3559068999999999</v>
      </c>
      <c r="CL2121">
        <v>1.3427009999999999</v>
      </c>
      <c r="CM2121">
        <v>1.3294950999999999</v>
      </c>
      <c r="CN2121">
        <v>1.3162893</v>
      </c>
      <c r="CO2121">
        <v>1.3030834</v>
      </c>
      <c r="CP2121">
        <v>1.2898775</v>
      </c>
      <c r="CQ2121">
        <v>1.2766716</v>
      </c>
      <c r="CR2121">
        <v>1.2634658000000001</v>
      </c>
      <c r="CS2121">
        <v>1.2502599999999999</v>
      </c>
      <c r="CT2121">
        <v>1.2370540999999999</v>
      </c>
      <c r="CU2121">
        <v>1.2238481999999999</v>
      </c>
      <c r="CV2121">
        <v>1.2106422999999999</v>
      </c>
      <c r="CW2121">
        <v>1.1974365</v>
      </c>
      <c r="CX2121">
        <v>1.1788590000000001</v>
      </c>
      <c r="CY2121">
        <v>1.1566183999999999</v>
      </c>
      <c r="CZ2121">
        <v>1.1302066</v>
      </c>
      <c r="DA2121">
        <v>1.1037949</v>
      </c>
      <c r="DB2121">
        <v>1.0773832000000001</v>
      </c>
      <c r="DC2121">
        <v>1.0509714999999999</v>
      </c>
      <c r="DD2121">
        <v>1.0245597</v>
      </c>
      <c r="DE2121">
        <v>0.99814793999999996</v>
      </c>
      <c r="DF2121">
        <v>0.97173624999999997</v>
      </c>
      <c r="DG2121">
        <v>0.94439850000000003</v>
      </c>
      <c r="DH2121">
        <v>0.91130937000000001</v>
      </c>
      <c r="DI2121">
        <v>0.87169178000000003</v>
      </c>
      <c r="DJ2121">
        <v>0.83207419000000005</v>
      </c>
      <c r="DK2121">
        <v>0.79245659999999996</v>
      </c>
      <c r="DL2121">
        <v>0.75193443000000004</v>
      </c>
      <c r="DM2121">
        <v>0.70151205000000005</v>
      </c>
      <c r="DN2121">
        <v>0.64959316</v>
      </c>
      <c r="DO2121">
        <v>0.59676967999999997</v>
      </c>
      <c r="DP2121">
        <v>0.54394619</v>
      </c>
      <c r="DQ2121">
        <v>0.49632219999999999</v>
      </c>
      <c r="DR2121">
        <v>0.45230541000000002</v>
      </c>
      <c r="DS2121">
        <v>0.41268781999999998</v>
      </c>
      <c r="DT2121">
        <v>0.37307023</v>
      </c>
      <c r="DU2121">
        <v>0.33602123</v>
      </c>
      <c r="DV2121">
        <v>0.30440724000000002</v>
      </c>
      <c r="DW2121">
        <v>0.28863276999999998</v>
      </c>
      <c r="DX2121">
        <v>0.27542686999999999</v>
      </c>
      <c r="DY2121">
        <v>0.26222097</v>
      </c>
      <c r="DZ2121">
        <v>0.25014303999999998</v>
      </c>
      <c r="EA2121">
        <v>0.25021564000000002</v>
      </c>
      <c r="EB2121">
        <v>0.26342154000000001</v>
      </c>
      <c r="EC2121">
        <v>0.27662744</v>
      </c>
      <c r="ED2121">
        <v>0.28983328000000003</v>
      </c>
      <c r="EE2121">
        <v>0.30303908000000002</v>
      </c>
      <c r="EF2121">
        <v>0.31624498000000001</v>
      </c>
      <c r="EG2121">
        <v>0.32945088</v>
      </c>
      <c r="EH2121">
        <v>0.34265677999999999</v>
      </c>
      <c r="EI2121">
        <v>0.35586267999999999</v>
      </c>
      <c r="EJ2121">
        <v>0.35903617999999998</v>
      </c>
      <c r="EK2121">
        <v>0.3550623</v>
      </c>
      <c r="EL2121">
        <v>0.3418564</v>
      </c>
      <c r="EM2121">
        <v>0.32865050000000001</v>
      </c>
      <c r="EN2121">
        <v>0.31665073999999999</v>
      </c>
      <c r="EO2121">
        <v>0.30704650999999999</v>
      </c>
      <c r="EP2121">
        <v>0.30584040000000001</v>
      </c>
      <c r="EQ2121">
        <v>0.30584040000000001</v>
      </c>
      <c r="ER2121">
        <v>0.30584040000000001</v>
      </c>
      <c r="ES2121">
        <v>0.30545883000000001</v>
      </c>
      <c r="ET2121">
        <v>0.29223436000000003</v>
      </c>
      <c r="EU2121">
        <v>0.26582266999999998</v>
      </c>
      <c r="EV2121">
        <v>0.23941090000000001</v>
      </c>
      <c r="EW2121">
        <v>0.21299915999999999</v>
      </c>
      <c r="EX2121">
        <v>0.18770419999999999</v>
      </c>
      <c r="EY2121">
        <v>0.1712969</v>
      </c>
      <c r="EZ2121">
        <v>0.15697426</v>
      </c>
      <c r="FA2121">
        <v>0.14376839</v>
      </c>
      <c r="FB2121">
        <v>0.13056253000000001</v>
      </c>
      <c r="FC2121">
        <v>0.11735667</v>
      </c>
      <c r="FD2121">
        <v>0.10415081</v>
      </c>
      <c r="FE2121">
        <v>9.0944941000000001E-2</v>
      </c>
      <c r="FF2121">
        <v>7.7739074000000005E-2</v>
      </c>
      <c r="FG2121">
        <v>6.3416429999999996E-2</v>
      </c>
      <c r="FH2121">
        <v>4.7009135000000001E-2</v>
      </c>
      <c r="FI2121">
        <v>2.1714176000000002E-2</v>
      </c>
      <c r="FJ2121">
        <v>-4.6975580000000001E-3</v>
      </c>
      <c r="FK2121">
        <v>-3.1109292E-2</v>
      </c>
      <c r="FL2121">
        <v>-5.7521025000000003E-2</v>
      </c>
      <c r="FM2121">
        <v>-8.3932758999999996E-2</v>
      </c>
      <c r="FN2121">
        <v>-0.11034449</v>
      </c>
      <c r="FO2121">
        <v>-0.13675623000000001</v>
      </c>
      <c r="FP2121">
        <v>-0.16316796</v>
      </c>
      <c r="FQ2121">
        <v>-0.18957969</v>
      </c>
      <c r="FR2121">
        <v>-0.21599143000000001</v>
      </c>
      <c r="FS2121">
        <v>-0.24240315000000001</v>
      </c>
      <c r="FT2121">
        <v>-0.26881487999999998</v>
      </c>
      <c r="FU2121">
        <v>-0.29522661</v>
      </c>
      <c r="FV2121">
        <v>-0.32163834000000002</v>
      </c>
      <c r="FW2121">
        <v>-0.34805007999999998</v>
      </c>
      <c r="FX2121">
        <v>-0.37446181000000001</v>
      </c>
      <c r="FY2121">
        <v>-0.40087355000000002</v>
      </c>
      <c r="FZ2121">
        <v>-0.42728527999999999</v>
      </c>
      <c r="GA2121">
        <v>-0.45369701000000001</v>
      </c>
      <c r="GB2121">
        <v>-0.48010874999999997</v>
      </c>
      <c r="GC2121">
        <v>-0.50652048000000005</v>
      </c>
      <c r="GD2121">
        <v>-0.53293221000000002</v>
      </c>
      <c r="GE2121">
        <v>-0.55934395000000003</v>
      </c>
      <c r="GF2121">
        <v>-0.57918904000000004</v>
      </c>
      <c r="GG2121">
        <v>-0.59295887999999997</v>
      </c>
      <c r="GH2121">
        <v>-0.60616475000000003</v>
      </c>
      <c r="GI2121">
        <v>-0.61937061000000004</v>
      </c>
      <c r="GJ2121">
        <v>-0.63129219000000003</v>
      </c>
      <c r="GK2121">
        <v>-0.63529396999999999</v>
      </c>
      <c r="GL2121">
        <v>-0.63657825999999995</v>
      </c>
      <c r="GM2121">
        <v>-0.63657825999999995</v>
      </c>
      <c r="GN2121">
        <v>-0.63657825999999995</v>
      </c>
      <c r="GO2121">
        <v>-0.63217909000000005</v>
      </c>
      <c r="GP2121">
        <v>-0.62417275000000005</v>
      </c>
      <c r="GQ2121">
        <v>-0.61096687999999999</v>
      </c>
      <c r="GR2121">
        <v>-0.59776101000000004</v>
      </c>
      <c r="GS2121">
        <v>-0.58545972999999996</v>
      </c>
      <c r="GT2121">
        <v>-0.57465493999999995</v>
      </c>
      <c r="GU2121">
        <v>-0.57375034999999996</v>
      </c>
      <c r="GV2121">
        <v>-0.57375034999999996</v>
      </c>
      <c r="GW2121">
        <v>-0.57375034999999996</v>
      </c>
      <c r="GX2121">
        <v>-0.57375034999999996</v>
      </c>
      <c r="GY2121">
        <v>-0.58027883000000002</v>
      </c>
      <c r="GZ2121">
        <v>-0.59255871000000004</v>
      </c>
      <c r="HA2121">
        <v>-0.60576456999999995</v>
      </c>
      <c r="HB2121">
        <v>-0.61897044000000001</v>
      </c>
      <c r="HC2121">
        <v>-0.63217630999999996</v>
      </c>
      <c r="HD2121">
        <v>-0.64538218000000003</v>
      </c>
      <c r="HE2121">
        <v>-0.65858804000000004</v>
      </c>
      <c r="HF2121">
        <v>-0.67179390999999999</v>
      </c>
      <c r="HG2121">
        <v>-0.68499977999999995</v>
      </c>
      <c r="HH2121">
        <v>-0.70237678999999997</v>
      </c>
      <c r="HI2121">
        <v>-0.72341683000000001</v>
      </c>
      <c r="HJ2121">
        <v>-0.74982857000000003</v>
      </c>
      <c r="HK2121">
        <v>-0.77624029999999999</v>
      </c>
      <c r="HL2121">
        <v>-0.80343377999999999</v>
      </c>
      <c r="HM2121">
        <v>-0.83184641000000004</v>
      </c>
      <c r="HN2121">
        <v>-0.87068224999999999</v>
      </c>
      <c r="HO2121">
        <v>-0.91029985000000002</v>
      </c>
      <c r="HP2121">
        <v>-0.94991745000000005</v>
      </c>
      <c r="HQ2121">
        <v>-0.98953504999999997</v>
      </c>
      <c r="HR2121">
        <v>-1.0226735</v>
      </c>
      <c r="HS2121">
        <v>-1.0503621000000001</v>
      </c>
      <c r="HT2121">
        <v>-1.0767738</v>
      </c>
      <c r="HU2121">
        <v>-1.1031854999999999</v>
      </c>
      <c r="HV2121">
        <v>-1.1281901000000001</v>
      </c>
      <c r="HW2121">
        <v>-1.1461981000000001</v>
      </c>
      <c r="HX2121">
        <v>-1.1608111000000001</v>
      </c>
      <c r="HY2121">
        <v>-1.1740170000000001</v>
      </c>
      <c r="HZ2121">
        <v>-1.1872229000000001</v>
      </c>
      <c r="IA2121">
        <v>-1.2004287</v>
      </c>
      <c r="IB2121">
        <v>-1.2136346</v>
      </c>
      <c r="IC2121">
        <v>-1.2268405</v>
      </c>
      <c r="ID2121">
        <v>-1.2400462999999999</v>
      </c>
      <c r="IE2121">
        <v>-1.2526044999999999</v>
      </c>
      <c r="IF2121">
        <v>-1.2642096</v>
      </c>
      <c r="IG2121">
        <v>-1.2648573999999999</v>
      </c>
      <c r="IH2121">
        <v>-1.2648573999999999</v>
      </c>
      <c r="II2121">
        <v>-1.2648573999999999</v>
      </c>
      <c r="IJ2121">
        <v>-1.2648573999999999</v>
      </c>
      <c r="IK2121">
        <v>-1.2648573999999999</v>
      </c>
      <c r="IL2121">
        <v>-1.2648573999999999</v>
      </c>
      <c r="IM2121">
        <v>-1.2648573999999999</v>
      </c>
      <c r="IN2121">
        <v>-1.2648573999999999</v>
      </c>
      <c r="IO2121">
        <v>-1.2634056</v>
      </c>
      <c r="IP2121">
        <v>-1.2554019999999999</v>
      </c>
      <c r="IQ2121">
        <v>-1.2436479</v>
      </c>
      <c r="IR2121">
        <v>-1.2304421000000001</v>
      </c>
      <c r="IS2121">
        <v>-1.2172362000000001</v>
      </c>
      <c r="IT2121">
        <v>-1.2077119999999999</v>
      </c>
      <c r="IU2121">
        <v>-1.2020295000000001</v>
      </c>
      <c r="IV2121">
        <v>-1.2020295000000001</v>
      </c>
      <c r="IW2121">
        <v>-1.2020295000000001</v>
      </c>
      <c r="IX2121">
        <v>-1.2020295000000001</v>
      </c>
      <c r="IY2121">
        <v>-1.2020295000000001</v>
      </c>
      <c r="IZ2121">
        <v>-1.2020295000000001</v>
      </c>
      <c r="JA2121">
        <v>-1.2020295000000001</v>
      </c>
      <c r="JB2121">
        <v>-1.2020295000000001</v>
      </c>
      <c r="JC2121">
        <v>-1.2020295000000001</v>
      </c>
      <c r="JD2121">
        <v>-1.2083765</v>
      </c>
      <c r="JE2121">
        <v>-1.2196373</v>
      </c>
      <c r="JF2121">
        <v>-1.2328431</v>
      </c>
      <c r="JG2121">
        <v>-1.246049</v>
      </c>
      <c r="JH2121">
        <v>-1.2592549</v>
      </c>
      <c r="JI2121">
        <v>-1.2724606999999999</v>
      </c>
      <c r="JJ2121">
        <v>-1.2856666000000001</v>
      </c>
      <c r="JK2121">
        <v>-1.2988725000000001</v>
      </c>
      <c r="JL2121">
        <v>-1.3120783</v>
      </c>
      <c r="JM2121">
        <v>-1.3218641</v>
      </c>
      <c r="JN2121">
        <v>-1.3276853</v>
      </c>
      <c r="JO2121">
        <v>-1.3276853</v>
      </c>
      <c r="JP2121">
        <v>-1.3276853</v>
      </c>
      <c r="JQ2121">
        <v>-1.3276853</v>
      </c>
      <c r="JR2121">
        <v>-1.3276853</v>
      </c>
      <c r="JS2121">
        <v>-1.3276853</v>
      </c>
      <c r="JT2121">
        <v>-1.3276853</v>
      </c>
      <c r="JU2121">
        <v>-1.3276853</v>
      </c>
      <c r="JV2121">
        <v>-1.3276853</v>
      </c>
      <c r="JW2121">
        <v>-1.3276853</v>
      </c>
      <c r="JX2121">
        <v>-1.3276853</v>
      </c>
      <c r="JY2121">
        <v>-1.3276853</v>
      </c>
      <c r="JZ2121">
        <v>-1.3276853</v>
      </c>
      <c r="KA2121">
        <v>-1.3276853</v>
      </c>
      <c r="KB2121">
        <v>-1.3276853</v>
      </c>
      <c r="KC2121">
        <v>-1.3276853</v>
      </c>
      <c r="KD2121">
        <v>-1.3276853</v>
      </c>
      <c r="KE2121">
        <v>-1.3276853</v>
      </c>
      <c r="KF2121">
        <v>-1.3245378000000001</v>
      </c>
      <c r="KG2121">
        <v>-1.3172807</v>
      </c>
      <c r="KH2121">
        <v>-1.3040748</v>
      </c>
      <c r="KI2121">
        <v>-1.2908689</v>
      </c>
      <c r="KJ2121">
        <v>-1.2776631000000001</v>
      </c>
      <c r="KK2121">
        <v>-1.2644572000000001</v>
      </c>
      <c r="KL2121">
        <v>-1.2512513000000001</v>
      </c>
      <c r="KM2121">
        <v>-1.2380454999999999</v>
      </c>
      <c r="KN2121">
        <v>-1.2248395999999999</v>
      </c>
      <c r="KO2121">
        <v>-1.2116336999999999</v>
      </c>
      <c r="KP2121">
        <v>-1.1984279</v>
      </c>
      <c r="KQ2121">
        <v>-1.185222</v>
      </c>
      <c r="KR2121">
        <v>-1.1720161</v>
      </c>
      <c r="KS2121">
        <v>-1.1588103000000001</v>
      </c>
      <c r="KT2121">
        <v>-1.1456044000000001</v>
      </c>
      <c r="KU2121">
        <v>-1.1323985000000001</v>
      </c>
      <c r="KV2121">
        <v>-1.1191926999999999</v>
      </c>
      <c r="KW2121">
        <v>-1.1059867999999999</v>
      </c>
      <c r="KX2121">
        <v>-1.0927808999999999</v>
      </c>
      <c r="KY2121">
        <v>-1.0795751</v>
      </c>
      <c r="KZ2121">
        <v>-1.0663692</v>
      </c>
      <c r="LA2121">
        <v>-1.0531633</v>
      </c>
      <c r="LB2121">
        <v>-1.0399575000000001</v>
      </c>
      <c r="LC2121">
        <v>-1.0267516000000001</v>
      </c>
      <c r="LD2121">
        <v>-1.0135457000000001</v>
      </c>
    </row>
    <row r="2122" spans="1:316" x14ac:dyDescent="0.25">
      <c r="A2122">
        <v>2</v>
      </c>
      <c r="B2122">
        <v>0.54741505999999995</v>
      </c>
      <c r="C2122">
        <v>0.54741505999999995</v>
      </c>
      <c r="D2122">
        <v>0.54741505999999995</v>
      </c>
      <c r="E2122">
        <v>0.54741505999999995</v>
      </c>
      <c r="F2122">
        <v>0.54741505999999995</v>
      </c>
      <c r="G2122">
        <v>0.54741505999999995</v>
      </c>
      <c r="H2122">
        <v>0.54741505999999995</v>
      </c>
      <c r="I2122">
        <v>0.54741505999999995</v>
      </c>
      <c r="J2122">
        <v>0.54741505999999995</v>
      </c>
      <c r="K2122">
        <v>0.54741505999999995</v>
      </c>
      <c r="L2122">
        <v>0.54741505999999995</v>
      </c>
      <c r="M2122">
        <v>0.54741505999999995</v>
      </c>
      <c r="N2122">
        <v>0.54741505999999995</v>
      </c>
      <c r="O2122">
        <v>0.54741505999999995</v>
      </c>
      <c r="P2122">
        <v>0.54741505999999995</v>
      </c>
      <c r="Q2122">
        <v>0.54806630999999995</v>
      </c>
      <c r="R2122">
        <v>0.60991846000000005</v>
      </c>
      <c r="S2122">
        <v>0.77522342</v>
      </c>
      <c r="T2122">
        <v>0.91208263999999994</v>
      </c>
      <c r="U2122">
        <v>1.0740109</v>
      </c>
      <c r="V2122">
        <v>1.2558677</v>
      </c>
      <c r="W2122">
        <v>1.4075206</v>
      </c>
      <c r="X2122">
        <v>1.5320227</v>
      </c>
      <c r="Y2122">
        <v>1.6362519</v>
      </c>
      <c r="Z2122">
        <v>1.7186577000000001</v>
      </c>
      <c r="AA2122">
        <v>1.7872849</v>
      </c>
      <c r="AB2122">
        <v>1.8534069</v>
      </c>
      <c r="AC2122">
        <v>1.9195287999999999</v>
      </c>
      <c r="AD2122">
        <v>1.9856509</v>
      </c>
      <c r="AE2122">
        <v>2.0496607</v>
      </c>
      <c r="AF2122">
        <v>2.1073680000000001</v>
      </c>
      <c r="AG2122">
        <v>2.1404290000000001</v>
      </c>
      <c r="AH2122">
        <v>2.1734900000000001</v>
      </c>
      <c r="AI2122">
        <v>2.1872105999999998</v>
      </c>
      <c r="AJ2122">
        <v>2.1600709</v>
      </c>
      <c r="AK2122">
        <v>2.1517411000000002</v>
      </c>
      <c r="AL2122">
        <v>2.1259255000000001</v>
      </c>
      <c r="AM2122">
        <v>2.0789512000000001</v>
      </c>
      <c r="AN2122">
        <v>2.0330606000000002</v>
      </c>
      <c r="AO2122">
        <v>2.0061643999999998</v>
      </c>
      <c r="AP2122">
        <v>1.9846505999999999</v>
      </c>
      <c r="AQ2122">
        <v>1.9436944</v>
      </c>
      <c r="AR2122">
        <v>1.8398627000000001</v>
      </c>
      <c r="AS2122">
        <v>1.7002489999999999</v>
      </c>
      <c r="AT2122">
        <v>1.5278712999999999</v>
      </c>
      <c r="AU2122">
        <v>1.3270693</v>
      </c>
      <c r="AV2122">
        <v>1.1095511</v>
      </c>
      <c r="AW2122">
        <v>0.88230165000000005</v>
      </c>
      <c r="AX2122">
        <v>0.68393559000000004</v>
      </c>
      <c r="AY2122">
        <v>0.50652216000000005</v>
      </c>
      <c r="AZ2122">
        <v>0.33918013000000002</v>
      </c>
      <c r="BA2122">
        <v>0.17387507999999999</v>
      </c>
      <c r="BB2122">
        <v>2.8718818E-2</v>
      </c>
      <c r="BC2122">
        <v>-0.13517282999999999</v>
      </c>
      <c r="BD2122">
        <v>-0.32910302000000002</v>
      </c>
      <c r="BE2122">
        <v>-0.57763622999999997</v>
      </c>
      <c r="BF2122">
        <v>-0.81117249000000002</v>
      </c>
      <c r="BG2122">
        <v>-1.0210203</v>
      </c>
      <c r="BH2122">
        <v>-1.1652715</v>
      </c>
      <c r="BI2122">
        <v>-1.2758745</v>
      </c>
      <c r="BJ2122">
        <v>-1.3724854</v>
      </c>
      <c r="BK2122">
        <v>-1.4637732000000001</v>
      </c>
      <c r="BL2122">
        <v>-1.5011762</v>
      </c>
      <c r="BM2122">
        <v>-1.5015447</v>
      </c>
      <c r="BN2122">
        <v>-1.466556</v>
      </c>
      <c r="BO2122">
        <v>-1.4030657</v>
      </c>
      <c r="BP2122">
        <v>-1.3204463</v>
      </c>
      <c r="BQ2122">
        <v>-1.2258718</v>
      </c>
      <c r="BR2122">
        <v>-1.1266887999999999</v>
      </c>
      <c r="BS2122">
        <v>-1.0933733000000001</v>
      </c>
      <c r="BT2122">
        <v>-1.0823083</v>
      </c>
      <c r="BU2122">
        <v>-1.0808279000000001</v>
      </c>
      <c r="BV2122">
        <v>-1.0356414</v>
      </c>
      <c r="BW2122">
        <v>-0.98983929000000004</v>
      </c>
      <c r="BX2122">
        <v>-0.95210505000000001</v>
      </c>
      <c r="BY2122">
        <v>-0.96690847999999996</v>
      </c>
      <c r="BZ2122">
        <v>-1.0117415000000001</v>
      </c>
      <c r="CA2122">
        <v>-1.0536585000000001</v>
      </c>
      <c r="CB2122">
        <v>-1.0536585000000001</v>
      </c>
      <c r="CC2122">
        <v>-1.0536585000000001</v>
      </c>
      <c r="CD2122">
        <v>-1.0536585000000001</v>
      </c>
      <c r="CE2122">
        <v>-1.0536585000000001</v>
      </c>
      <c r="CF2122">
        <v>-1.0536585000000001</v>
      </c>
      <c r="CG2122">
        <v>-1.0678934</v>
      </c>
      <c r="CH2122">
        <v>-1.0934633</v>
      </c>
      <c r="CI2122">
        <v>-1.1265243</v>
      </c>
      <c r="CJ2122">
        <v>-1.1595853</v>
      </c>
      <c r="CK2122">
        <v>-1.1879738</v>
      </c>
      <c r="CL2122">
        <v>-1.2068893000000001</v>
      </c>
      <c r="CM2122">
        <v>-1.1987277000000001</v>
      </c>
      <c r="CN2122">
        <v>-1.1770205</v>
      </c>
      <c r="CO2122">
        <v>-1.1442497</v>
      </c>
      <c r="CP2122">
        <v>-1.1154653000000001</v>
      </c>
      <c r="CQ2122">
        <v>-1.1046674999999999</v>
      </c>
      <c r="CR2122">
        <v>-1.0964240000000001</v>
      </c>
      <c r="CS2122">
        <v>-1.0633630000000001</v>
      </c>
      <c r="CT2122">
        <v>-1.0303020000000001</v>
      </c>
      <c r="CU2122">
        <v>-0.98667616999999996</v>
      </c>
      <c r="CV2122">
        <v>-0.92614657</v>
      </c>
      <c r="CW2122">
        <v>-0.8835307</v>
      </c>
      <c r="CX2122">
        <v>-0.84641047000000003</v>
      </c>
      <c r="CY2122">
        <v>-0.81119927999999997</v>
      </c>
      <c r="CZ2122">
        <v>-0.76053864000000004</v>
      </c>
      <c r="DA2122">
        <v>-0.69903406000000001</v>
      </c>
      <c r="DB2122">
        <v>-0.63600374000000004</v>
      </c>
      <c r="DC2122">
        <v>-0.58090206</v>
      </c>
      <c r="DD2122">
        <v>-0.54474937999999995</v>
      </c>
      <c r="DE2122">
        <v>-0.50778992000000001</v>
      </c>
      <c r="DF2122">
        <v>-0.46483169000000002</v>
      </c>
      <c r="DG2122">
        <v>-0.36680004999999999</v>
      </c>
      <c r="DH2122">
        <v>-0.28782755999999998</v>
      </c>
      <c r="DI2122">
        <v>-0.22170556</v>
      </c>
      <c r="DJ2122">
        <v>-0.15558356000000001</v>
      </c>
      <c r="DK2122">
        <v>-0.15210486000000001</v>
      </c>
      <c r="DL2122">
        <v>-0.16618337999999999</v>
      </c>
      <c r="DM2122">
        <v>-0.17490095999999999</v>
      </c>
      <c r="DN2122">
        <v>-0.17565043999999999</v>
      </c>
      <c r="DO2122">
        <v>-0.15812746</v>
      </c>
      <c r="DP2122">
        <v>-0.12143221</v>
      </c>
      <c r="DQ2122">
        <v>-6.9784675000000004E-2</v>
      </c>
      <c r="DR2122">
        <v>-3.7535665000000003E-2</v>
      </c>
      <c r="DS2122">
        <v>-2.2529789000000001E-2</v>
      </c>
      <c r="DT2122">
        <v>-3.0424950999999999E-2</v>
      </c>
      <c r="DU2122">
        <v>-5.8703303999999998E-2</v>
      </c>
      <c r="DV2122">
        <v>-9.1252253000000005E-2</v>
      </c>
      <c r="DW2122">
        <v>-0.12299740000000001</v>
      </c>
      <c r="DX2122">
        <v>-0.1240029</v>
      </c>
      <c r="DY2122">
        <v>-0.1410235</v>
      </c>
      <c r="DZ2122">
        <v>-0.18292637</v>
      </c>
      <c r="EA2122">
        <v>-0.29938005000000001</v>
      </c>
      <c r="EB2122">
        <v>-0.44427953999999997</v>
      </c>
      <c r="EC2122">
        <v>-0.58532373999999998</v>
      </c>
      <c r="ED2122">
        <v>-0.68697397999999998</v>
      </c>
      <c r="EE2122">
        <v>-0.71143425999999998</v>
      </c>
      <c r="EF2122">
        <v>-0.69065661</v>
      </c>
      <c r="EG2122">
        <v>-0.62748413000000003</v>
      </c>
      <c r="EH2122">
        <v>-0.52830113000000001</v>
      </c>
      <c r="EI2122">
        <v>-0.42911811999999999</v>
      </c>
      <c r="EJ2122">
        <v>-0.32993512000000003</v>
      </c>
      <c r="EK2122">
        <v>-0.23075209999999999</v>
      </c>
      <c r="EL2122">
        <v>-0.13381974999999999</v>
      </c>
      <c r="EM2122">
        <v>-5.9032273000000003E-2</v>
      </c>
      <c r="EN2122">
        <v>-2.5971271000000001E-2</v>
      </c>
      <c r="EO2122">
        <v>3.5796054000000001E-2</v>
      </c>
      <c r="EP2122">
        <v>8.7091537999999996E-2</v>
      </c>
      <c r="EQ2122">
        <v>0.12675711000000001</v>
      </c>
      <c r="ER2122">
        <v>0.18449049000000001</v>
      </c>
      <c r="ES2122">
        <v>0.23369834</v>
      </c>
      <c r="ET2122">
        <v>0.26717541</v>
      </c>
      <c r="EU2122">
        <v>0.26405024999999999</v>
      </c>
      <c r="EV2122">
        <v>0.20037165000000001</v>
      </c>
      <c r="EW2122">
        <v>0.10587081</v>
      </c>
      <c r="EX2122">
        <v>-1.4859394E-2</v>
      </c>
      <c r="EY2122">
        <v>-0.10662654000000001</v>
      </c>
      <c r="EZ2122">
        <v>-0.18387456999999999</v>
      </c>
      <c r="FA2122">
        <v>-0.24934906000000001</v>
      </c>
      <c r="FB2122">
        <v>-0.31053659</v>
      </c>
      <c r="FC2122">
        <v>-0.30476926999999998</v>
      </c>
      <c r="FD2122">
        <v>-0.28080616000000003</v>
      </c>
      <c r="FE2122">
        <v>-0.27916133999999998</v>
      </c>
      <c r="FF2122">
        <v>-0.30338122000000001</v>
      </c>
      <c r="FG2122">
        <v>-0.32259219</v>
      </c>
      <c r="FH2122">
        <v>-0.33059304</v>
      </c>
      <c r="FI2122">
        <v>-0.33059304</v>
      </c>
      <c r="FJ2122">
        <v>-0.35273344000000001</v>
      </c>
      <c r="FK2122">
        <v>-0.39196440999999999</v>
      </c>
      <c r="FL2122">
        <v>-0.44311848999999998</v>
      </c>
      <c r="FM2122">
        <v>-0.48936712999999998</v>
      </c>
      <c r="FN2122">
        <v>-0.53857496000000005</v>
      </c>
      <c r="FO2122">
        <v>-0.59630835000000004</v>
      </c>
      <c r="FP2122">
        <v>-0.63126722999999996</v>
      </c>
      <c r="FQ2122">
        <v>-0.66523697999999998</v>
      </c>
      <c r="FR2122">
        <v>-0.70265268000000003</v>
      </c>
      <c r="FS2122">
        <v>-0.76877468000000004</v>
      </c>
      <c r="FT2122">
        <v>-0.83489667999999995</v>
      </c>
      <c r="FU2122">
        <v>-0.89423397000000004</v>
      </c>
      <c r="FV2122">
        <v>-0.93206496000000005</v>
      </c>
      <c r="FW2122">
        <v>-0.98646553000000003</v>
      </c>
      <c r="FX2122">
        <v>-1.0477372</v>
      </c>
      <c r="FY2122">
        <v>-1.1138592</v>
      </c>
      <c r="FZ2122">
        <v>-1.1979864</v>
      </c>
      <c r="GA2122">
        <v>-1.2654116</v>
      </c>
      <c r="GB2122">
        <v>-1.3118962000000001</v>
      </c>
      <c r="GC2122">
        <v>-1.3118962000000001</v>
      </c>
      <c r="GD2122">
        <v>-1.3302408999999999</v>
      </c>
      <c r="GE2122">
        <v>-1.3775248</v>
      </c>
      <c r="GF2122">
        <v>-1.4767078</v>
      </c>
      <c r="GG2122">
        <v>-1.5776144999999999</v>
      </c>
      <c r="GH2122">
        <v>-1.6928379</v>
      </c>
      <c r="GI2122">
        <v>-1.8250819</v>
      </c>
      <c r="GJ2122">
        <v>-1.9573259000000001</v>
      </c>
      <c r="GK2122">
        <v>-2.0548052999999999</v>
      </c>
      <c r="GL2122">
        <v>-2.1140398999999999</v>
      </c>
      <c r="GM2122">
        <v>-2.1046643999999999</v>
      </c>
      <c r="GN2122">
        <v>-2.0097578999999999</v>
      </c>
      <c r="GO2122">
        <v>-1.8541767</v>
      </c>
      <c r="GP2122">
        <v>-1.6331121</v>
      </c>
      <c r="GQ2122">
        <v>-1.3717679</v>
      </c>
      <c r="GR2122">
        <v>-1.1072799</v>
      </c>
      <c r="GS2122">
        <v>-0.84129290000000001</v>
      </c>
      <c r="GT2122">
        <v>-0.55936973000000001</v>
      </c>
      <c r="GU2122">
        <v>-0.24145166000000001</v>
      </c>
      <c r="GV2122">
        <v>0.10081577999999999</v>
      </c>
      <c r="GW2122">
        <v>0.46234851999999999</v>
      </c>
      <c r="GX2122">
        <v>0.79841549000000001</v>
      </c>
      <c r="GY2122">
        <v>1.1418759999999999</v>
      </c>
      <c r="GZ2122">
        <v>1.5043956000000001</v>
      </c>
      <c r="HA2122">
        <v>1.8118418999999999</v>
      </c>
      <c r="HB2122">
        <v>2.0706519000000001</v>
      </c>
      <c r="HC2122">
        <v>2.2734983999999998</v>
      </c>
      <c r="HD2122">
        <v>2.3616611000000001</v>
      </c>
      <c r="HE2122">
        <v>2.3697088000000002</v>
      </c>
      <c r="HF2122">
        <v>2.3244612</v>
      </c>
      <c r="HG2122">
        <v>2.2274164999999999</v>
      </c>
      <c r="HH2122">
        <v>2.0994728</v>
      </c>
      <c r="HI2122">
        <v>1.9591103999999999</v>
      </c>
      <c r="HJ2122">
        <v>1.8081616</v>
      </c>
      <c r="HK2122">
        <v>1.6321650999999999</v>
      </c>
      <c r="HL2122">
        <v>1.5223667000000001</v>
      </c>
      <c r="HM2122">
        <v>1.4479572999999999</v>
      </c>
      <c r="HN2122">
        <v>1.3487743000000001</v>
      </c>
      <c r="HO2122">
        <v>1.2495912</v>
      </c>
      <c r="HP2122">
        <v>1.1504082</v>
      </c>
      <c r="HQ2122">
        <v>1.0512253</v>
      </c>
      <c r="HR2122">
        <v>0.99957103000000003</v>
      </c>
      <c r="HS2122">
        <v>0.97046876999999998</v>
      </c>
      <c r="HT2122">
        <v>0.95888353999999998</v>
      </c>
      <c r="HU2122">
        <v>0.93996802000000002</v>
      </c>
      <c r="HV2122">
        <v>0.92204388999999998</v>
      </c>
      <c r="HW2122">
        <v>0.90894781000000002</v>
      </c>
      <c r="HX2122">
        <v>0.90894781000000002</v>
      </c>
      <c r="HY2122">
        <v>0.90145675000000003</v>
      </c>
      <c r="HZ2122">
        <v>0.88028611000000001</v>
      </c>
      <c r="IA2122">
        <v>0.84146825000000003</v>
      </c>
      <c r="IB2122">
        <v>0.77571687</v>
      </c>
      <c r="IC2122">
        <v>0.70959490000000003</v>
      </c>
      <c r="ID2122">
        <v>0.64814099000000003</v>
      </c>
      <c r="IE2122">
        <v>0.61425753999999999</v>
      </c>
      <c r="IF2122">
        <v>0.58096952000000002</v>
      </c>
      <c r="IG2122">
        <v>0.54790850999999996</v>
      </c>
      <c r="IH2122">
        <v>0.51484750000000001</v>
      </c>
      <c r="II2122">
        <v>0.46204856999999999</v>
      </c>
      <c r="IJ2122">
        <v>0.41048959000000002</v>
      </c>
      <c r="IK2122">
        <v>0.36401693000000002</v>
      </c>
      <c r="IL2122">
        <v>0.33095592000000001</v>
      </c>
      <c r="IM2122">
        <v>0.29014566000000003</v>
      </c>
      <c r="IN2122">
        <v>0.23865669</v>
      </c>
      <c r="IO2122">
        <v>0.16332368</v>
      </c>
      <c r="IP2122">
        <v>6.4820166999999998E-2</v>
      </c>
      <c r="IQ2122">
        <v>-4.6222727999999998E-2</v>
      </c>
      <c r="IR2122">
        <v>-0.16793985</v>
      </c>
      <c r="IS2122">
        <v>-0.17565043999999999</v>
      </c>
      <c r="IT2122">
        <v>-0.14222102</v>
      </c>
      <c r="IU2122">
        <v>-8.0056271999999998E-2</v>
      </c>
      <c r="IV2122">
        <v>-4.3047689E-2</v>
      </c>
      <c r="IW2122">
        <v>8.7100092000000004E-3</v>
      </c>
      <c r="IX2122">
        <v>5.2298645999999997E-2</v>
      </c>
      <c r="IY2122">
        <v>5.0818266000000001E-2</v>
      </c>
      <c r="IZ2122">
        <v>-2.5023086E-2</v>
      </c>
      <c r="JA2122">
        <v>-0.1197457</v>
      </c>
      <c r="JB2122">
        <v>-0.22008008000000001</v>
      </c>
      <c r="JC2122">
        <v>-0.26141061999999998</v>
      </c>
      <c r="JD2122">
        <v>-0.28429082</v>
      </c>
      <c r="JE2122">
        <v>-0.29720307000000001</v>
      </c>
      <c r="JF2122">
        <v>-0.33026407000000002</v>
      </c>
      <c r="JG2122">
        <v>-0.36332508000000002</v>
      </c>
      <c r="JH2122">
        <v>-0.39638607999999997</v>
      </c>
      <c r="JI2122">
        <v>-0.42944707999999998</v>
      </c>
      <c r="JJ2122">
        <v>-0.49139153000000002</v>
      </c>
      <c r="JK2122">
        <v>-0.55725005999999999</v>
      </c>
      <c r="JL2122">
        <v>-0.62337206999999994</v>
      </c>
      <c r="JM2122">
        <v>-0.68949406999999996</v>
      </c>
      <c r="JN2122">
        <v>-0.71309471000000002</v>
      </c>
      <c r="JO2122">
        <v>-0.68898274999999998</v>
      </c>
      <c r="JP2122">
        <v>-0.57828597000000004</v>
      </c>
      <c r="JQ2122">
        <v>-0.39960501999999998</v>
      </c>
      <c r="JR2122">
        <v>-0.20372857999999999</v>
      </c>
      <c r="JS2122">
        <v>-1.0790493E-2</v>
      </c>
      <c r="JT2122">
        <v>0.13400258000000001</v>
      </c>
      <c r="JU2122">
        <v>0.28477356999999998</v>
      </c>
      <c r="JV2122">
        <v>0.44027509999999997</v>
      </c>
      <c r="JW2122">
        <v>0.56363704000000003</v>
      </c>
      <c r="JX2122">
        <v>0.62570875999999997</v>
      </c>
      <c r="JY2122">
        <v>0.64188537000000001</v>
      </c>
      <c r="JZ2122">
        <v>0.60948230999999997</v>
      </c>
      <c r="KA2122">
        <v>0.55188212999999997</v>
      </c>
      <c r="KB2122">
        <v>0.48787233000000002</v>
      </c>
      <c r="KC2122">
        <v>0.42175031000000002</v>
      </c>
      <c r="KD2122">
        <v>0.35562838000000002</v>
      </c>
      <c r="KE2122">
        <v>0.27825830000000001</v>
      </c>
      <c r="KF2122">
        <v>0.19299300999999999</v>
      </c>
      <c r="KG2122">
        <v>0.11009379</v>
      </c>
      <c r="KH2122">
        <v>4.9017911999999997E-2</v>
      </c>
      <c r="KI2122">
        <v>1.1244967E-2</v>
      </c>
      <c r="KJ2122">
        <v>7.2973856000000002E-3</v>
      </c>
      <c r="KK2122">
        <v>6.5809982000000003E-2</v>
      </c>
      <c r="KL2122">
        <v>0.12457865999999999</v>
      </c>
      <c r="KM2122">
        <v>0.16762479999999999</v>
      </c>
      <c r="KN2122">
        <v>6.8441767000000001E-2</v>
      </c>
      <c r="KO2122">
        <v>-7.2122402000000002E-2</v>
      </c>
      <c r="KP2122">
        <v>-0.20635434999999999</v>
      </c>
      <c r="KQ2122">
        <v>-0.22362502000000001</v>
      </c>
      <c r="KR2122">
        <v>-0.20657763000000001</v>
      </c>
      <c r="KS2122">
        <v>-0.19466864</v>
      </c>
      <c r="KT2122">
        <v>-0.20766277</v>
      </c>
      <c r="KU2122">
        <v>-0.23963417000000001</v>
      </c>
      <c r="KV2122">
        <v>-0.25542821999999998</v>
      </c>
      <c r="KW2122">
        <v>-0.25213484000000003</v>
      </c>
      <c r="KX2122">
        <v>-0.21907383999999999</v>
      </c>
      <c r="KY2122">
        <v>-0.19275587999999999</v>
      </c>
      <c r="KZ2122">
        <v>-0.17047034999999999</v>
      </c>
      <c r="LA2122">
        <v>-0.15073243</v>
      </c>
      <c r="LB2122">
        <v>-7.2437231000000005E-2</v>
      </c>
      <c r="LC2122">
        <v>-2.0707828000000001E-2</v>
      </c>
      <c r="LD2122">
        <v>-2.0707828000000001E-2</v>
      </c>
    </row>
    <row r="2123" spans="1:316" x14ac:dyDescent="0.25">
      <c r="A2123">
        <v>2</v>
      </c>
      <c r="B2123">
        <v>1.3214504</v>
      </c>
      <c r="C2123">
        <v>1.3214504</v>
      </c>
      <c r="D2123">
        <v>1.3214504</v>
      </c>
      <c r="E2123">
        <v>1.3214504</v>
      </c>
      <c r="F2123">
        <v>1.3214504</v>
      </c>
      <c r="G2123">
        <v>1.3214504</v>
      </c>
      <c r="H2123">
        <v>1.3214504</v>
      </c>
      <c r="I2123">
        <v>1.3214504</v>
      </c>
      <c r="J2123">
        <v>1.3214504</v>
      </c>
      <c r="K2123">
        <v>1.3214504</v>
      </c>
      <c r="L2123">
        <v>1.3214504</v>
      </c>
      <c r="M2123">
        <v>1.3619703000000001</v>
      </c>
      <c r="N2123">
        <v>1.4244669999999999</v>
      </c>
      <c r="O2123">
        <v>1.4869637</v>
      </c>
      <c r="P2123">
        <v>1.5370984000000001</v>
      </c>
      <c r="Q2123">
        <v>1.5370984000000001</v>
      </c>
      <c r="R2123">
        <v>1.5581923</v>
      </c>
      <c r="S2123">
        <v>1.6028328999999999</v>
      </c>
      <c r="T2123">
        <v>1.6975100000000001</v>
      </c>
      <c r="U2123">
        <v>1.8066584000000001</v>
      </c>
      <c r="V2123">
        <v>1.8066584000000001</v>
      </c>
      <c r="W2123">
        <v>1.8086452</v>
      </c>
      <c r="X2123">
        <v>1.8153412</v>
      </c>
      <c r="Y2123">
        <v>1.8679532999999999</v>
      </c>
      <c r="Z2123">
        <v>1.9550023000000001</v>
      </c>
      <c r="AA2123">
        <v>2.0174989999999999</v>
      </c>
      <c r="AB2123">
        <v>2.0722939999999999</v>
      </c>
      <c r="AC2123">
        <v>2.1035423</v>
      </c>
      <c r="AD2123">
        <v>2.1339077</v>
      </c>
      <c r="AE2123">
        <v>2.1629239999999998</v>
      </c>
      <c r="AF2123">
        <v>2.1620165</v>
      </c>
      <c r="AG2123">
        <v>2.1463923999999999</v>
      </c>
      <c r="AH2123">
        <v>2.1181117999999999</v>
      </c>
      <c r="AI2123">
        <v>2.0851709999999999</v>
      </c>
      <c r="AJ2123">
        <v>2.0382984999999998</v>
      </c>
      <c r="AK2123">
        <v>1.978181</v>
      </c>
      <c r="AL2123">
        <v>1.9045242</v>
      </c>
      <c r="AM2123">
        <v>1.8102640000000001</v>
      </c>
      <c r="AN2123">
        <v>1.7091361</v>
      </c>
      <c r="AO2123">
        <v>1.5930707</v>
      </c>
      <c r="AP2123">
        <v>1.4770053999999999</v>
      </c>
      <c r="AQ2123">
        <v>1.3609401000000001</v>
      </c>
      <c r="AR2123">
        <v>1.2488482999999999</v>
      </c>
      <c r="AS2123">
        <v>1.1394789999999999</v>
      </c>
      <c r="AT2123">
        <v>1.0494867000000001</v>
      </c>
      <c r="AU2123">
        <v>0.96211882999999998</v>
      </c>
      <c r="AV2123">
        <v>0.87283783000000004</v>
      </c>
      <c r="AW2123">
        <v>0.77237217000000002</v>
      </c>
      <c r="AX2123">
        <v>0.65630686999999999</v>
      </c>
      <c r="AY2123">
        <v>0.58041803000000003</v>
      </c>
      <c r="AZ2123">
        <v>0.52238538000000001</v>
      </c>
      <c r="BA2123">
        <v>0.41255006</v>
      </c>
      <c r="BB2123">
        <v>0.31174099</v>
      </c>
      <c r="BC2123">
        <v>0.24478029000000001</v>
      </c>
      <c r="BD2123">
        <v>0.17090271000000001</v>
      </c>
      <c r="BE2123">
        <v>9.0549752999999997E-2</v>
      </c>
      <c r="BF2123">
        <v>4.8988423999999997E-3</v>
      </c>
      <c r="BG2123">
        <v>-8.2150138999999997E-2</v>
      </c>
      <c r="BH2123">
        <v>-0.16919913</v>
      </c>
      <c r="BI2123">
        <v>-0.26157064000000002</v>
      </c>
      <c r="BJ2123">
        <v>-0.36424381</v>
      </c>
      <c r="BK2123">
        <v>-0.46691696999999999</v>
      </c>
      <c r="BL2123">
        <v>-0.56959013999999997</v>
      </c>
      <c r="BM2123">
        <v>-0.64842233999999999</v>
      </c>
      <c r="BN2123">
        <v>-0.71989621000000004</v>
      </c>
      <c r="BO2123">
        <v>-0.76900075999999995</v>
      </c>
      <c r="BP2123">
        <v>-0.81221865999999998</v>
      </c>
      <c r="BQ2123">
        <v>-0.84793107000000001</v>
      </c>
      <c r="BR2123">
        <v>-0.89639791000000002</v>
      </c>
      <c r="BS2123">
        <v>-0.94996652000000004</v>
      </c>
      <c r="BT2123">
        <v>-0.98146014999999998</v>
      </c>
      <c r="BU2123">
        <v>-1.0197725</v>
      </c>
      <c r="BV2123">
        <v>-1.0778052</v>
      </c>
      <c r="BW2123">
        <v>-1.1358378</v>
      </c>
      <c r="BX2123">
        <v>-1.1938705000000001</v>
      </c>
      <c r="BY2123">
        <v>-1.2519031</v>
      </c>
      <c r="BZ2123">
        <v>-1.3099358000000001</v>
      </c>
      <c r="CA2123">
        <v>-1.3679684999999999</v>
      </c>
      <c r="CB2123">
        <v>-1.4260010999999999</v>
      </c>
      <c r="CC2123">
        <v>-1.4840338</v>
      </c>
      <c r="CD2123">
        <v>-1.529263</v>
      </c>
      <c r="CE2123">
        <v>-1.5672074</v>
      </c>
      <c r="CF2123">
        <v>-1.5970085999999999</v>
      </c>
      <c r="CG2123">
        <v>-1.6201873</v>
      </c>
      <c r="CH2123">
        <v>-1.6179553</v>
      </c>
      <c r="CI2123">
        <v>-1.6095423</v>
      </c>
      <c r="CJ2123">
        <v>-1.5939181</v>
      </c>
      <c r="CK2123">
        <v>-1.5897973999999999</v>
      </c>
      <c r="CL2123">
        <v>-1.5896992999999999</v>
      </c>
      <c r="CM2123">
        <v>-1.5807712</v>
      </c>
      <c r="CN2123">
        <v>-1.5641905</v>
      </c>
      <c r="CO2123">
        <v>-1.5284781000000001</v>
      </c>
      <c r="CP2123">
        <v>-1.4802565000000001</v>
      </c>
      <c r="CQ2123">
        <v>-1.4222238</v>
      </c>
      <c r="CR2123">
        <v>-1.3660553</v>
      </c>
      <c r="CS2123">
        <v>-1.3131980000000001</v>
      </c>
      <c r="CT2123">
        <v>-1.2841817</v>
      </c>
      <c r="CU2123">
        <v>-1.2551653</v>
      </c>
      <c r="CV2123">
        <v>-1.2261489999999999</v>
      </c>
      <c r="CW2123">
        <v>-1.1971327</v>
      </c>
      <c r="CX2123">
        <v>-1.1681163000000001</v>
      </c>
      <c r="CY2123">
        <v>-1.1161665999999999</v>
      </c>
      <c r="CZ2123">
        <v>-1.0663262</v>
      </c>
      <c r="DA2123">
        <v>-1.0306138</v>
      </c>
      <c r="DB2123">
        <v>-0.99813901999999999</v>
      </c>
      <c r="DC2123">
        <v>-0.96912268000000001</v>
      </c>
      <c r="DD2123">
        <v>-0.94010636000000003</v>
      </c>
      <c r="DE2123">
        <v>-0.91005986999999999</v>
      </c>
      <c r="DF2123">
        <v>-0.84979517999999998</v>
      </c>
      <c r="DG2123">
        <v>-0.78953048999999997</v>
      </c>
      <c r="DH2123">
        <v>-0.72926579999999996</v>
      </c>
      <c r="DI2123">
        <v>-0.68720071000000005</v>
      </c>
      <c r="DJ2123">
        <v>-0.65818438999999995</v>
      </c>
      <c r="DK2123">
        <v>-0.62916806000000003</v>
      </c>
      <c r="DL2123">
        <v>-0.60015172000000006</v>
      </c>
      <c r="DM2123">
        <v>-0.57113539000000002</v>
      </c>
      <c r="DN2123">
        <v>-0.54393411000000003</v>
      </c>
      <c r="DO2123">
        <v>-0.51938183000000004</v>
      </c>
      <c r="DP2123">
        <v>-0.51155748000000001</v>
      </c>
      <c r="DQ2123">
        <v>-0.51155748000000001</v>
      </c>
      <c r="DR2123">
        <v>-0.51155748000000001</v>
      </c>
      <c r="DS2123">
        <v>-0.50486140999999995</v>
      </c>
      <c r="DT2123">
        <v>-0.47584506999999998</v>
      </c>
      <c r="DU2123">
        <v>-0.46036806000000002</v>
      </c>
      <c r="DV2123">
        <v>-0.45813604000000002</v>
      </c>
      <c r="DW2123">
        <v>-0.45764547999999999</v>
      </c>
      <c r="DX2123">
        <v>-0.45764547999999999</v>
      </c>
      <c r="DY2123">
        <v>-0.45764547999999999</v>
      </c>
      <c r="DZ2123">
        <v>-0.46426798000000002</v>
      </c>
      <c r="EA2123">
        <v>-0.48435621000000001</v>
      </c>
      <c r="EB2123">
        <v>-0.49904832999999998</v>
      </c>
      <c r="EC2123">
        <v>-0.51020845999999997</v>
      </c>
      <c r="ED2123">
        <v>-0.52529302</v>
      </c>
      <c r="EE2123">
        <v>-0.54091719999999999</v>
      </c>
      <c r="EF2123">
        <v>-0.55654137999999997</v>
      </c>
      <c r="EG2123">
        <v>-0.56068657</v>
      </c>
      <c r="EH2123">
        <v>-0.54952645</v>
      </c>
      <c r="EI2123">
        <v>-0.53836631999999995</v>
      </c>
      <c r="EJ2123">
        <v>-0.52720619000000002</v>
      </c>
      <c r="EK2123">
        <v>-0.56188842999999999</v>
      </c>
      <c r="EL2123">
        <v>-0.60098567000000003</v>
      </c>
      <c r="EM2123">
        <v>-0.65009022000000005</v>
      </c>
      <c r="EN2123">
        <v>-0.67564813999999995</v>
      </c>
      <c r="EO2123">
        <v>-0.68011219999999994</v>
      </c>
      <c r="EP2123">
        <v>-0.72754887000000001</v>
      </c>
      <c r="EQ2123">
        <v>-0.78111746999999998</v>
      </c>
      <c r="ER2123">
        <v>-0.78111746999999998</v>
      </c>
      <c r="ES2123">
        <v>-0.79053613</v>
      </c>
      <c r="ET2123">
        <v>-0.81732042999999999</v>
      </c>
      <c r="EU2123">
        <v>-0.84550281999999999</v>
      </c>
      <c r="EV2123">
        <v>-0.87451915000000002</v>
      </c>
      <c r="EW2123">
        <v>-0.92364824000000001</v>
      </c>
      <c r="EX2123">
        <v>-0.96909816000000004</v>
      </c>
      <c r="EY2123">
        <v>-0.98695436000000003</v>
      </c>
      <c r="EZ2123">
        <v>-1.0048106000000001</v>
      </c>
      <c r="FA2123">
        <v>-1.0226668000000001</v>
      </c>
      <c r="FB2123">
        <v>-1.0372853</v>
      </c>
      <c r="FC2123">
        <v>-1.0506774999999999</v>
      </c>
      <c r="FD2123">
        <v>-1.0640696000000001</v>
      </c>
      <c r="FE2123">
        <v>-1.0786882</v>
      </c>
      <c r="FF2123">
        <v>-1.0965444</v>
      </c>
      <c r="FG2123">
        <v>-1.1094949999999999</v>
      </c>
      <c r="FH2123">
        <v>-1.1184231</v>
      </c>
      <c r="FI2123">
        <v>-1.1383886999999999</v>
      </c>
      <c r="FJ2123">
        <v>-1.1585015000000001</v>
      </c>
      <c r="FK2123">
        <v>-1.1585015000000001</v>
      </c>
      <c r="FL2123">
        <v>-1.1585015000000001</v>
      </c>
      <c r="FM2123">
        <v>-1.1585015000000001</v>
      </c>
      <c r="FN2123">
        <v>-1.1585015000000001</v>
      </c>
      <c r="FO2123">
        <v>-1.1585015000000001</v>
      </c>
      <c r="FP2123">
        <v>-1.1317172</v>
      </c>
      <c r="FQ2123">
        <v>-1.1079988000000001</v>
      </c>
      <c r="FR2123">
        <v>-1.1057668</v>
      </c>
      <c r="FS2123">
        <v>-1.0813862000000001</v>
      </c>
      <c r="FT2123">
        <v>-1.0322817</v>
      </c>
      <c r="FU2123">
        <v>-0.99318441000000002</v>
      </c>
      <c r="FV2123">
        <v>-0.95717766999999998</v>
      </c>
      <c r="FW2123">
        <v>-0.90807311000000002</v>
      </c>
      <c r="FX2123">
        <v>-0.85631955999999998</v>
      </c>
      <c r="FY2123">
        <v>-0.79828688999999997</v>
      </c>
      <c r="FZ2123">
        <v>-0.73132613000000002</v>
      </c>
      <c r="GA2123">
        <v>-0.65766930000000001</v>
      </c>
      <c r="GB2123">
        <v>-0.59534427999999995</v>
      </c>
      <c r="GC2123">
        <v>-0.54020588999999997</v>
      </c>
      <c r="GD2123">
        <v>-0.52234968999999998</v>
      </c>
      <c r="GE2123">
        <v>-0.50096149999999995</v>
      </c>
      <c r="GF2123">
        <v>-0.47417719000000003</v>
      </c>
      <c r="GG2123">
        <v>-0.40699568000000003</v>
      </c>
      <c r="GH2123">
        <v>-0.31994667999999998</v>
      </c>
      <c r="GI2123">
        <v>-0.22867892000000001</v>
      </c>
      <c r="GJ2123">
        <v>-0.13127923</v>
      </c>
      <c r="GK2123">
        <v>-1.2981891000000001E-2</v>
      </c>
      <c r="GL2123">
        <v>0.11856044</v>
      </c>
      <c r="GM2123">
        <v>0.26364209999999999</v>
      </c>
      <c r="GN2123">
        <v>0.40872376999999999</v>
      </c>
      <c r="GO2123">
        <v>0.55380543000000004</v>
      </c>
      <c r="GP2123">
        <v>0.69888709000000004</v>
      </c>
      <c r="GQ2123">
        <v>0.84396875000000005</v>
      </c>
      <c r="GR2123">
        <v>0.98905041000000005</v>
      </c>
      <c r="GS2123">
        <v>1.1208871</v>
      </c>
      <c r="GT2123">
        <v>1.2436484000000001</v>
      </c>
      <c r="GU2123">
        <v>1.3257182999999999</v>
      </c>
      <c r="GV2123">
        <v>1.3965053999999999</v>
      </c>
      <c r="GW2123">
        <v>1.4366817999999999</v>
      </c>
      <c r="GX2123">
        <v>1.4656735999999999</v>
      </c>
      <c r="GY2123">
        <v>1.4790658000000001</v>
      </c>
      <c r="GZ2123">
        <v>1.4831863999999999</v>
      </c>
      <c r="HA2123">
        <v>1.4831863999999999</v>
      </c>
      <c r="HB2123">
        <v>1.4723942000000001</v>
      </c>
      <c r="HC2123">
        <v>1.4569171999999999</v>
      </c>
      <c r="HD2123">
        <v>1.4279009</v>
      </c>
      <c r="HE2123">
        <v>1.3988845000000001</v>
      </c>
      <c r="HF2123">
        <v>1.3698683</v>
      </c>
      <c r="HG2123">
        <v>1.3408519000000001</v>
      </c>
      <c r="HH2123">
        <v>1.3119826999999999</v>
      </c>
      <c r="HI2123">
        <v>1.2851984000000001</v>
      </c>
      <c r="HJ2123">
        <v>1.2675384999999999</v>
      </c>
      <c r="HK2123">
        <v>1.2675384999999999</v>
      </c>
      <c r="HL2123">
        <v>1.2496822000000001</v>
      </c>
      <c r="HM2123">
        <v>1.2206659</v>
      </c>
      <c r="HN2123">
        <v>1.1439676000000001</v>
      </c>
      <c r="HO2123">
        <v>1.064694</v>
      </c>
      <c r="HP2123">
        <v>1.0021973</v>
      </c>
      <c r="HQ2123">
        <v>0.95147389999999998</v>
      </c>
      <c r="HR2123">
        <v>0.91576148000000002</v>
      </c>
      <c r="HS2123">
        <v>0.88483195999999997</v>
      </c>
      <c r="HT2123">
        <v>0.85581558999999996</v>
      </c>
      <c r="HU2123">
        <v>0.84445926000000004</v>
      </c>
      <c r="HV2123">
        <v>0.83212180000000002</v>
      </c>
      <c r="HW2123">
        <v>0.81649762999999997</v>
      </c>
      <c r="HX2123">
        <v>0.80087344999999999</v>
      </c>
      <c r="HY2123">
        <v>0.78524927</v>
      </c>
      <c r="HZ2123">
        <v>0.77325520999999997</v>
      </c>
      <c r="IA2123">
        <v>0.76052531000000001</v>
      </c>
      <c r="IB2123">
        <v>0.73150895000000005</v>
      </c>
      <c r="IC2123">
        <v>0.70249260999999996</v>
      </c>
      <c r="ID2123">
        <v>0.67347632999999996</v>
      </c>
      <c r="IE2123">
        <v>0.64161477</v>
      </c>
      <c r="IF2123">
        <v>0.60813434</v>
      </c>
      <c r="IG2123">
        <v>0.55226012999999996</v>
      </c>
      <c r="IH2123">
        <v>0.49422748</v>
      </c>
      <c r="II2123">
        <v>0.43619482999999998</v>
      </c>
      <c r="IJ2123">
        <v>0.36477001999999997</v>
      </c>
      <c r="IK2123">
        <v>0.277721</v>
      </c>
      <c r="IL2123">
        <v>0.21039235000000001</v>
      </c>
      <c r="IM2123">
        <v>0.15042204000000001</v>
      </c>
      <c r="IN2123">
        <v>0.11694162</v>
      </c>
      <c r="IO2123">
        <v>9.1113869E-2</v>
      </c>
      <c r="IP2123">
        <v>8.4417814999999993E-2</v>
      </c>
      <c r="IQ2123">
        <v>7.0216250999999993E-2</v>
      </c>
      <c r="IR2123">
        <v>5.0128011E-2</v>
      </c>
      <c r="IS2123">
        <v>3.7496227E-2</v>
      </c>
      <c r="IT2123">
        <v>2.5845554E-2</v>
      </c>
      <c r="IU2123">
        <v>1.0221377E-2</v>
      </c>
      <c r="IV2123">
        <v>-5.4028009999999996E-3</v>
      </c>
      <c r="IW2123">
        <v>-2.1026979000000001E-2</v>
      </c>
      <c r="IX2123">
        <v>-2.6349501000000001E-2</v>
      </c>
      <c r="IY2123">
        <v>-2.6349501000000001E-2</v>
      </c>
      <c r="IZ2123">
        <v>-2.6349501000000001E-2</v>
      </c>
      <c r="JA2123">
        <v>-2.7747582999999999E-2</v>
      </c>
      <c r="JB2123">
        <v>-3.4443660000000001E-2</v>
      </c>
      <c r="JC2123">
        <v>-4.9773505000000003E-2</v>
      </c>
      <c r="JD2123">
        <v>-7.4325783000000006E-2</v>
      </c>
      <c r="JE2123">
        <v>-8.0261499E-2</v>
      </c>
      <c r="JF2123">
        <v>-8.0261499E-2</v>
      </c>
      <c r="JG2123">
        <v>-8.0261499E-2</v>
      </c>
      <c r="JH2123">
        <v>-8.9189600999999993E-2</v>
      </c>
      <c r="JI2123">
        <v>-0.11820593</v>
      </c>
      <c r="JJ2123">
        <v>-0.16282190999999999</v>
      </c>
      <c r="JK2123">
        <v>-0.21862255</v>
      </c>
      <c r="JL2123">
        <v>-0.23424671999999999</v>
      </c>
      <c r="JM2123">
        <v>-0.24199749000000001</v>
      </c>
      <c r="JN2123">
        <v>-0.24199749000000001</v>
      </c>
      <c r="JO2123">
        <v>-0.24199749000000001</v>
      </c>
      <c r="JP2123">
        <v>-0.24199749000000001</v>
      </c>
      <c r="JQ2123">
        <v>-0.24199749000000001</v>
      </c>
      <c r="JR2123">
        <v>-0.24199749000000001</v>
      </c>
      <c r="JS2123">
        <v>-0.24199749000000001</v>
      </c>
      <c r="JT2123">
        <v>-0.24508799000000001</v>
      </c>
      <c r="JU2123">
        <v>-0.25848014000000002</v>
      </c>
      <c r="JV2123">
        <v>-0.26848747000000001</v>
      </c>
      <c r="JW2123">
        <v>-0.27518355</v>
      </c>
      <c r="JX2123">
        <v>-0.26794785999999998</v>
      </c>
      <c r="JY2123">
        <v>-0.25862731</v>
      </c>
      <c r="JZ2123">
        <v>-0.28094755999999999</v>
      </c>
      <c r="KA2123">
        <v>-0.29590949</v>
      </c>
      <c r="KB2123">
        <v>-0.29590949</v>
      </c>
      <c r="KC2123">
        <v>-0.29590949</v>
      </c>
      <c r="KD2123">
        <v>-0.29590949</v>
      </c>
      <c r="KE2123">
        <v>-0.29590949</v>
      </c>
      <c r="KF2123">
        <v>-0.29144544</v>
      </c>
      <c r="KG2123">
        <v>-0.26242911000000002</v>
      </c>
      <c r="KH2123">
        <v>-0.24489176000000001</v>
      </c>
      <c r="KI2123">
        <v>-0.24265974000000001</v>
      </c>
      <c r="KJ2123">
        <v>-0.22472996000000001</v>
      </c>
      <c r="KK2123">
        <v>-0.20017768</v>
      </c>
      <c r="KL2123">
        <v>-0.19308916000000001</v>
      </c>
      <c r="KM2123">
        <v>-0.19316274</v>
      </c>
      <c r="KN2123">
        <v>-0.21325097000000001</v>
      </c>
      <c r="KO2123">
        <v>-0.22862987000000001</v>
      </c>
      <c r="KP2123">
        <v>-0.23979</v>
      </c>
      <c r="KQ2123">
        <v>-0.24199749000000001</v>
      </c>
      <c r="KR2123">
        <v>-0.24199749000000001</v>
      </c>
      <c r="KS2123">
        <v>-0.24199749000000001</v>
      </c>
      <c r="KT2123">
        <v>-0.24199749000000001</v>
      </c>
      <c r="KU2123">
        <v>-0.24199749000000001</v>
      </c>
      <c r="KV2123">
        <v>-0.23640517</v>
      </c>
      <c r="KW2123">
        <v>-0.22747707</v>
      </c>
      <c r="KX2123">
        <v>-0.20648131</v>
      </c>
      <c r="KY2123">
        <v>-0.18730061000000001</v>
      </c>
      <c r="KZ2123">
        <v>-0.18283654999999999</v>
      </c>
      <c r="LA2123">
        <v>-0.16831612000000001</v>
      </c>
      <c r="LB2123">
        <v>-0.14153182</v>
      </c>
      <c r="LC2123">
        <v>-0.1341735</v>
      </c>
      <c r="LD2123">
        <v>-0.1341735</v>
      </c>
    </row>
    <row r="2124" spans="1:316" x14ac:dyDescent="0.25">
      <c r="A2124">
        <v>3</v>
      </c>
      <c r="B2124">
        <v>0.18201823</v>
      </c>
      <c r="C2124">
        <v>0.18201823</v>
      </c>
      <c r="D2124">
        <v>0.18201823</v>
      </c>
      <c r="E2124">
        <v>0.18201823</v>
      </c>
      <c r="F2124">
        <v>0.18201823</v>
      </c>
      <c r="G2124">
        <v>0.18201823</v>
      </c>
      <c r="H2124">
        <v>0.18201823</v>
      </c>
      <c r="I2124">
        <v>0.18201823</v>
      </c>
      <c r="J2124">
        <v>0.18201823</v>
      </c>
      <c r="K2124">
        <v>0.18201823</v>
      </c>
      <c r="L2124">
        <v>0.18201823</v>
      </c>
      <c r="M2124">
        <v>0.18201823</v>
      </c>
      <c r="N2124">
        <v>0.18201823</v>
      </c>
      <c r="O2124">
        <v>0.18201823</v>
      </c>
      <c r="P2124">
        <v>0.18201823</v>
      </c>
      <c r="Q2124">
        <v>0.18201823</v>
      </c>
      <c r="R2124">
        <v>0.18201823</v>
      </c>
      <c r="S2124">
        <v>0.18201823</v>
      </c>
      <c r="T2124">
        <v>0.18201823</v>
      </c>
      <c r="U2124">
        <v>0.18201823</v>
      </c>
      <c r="V2124">
        <v>0.18201823</v>
      </c>
      <c r="W2124">
        <v>0.18201823</v>
      </c>
      <c r="X2124">
        <v>0.18201823</v>
      </c>
      <c r="Y2124">
        <v>0.18201823</v>
      </c>
      <c r="Z2124">
        <v>0.18201823</v>
      </c>
      <c r="AA2124">
        <v>0.18201823</v>
      </c>
      <c r="AB2124">
        <v>0.18201823</v>
      </c>
      <c r="AC2124">
        <v>0.18201823</v>
      </c>
      <c r="AD2124">
        <v>0.18201823</v>
      </c>
      <c r="AE2124">
        <v>0.18201823</v>
      </c>
      <c r="AF2124">
        <v>0.18201823</v>
      </c>
      <c r="AG2124">
        <v>0.18201823</v>
      </c>
      <c r="AH2124">
        <v>0.18201823</v>
      </c>
      <c r="AI2124">
        <v>0.18201823</v>
      </c>
      <c r="AJ2124">
        <v>0.18201823</v>
      </c>
      <c r="AK2124">
        <v>0.18201823</v>
      </c>
      <c r="AL2124">
        <v>0.18201823</v>
      </c>
      <c r="AM2124">
        <v>0.18201823</v>
      </c>
      <c r="AN2124">
        <v>0.18201823</v>
      </c>
      <c r="AO2124">
        <v>0.18201823</v>
      </c>
      <c r="AP2124">
        <v>0.18201823</v>
      </c>
      <c r="AQ2124">
        <v>0.18201823</v>
      </c>
      <c r="AR2124">
        <v>0.18201823</v>
      </c>
      <c r="AS2124">
        <v>0.18201823</v>
      </c>
      <c r="AT2124">
        <v>0.18201823</v>
      </c>
      <c r="AU2124">
        <v>0.18201823</v>
      </c>
      <c r="AV2124">
        <v>0.18201823</v>
      </c>
      <c r="AW2124">
        <v>0.18201823</v>
      </c>
      <c r="AX2124">
        <v>0.22524698000000001</v>
      </c>
      <c r="AY2124">
        <v>0.48873654999999999</v>
      </c>
      <c r="AZ2124">
        <v>0.90661453000000003</v>
      </c>
      <c r="BA2124">
        <v>1.2879539</v>
      </c>
      <c r="BB2124">
        <v>1.4747638999999999</v>
      </c>
      <c r="BC2124">
        <v>1.4747638999999999</v>
      </c>
      <c r="BD2124">
        <v>1.4747638999999999</v>
      </c>
      <c r="BE2124">
        <v>1.4747638999999999</v>
      </c>
      <c r="BF2124">
        <v>1.4747638999999999</v>
      </c>
      <c r="BG2124">
        <v>1.4176401999999999</v>
      </c>
      <c r="BH2124">
        <v>1.2030403000000001</v>
      </c>
      <c r="BI2124">
        <v>0.77486975000000002</v>
      </c>
      <c r="BJ2124">
        <v>0.34669919999999999</v>
      </c>
      <c r="BK2124">
        <v>0.21443978999999999</v>
      </c>
      <c r="BL2124">
        <v>0.18201823</v>
      </c>
      <c r="BM2124">
        <v>0.24068581999999999</v>
      </c>
      <c r="BN2124">
        <v>0.43727374000000002</v>
      </c>
      <c r="BO2124">
        <v>0.86544429</v>
      </c>
      <c r="BP2124">
        <v>1.2936148000000001</v>
      </c>
      <c r="BQ2124">
        <v>1.4444009</v>
      </c>
      <c r="BR2124">
        <v>1.4747638999999999</v>
      </c>
      <c r="BS2124">
        <v>1.5262267</v>
      </c>
      <c r="BT2124">
        <v>1.7135513</v>
      </c>
      <c r="BU2124">
        <v>2.1417218999999998</v>
      </c>
      <c r="BV2124">
        <v>2.5698924000000001</v>
      </c>
      <c r="BW2124">
        <v>2.7479537000000001</v>
      </c>
      <c r="BX2124">
        <v>2.7675095999999999</v>
      </c>
      <c r="BY2124">
        <v>2.7320003000000002</v>
      </c>
      <c r="BZ2124">
        <v>2.5343830999999999</v>
      </c>
      <c r="CA2124">
        <v>2.1170197000000002</v>
      </c>
      <c r="CB2124">
        <v>1.6888491999999999</v>
      </c>
      <c r="CC2124">
        <v>1.4747638999999999</v>
      </c>
      <c r="CD2124">
        <v>1.4747638999999999</v>
      </c>
      <c r="CE2124">
        <v>1.4639567</v>
      </c>
      <c r="CF2124">
        <v>1.2334033</v>
      </c>
      <c r="CG2124">
        <v>0.84074214000000003</v>
      </c>
      <c r="CH2124">
        <v>0.41257159999999998</v>
      </c>
      <c r="CI2124">
        <v>-1.5598948E-2</v>
      </c>
      <c r="CJ2124">
        <v>-0.44376948999999999</v>
      </c>
      <c r="CK2124">
        <v>-0.87194004000000003</v>
      </c>
      <c r="CL2124">
        <v>-1.0592646999999999</v>
      </c>
      <c r="CM2124">
        <v>-1.1107275000000001</v>
      </c>
      <c r="CN2124">
        <v>-1.1107275000000001</v>
      </c>
      <c r="CO2124">
        <v>-1.1107275000000001</v>
      </c>
      <c r="CP2124">
        <v>-1.1107275000000001</v>
      </c>
      <c r="CQ2124">
        <v>-1.1107275000000001</v>
      </c>
      <c r="CR2124">
        <v>-1.1107275000000001</v>
      </c>
      <c r="CS2124">
        <v>-1.1107275000000001</v>
      </c>
      <c r="CT2124">
        <v>-1.1107275000000001</v>
      </c>
      <c r="CU2124">
        <v>-1.1107275000000001</v>
      </c>
      <c r="CV2124">
        <v>-1.1107275000000001</v>
      </c>
      <c r="CW2124">
        <v>-1.1107275000000001</v>
      </c>
      <c r="CX2124">
        <v>-1.1107275000000001</v>
      </c>
      <c r="CY2124">
        <v>-1.1107275000000001</v>
      </c>
      <c r="CZ2124">
        <v>-1.1107275000000001</v>
      </c>
      <c r="DA2124">
        <v>-1.1107275000000001</v>
      </c>
      <c r="DB2124">
        <v>-1.1107275000000001</v>
      </c>
      <c r="DC2124">
        <v>-1.1107275000000001</v>
      </c>
      <c r="DD2124">
        <v>-1.1107275000000001</v>
      </c>
      <c r="DE2124">
        <v>-1.1107275000000001</v>
      </c>
      <c r="DF2124">
        <v>-1.1107275000000001</v>
      </c>
      <c r="DG2124">
        <v>-1.1107275000000001</v>
      </c>
      <c r="DH2124">
        <v>-1.1107275000000001</v>
      </c>
      <c r="DI2124">
        <v>-1.1107275000000001</v>
      </c>
      <c r="DJ2124">
        <v>-1.1107275000000001</v>
      </c>
      <c r="DK2124">
        <v>-1.1107275000000001</v>
      </c>
      <c r="DL2124">
        <v>-1.1107275000000001</v>
      </c>
      <c r="DM2124">
        <v>-1.1107275000000001</v>
      </c>
      <c r="DN2124">
        <v>-1.1107275000000001</v>
      </c>
      <c r="DO2124">
        <v>-1.1107275000000001</v>
      </c>
      <c r="DP2124">
        <v>-1.1107275000000001</v>
      </c>
      <c r="DQ2124">
        <v>-1.1107275000000001</v>
      </c>
      <c r="DR2124">
        <v>-1.1107275000000001</v>
      </c>
      <c r="DS2124">
        <v>-1.1107275000000001</v>
      </c>
      <c r="DT2124">
        <v>-1.1107275000000001</v>
      </c>
      <c r="DU2124">
        <v>-1.0994056000000001</v>
      </c>
      <c r="DV2124">
        <v>-1.0201529</v>
      </c>
      <c r="DW2124">
        <v>-0.59198236999999998</v>
      </c>
      <c r="DX2124">
        <v>-0.16381182999999999</v>
      </c>
      <c r="DY2124">
        <v>8.9385175999999997E-2</v>
      </c>
      <c r="DZ2124">
        <v>0.18201823</v>
      </c>
      <c r="EA2124">
        <v>0.18201823</v>
      </c>
      <c r="EB2124">
        <v>0.18201823</v>
      </c>
      <c r="EC2124">
        <v>0.18201823</v>
      </c>
      <c r="ED2124">
        <v>0.18201823</v>
      </c>
      <c r="EE2124">
        <v>0.18201823</v>
      </c>
      <c r="EF2124">
        <v>0.18201823</v>
      </c>
      <c r="EG2124">
        <v>0.18973765000000001</v>
      </c>
      <c r="EH2124">
        <v>0.28854623000000001</v>
      </c>
      <c r="EI2124">
        <v>0.66782710999999995</v>
      </c>
      <c r="EJ2124">
        <v>1.0959977000000001</v>
      </c>
      <c r="EK2124">
        <v>1.2617079</v>
      </c>
      <c r="EL2124">
        <v>0.99718907000000001</v>
      </c>
      <c r="EM2124">
        <v>0.56901853000000002</v>
      </c>
      <c r="EN2124">
        <v>0.26538796999999997</v>
      </c>
      <c r="EO2124">
        <v>0.18201823</v>
      </c>
      <c r="EP2124">
        <v>0.18201823</v>
      </c>
      <c r="EQ2124">
        <v>8.5782779000000003E-2</v>
      </c>
      <c r="ER2124">
        <v>-0.27908851000000001</v>
      </c>
      <c r="ES2124">
        <v>-0.70725906000000005</v>
      </c>
      <c r="ET2124">
        <v>-0.86782300999999995</v>
      </c>
      <c r="EU2124">
        <v>-0.65785477000000003</v>
      </c>
      <c r="EV2124">
        <v>-0.22968421999999999</v>
      </c>
      <c r="EW2124">
        <v>0.19848631999999999</v>
      </c>
      <c r="EX2124">
        <v>0.62665687000000003</v>
      </c>
      <c r="EY2124">
        <v>1.0548274</v>
      </c>
      <c r="EZ2124">
        <v>1.3486800000000001</v>
      </c>
      <c r="FA2124">
        <v>1.4747638999999999</v>
      </c>
      <c r="FB2124">
        <v>1.4747638999999999</v>
      </c>
      <c r="FC2124">
        <v>1.4747638999999999</v>
      </c>
      <c r="FD2124">
        <v>1.0465933999999999</v>
      </c>
      <c r="FE2124">
        <v>0.61842282000000004</v>
      </c>
      <c r="FF2124">
        <v>0.31633614999999998</v>
      </c>
      <c r="FG2124">
        <v>0.18201823</v>
      </c>
      <c r="FH2124">
        <v>0.18510599</v>
      </c>
      <c r="FI2124">
        <v>0.21804219</v>
      </c>
      <c r="FJ2124">
        <v>0.59372066999999995</v>
      </c>
      <c r="FK2124">
        <v>1.0218912</v>
      </c>
      <c r="FL2124">
        <v>1.3409606000000001</v>
      </c>
      <c r="FM2124">
        <v>1.4747638999999999</v>
      </c>
      <c r="FN2124">
        <v>1.4747638999999999</v>
      </c>
      <c r="FO2124">
        <v>1.4114647</v>
      </c>
      <c r="FP2124">
        <v>1.0795296000000001</v>
      </c>
      <c r="FQ2124">
        <v>0.65135902000000001</v>
      </c>
      <c r="FR2124">
        <v>0.30655821999999999</v>
      </c>
      <c r="FS2124">
        <v>0.18201823</v>
      </c>
      <c r="FT2124">
        <v>0.18201823</v>
      </c>
      <c r="FU2124">
        <v>0.18201823</v>
      </c>
      <c r="FV2124">
        <v>0.18201823</v>
      </c>
      <c r="FW2124">
        <v>0.18201823</v>
      </c>
      <c r="FX2124">
        <v>0.18201823</v>
      </c>
      <c r="FY2124">
        <v>0.18201823</v>
      </c>
      <c r="FZ2124">
        <v>0.18201823</v>
      </c>
      <c r="GA2124">
        <v>0.18201823</v>
      </c>
      <c r="GB2124">
        <v>0.18201823</v>
      </c>
      <c r="GC2124">
        <v>0.18201823</v>
      </c>
      <c r="GD2124">
        <v>0.18201823</v>
      </c>
      <c r="GE2124">
        <v>0.18201823</v>
      </c>
      <c r="GF2124">
        <v>0.18201823</v>
      </c>
      <c r="GG2124">
        <v>0.18201823</v>
      </c>
      <c r="GH2124">
        <v>0.18201823</v>
      </c>
      <c r="GI2124">
        <v>0.18201823</v>
      </c>
      <c r="GJ2124">
        <v>0.18201823</v>
      </c>
      <c r="GK2124">
        <v>0.18201823</v>
      </c>
      <c r="GL2124">
        <v>0.18201823</v>
      </c>
      <c r="GM2124">
        <v>0.18201823</v>
      </c>
      <c r="GN2124">
        <v>0.18201823</v>
      </c>
      <c r="GO2124">
        <v>0.18201823</v>
      </c>
      <c r="GP2124">
        <v>0.18201823</v>
      </c>
      <c r="GQ2124">
        <v>0.18201823</v>
      </c>
      <c r="GR2124">
        <v>0.18201823</v>
      </c>
      <c r="GS2124">
        <v>0.11357269</v>
      </c>
      <c r="GT2124">
        <v>-0.13087562999999999</v>
      </c>
      <c r="GU2124">
        <v>-0.55904617999999995</v>
      </c>
      <c r="GV2124">
        <v>-0.95942680999999996</v>
      </c>
      <c r="GW2124">
        <v>-1.1107275000000001</v>
      </c>
      <c r="GX2124">
        <v>-1.1107275000000001</v>
      </c>
      <c r="GY2124">
        <v>-1.1107275000000001</v>
      </c>
      <c r="GZ2124">
        <v>-1.1107275000000001</v>
      </c>
      <c r="HA2124">
        <v>-1.1107275000000001</v>
      </c>
      <c r="HB2124">
        <v>-1.1107275000000001</v>
      </c>
      <c r="HC2124">
        <v>-1.1107275000000001</v>
      </c>
      <c r="HD2124">
        <v>-1.1107275000000001</v>
      </c>
      <c r="HE2124">
        <v>-1.1107275000000001</v>
      </c>
      <c r="HF2124">
        <v>-1.1107275000000001</v>
      </c>
      <c r="HG2124">
        <v>-1.1107275000000001</v>
      </c>
      <c r="HH2124">
        <v>-1.0536037</v>
      </c>
      <c r="HI2124">
        <v>-0.83900383999999995</v>
      </c>
      <c r="HJ2124">
        <v>-0.41083330000000001</v>
      </c>
      <c r="HK2124">
        <v>1.7337247E-2</v>
      </c>
      <c r="HL2124">
        <v>0.14959665999999999</v>
      </c>
      <c r="HM2124">
        <v>0.18201823</v>
      </c>
      <c r="HN2124">
        <v>0.12335063</v>
      </c>
      <c r="HO2124">
        <v>-7.3237290999999996E-2</v>
      </c>
      <c r="HP2124">
        <v>-0.50140784000000005</v>
      </c>
      <c r="HQ2124">
        <v>-0.92957838000000004</v>
      </c>
      <c r="HR2124">
        <v>-1.0803643999999999</v>
      </c>
      <c r="HS2124">
        <v>-1.1107275000000001</v>
      </c>
      <c r="HT2124">
        <v>-1.0592646999999999</v>
      </c>
      <c r="HU2124">
        <v>-0.87194004000000003</v>
      </c>
      <c r="HV2124">
        <v>-0.44376948999999999</v>
      </c>
      <c r="HW2124">
        <v>-1.5598948E-2</v>
      </c>
      <c r="HX2124">
        <v>0.16246236</v>
      </c>
      <c r="HY2124">
        <v>0.18201823</v>
      </c>
      <c r="HZ2124">
        <v>0.18201823</v>
      </c>
      <c r="IA2124">
        <v>0.18201823</v>
      </c>
      <c r="IB2124">
        <v>0.18201823</v>
      </c>
      <c r="IC2124">
        <v>0.18201823</v>
      </c>
      <c r="ID2124">
        <v>-3.2067046000000002E-2</v>
      </c>
      <c r="IE2124">
        <v>-0.46023758999999997</v>
      </c>
      <c r="IF2124">
        <v>-0.87760095000000005</v>
      </c>
      <c r="IG2124">
        <v>-1.0752181000000001</v>
      </c>
      <c r="IH2124">
        <v>-1.1107275000000001</v>
      </c>
      <c r="II2124">
        <v>-1.0911716</v>
      </c>
      <c r="IJ2124">
        <v>-0.91311028000000005</v>
      </c>
      <c r="IK2124">
        <v>-0.48493974000000001</v>
      </c>
      <c r="IL2124">
        <v>-5.6769193000000003E-2</v>
      </c>
      <c r="IM2124">
        <v>0.13055542000000001</v>
      </c>
      <c r="IN2124">
        <v>0.18201823</v>
      </c>
      <c r="IO2124">
        <v>0.18201823</v>
      </c>
      <c r="IP2124">
        <v>0.18201823</v>
      </c>
      <c r="IQ2124">
        <v>0.18201823</v>
      </c>
      <c r="IR2124">
        <v>0.18201823</v>
      </c>
      <c r="IS2124">
        <v>-4.9564400000000002E-2</v>
      </c>
      <c r="IT2124">
        <v>-0.41906735000000001</v>
      </c>
      <c r="IU2124">
        <v>-0.81481632000000004</v>
      </c>
      <c r="IV2124">
        <v>-1.1107275000000001</v>
      </c>
      <c r="IW2124">
        <v>-1.1107275000000001</v>
      </c>
      <c r="IX2124">
        <v>-1.1107275000000001</v>
      </c>
      <c r="IY2124">
        <v>-1.1107275000000001</v>
      </c>
      <c r="IZ2124">
        <v>-1.1107275000000001</v>
      </c>
      <c r="JA2124">
        <v>-1.1107275000000001</v>
      </c>
      <c r="JB2124">
        <v>-1.1107275000000001</v>
      </c>
      <c r="JC2124">
        <v>-1.1107275000000001</v>
      </c>
      <c r="JD2124">
        <v>-1.1107275000000001</v>
      </c>
      <c r="JE2124">
        <v>-1.1107275000000001</v>
      </c>
      <c r="JF2124">
        <v>-1.1107275000000001</v>
      </c>
      <c r="JG2124">
        <v>-1.1004349</v>
      </c>
      <c r="JH2124">
        <v>-0.93575392000000002</v>
      </c>
      <c r="JI2124">
        <v>-0.55081212999999996</v>
      </c>
      <c r="JJ2124">
        <v>-0.12264158</v>
      </c>
      <c r="JK2124">
        <v>0.15422831000000001</v>
      </c>
      <c r="JL2124">
        <v>0.18201823</v>
      </c>
      <c r="JM2124">
        <v>0.18201823</v>
      </c>
      <c r="JN2124">
        <v>-1.7039907000000001E-3</v>
      </c>
      <c r="JO2124">
        <v>-0.361429</v>
      </c>
      <c r="JP2124">
        <v>-0.78959955000000004</v>
      </c>
      <c r="JQ2124">
        <v>-1.1107275000000001</v>
      </c>
      <c r="JR2124">
        <v>-1.1107275000000001</v>
      </c>
      <c r="JS2124">
        <v>-1.1107275000000001</v>
      </c>
      <c r="JT2124">
        <v>-1.1107275000000001</v>
      </c>
      <c r="JU2124">
        <v>-1.1107275000000001</v>
      </c>
      <c r="JV2124">
        <v>-1.0994056000000001</v>
      </c>
      <c r="JW2124">
        <v>-1.0201529</v>
      </c>
      <c r="JX2124">
        <v>-0.59198236999999998</v>
      </c>
      <c r="JY2124">
        <v>-0.16381182999999999</v>
      </c>
      <c r="JZ2124">
        <v>8.9385175999999997E-2</v>
      </c>
      <c r="KA2124">
        <v>0.18201823</v>
      </c>
      <c r="KB2124">
        <v>0.19591317999999999</v>
      </c>
      <c r="KC2124">
        <v>0.26178558000000002</v>
      </c>
      <c r="KD2124">
        <v>0.68429521000000004</v>
      </c>
      <c r="KE2124">
        <v>1.1124658000000001</v>
      </c>
      <c r="KF2124">
        <v>1.5406363000000001</v>
      </c>
      <c r="KG2124">
        <v>1.9688068000000001</v>
      </c>
      <c r="KH2124">
        <v>2.3892579999999999</v>
      </c>
      <c r="KI2124">
        <v>2.7186199000000002</v>
      </c>
      <c r="KJ2124">
        <v>2.7675095999999999</v>
      </c>
      <c r="KK2124">
        <v>2.7675095999999999</v>
      </c>
      <c r="KL2124">
        <v>2.6362793999999998</v>
      </c>
      <c r="KM2124">
        <v>2.2899348000000002</v>
      </c>
      <c r="KN2124">
        <v>1.8617642000000001</v>
      </c>
      <c r="KO2124">
        <v>1.4335937000000001</v>
      </c>
      <c r="KP2124">
        <v>1.0054231</v>
      </c>
      <c r="KQ2124">
        <v>0.57725258000000002</v>
      </c>
      <c r="KR2124">
        <v>0.14908203</v>
      </c>
      <c r="KS2124">
        <v>-0.27908851000000001</v>
      </c>
      <c r="KT2124">
        <v>-0.70725906000000005</v>
      </c>
      <c r="KU2124">
        <v>-1.1354295999999999</v>
      </c>
      <c r="KV2124">
        <v>-1.5636000999999999</v>
      </c>
      <c r="KW2124">
        <v>-1.9917707</v>
      </c>
      <c r="KX2124">
        <v>-2.3674491999999998</v>
      </c>
      <c r="KY2124">
        <v>-2.4003853999999998</v>
      </c>
      <c r="KZ2124">
        <v>-2.4034730999999998</v>
      </c>
      <c r="LA2124">
        <v>-2.2691552000000001</v>
      </c>
      <c r="LB2124">
        <v>-1.9670685000000001</v>
      </c>
      <c r="LC2124">
        <v>-1.5388980000000001</v>
      </c>
      <c r="LD2124">
        <v>-1.1107275000000001</v>
      </c>
    </row>
    <row r="2125" spans="1:316" x14ac:dyDescent="0.25">
      <c r="A2125">
        <v>6</v>
      </c>
      <c r="B2125">
        <v>-1.1151354</v>
      </c>
      <c r="C2125">
        <v>-1.1151354</v>
      </c>
      <c r="D2125">
        <v>-1.1151354</v>
      </c>
      <c r="E2125">
        <v>-1.1151354</v>
      </c>
      <c r="F2125">
        <v>-1.1151354</v>
      </c>
      <c r="G2125">
        <v>-1.1151354</v>
      </c>
      <c r="H2125">
        <v>-1.1151354</v>
      </c>
      <c r="I2125">
        <v>-1.1151354</v>
      </c>
      <c r="J2125">
        <v>-1.1151354</v>
      </c>
      <c r="K2125">
        <v>-1.1151354</v>
      </c>
      <c r="L2125">
        <v>-1.1151354</v>
      </c>
      <c r="M2125">
        <v>-1.1151354</v>
      </c>
      <c r="N2125">
        <v>-1.1151354</v>
      </c>
      <c r="O2125">
        <v>-1.1151354</v>
      </c>
      <c r="P2125">
        <v>-1.1151354</v>
      </c>
      <c r="Q2125">
        <v>-1.1151354</v>
      </c>
      <c r="R2125">
        <v>-1.1151354</v>
      </c>
      <c r="S2125">
        <v>-1.1151354</v>
      </c>
      <c r="T2125">
        <v>-1.1151354</v>
      </c>
      <c r="U2125">
        <v>-1.1151354</v>
      </c>
      <c r="V2125">
        <v>-1.1151354</v>
      </c>
      <c r="W2125">
        <v>-1.1151354</v>
      </c>
      <c r="X2125">
        <v>-1.1151354</v>
      </c>
      <c r="Y2125">
        <v>-1.1151354</v>
      </c>
      <c r="Z2125">
        <v>-1.1151354</v>
      </c>
      <c r="AA2125">
        <v>-1.1151354</v>
      </c>
      <c r="AB2125">
        <v>-1.1151354</v>
      </c>
      <c r="AC2125">
        <v>-1.1151354</v>
      </c>
      <c r="AD2125">
        <v>-1.1151354</v>
      </c>
      <c r="AE2125">
        <v>-1.1151354</v>
      </c>
      <c r="AF2125">
        <v>-1.1151354</v>
      </c>
      <c r="AG2125">
        <v>-1.1151354</v>
      </c>
      <c r="AH2125">
        <v>-1.1151354</v>
      </c>
      <c r="AI2125">
        <v>-1.1151354</v>
      </c>
      <c r="AJ2125">
        <v>-1.1151354</v>
      </c>
      <c r="AK2125">
        <v>-1.1151354</v>
      </c>
      <c r="AL2125">
        <v>-1.1151354</v>
      </c>
      <c r="AM2125">
        <v>-1.1151354</v>
      </c>
      <c r="AN2125">
        <v>-1.1151354</v>
      </c>
      <c r="AO2125">
        <v>-1.1151354</v>
      </c>
      <c r="AP2125">
        <v>-1.1151354</v>
      </c>
      <c r="AQ2125">
        <v>-1.1151354</v>
      </c>
      <c r="AR2125">
        <v>-1.1151354</v>
      </c>
      <c r="AS2125">
        <v>-1.1151354</v>
      </c>
      <c r="AT2125">
        <v>-1.1151354</v>
      </c>
      <c r="AU2125">
        <v>-1.1151354</v>
      </c>
      <c r="AV2125">
        <v>-1.1151354</v>
      </c>
      <c r="AW2125">
        <v>-1.1151354</v>
      </c>
      <c r="AX2125">
        <v>-1.1151354</v>
      </c>
      <c r="AY2125">
        <v>-1.1151354</v>
      </c>
      <c r="AZ2125">
        <v>-1.1151354</v>
      </c>
      <c r="BA2125">
        <v>-1.1151354</v>
      </c>
      <c r="BB2125">
        <v>-1.1241607</v>
      </c>
      <c r="BC2125">
        <v>-1.1365753999999999</v>
      </c>
      <c r="BD2125">
        <v>-1.1513844</v>
      </c>
      <c r="BE2125">
        <v>-1.1661934</v>
      </c>
      <c r="BF2125">
        <v>-1.1810023999999999</v>
      </c>
      <c r="BG2125">
        <v>-1.1958115</v>
      </c>
      <c r="BH2125">
        <v>-1.2106205000000001</v>
      </c>
      <c r="BI2125">
        <v>-1.2254294999999999</v>
      </c>
      <c r="BJ2125">
        <v>-1.2399505</v>
      </c>
      <c r="BK2125">
        <v>-1.2538754000000001</v>
      </c>
      <c r="BL2125">
        <v>-1.2618995</v>
      </c>
      <c r="BM2125">
        <v>-1.269304</v>
      </c>
      <c r="BN2125">
        <v>-1.2767085</v>
      </c>
      <c r="BO2125">
        <v>-1.2841130000000001</v>
      </c>
      <c r="BP2125">
        <v>-1.2915175999999999</v>
      </c>
      <c r="BQ2125">
        <v>-1.2989221</v>
      </c>
      <c r="BR2125">
        <v>-1.3063266</v>
      </c>
      <c r="BS2125">
        <v>-1.3137311</v>
      </c>
      <c r="BT2125">
        <v>-1.3196654000000001</v>
      </c>
      <c r="BU2125">
        <v>-1.3232018999999999</v>
      </c>
      <c r="BV2125">
        <v>-1.3233459000000001</v>
      </c>
      <c r="BW2125">
        <v>-1.3233459000000001</v>
      </c>
      <c r="BX2125">
        <v>-1.3233459000000001</v>
      </c>
      <c r="BY2125">
        <v>-1.3233459000000001</v>
      </c>
      <c r="BZ2125">
        <v>-1.3233459000000001</v>
      </c>
      <c r="CA2125">
        <v>-1.3233459000000001</v>
      </c>
      <c r="CB2125">
        <v>-1.3233459000000001</v>
      </c>
      <c r="CC2125">
        <v>-1.3233459000000001</v>
      </c>
      <c r="CD2125">
        <v>-1.3233459000000001</v>
      </c>
      <c r="CE2125">
        <v>-1.3233459000000001</v>
      </c>
      <c r="CF2125">
        <v>-1.3233459000000001</v>
      </c>
      <c r="CG2125">
        <v>-1.3233459000000001</v>
      </c>
      <c r="CH2125">
        <v>-1.324144</v>
      </c>
      <c r="CI2125">
        <v>-1.3287857000000001</v>
      </c>
      <c r="CJ2125">
        <v>-1.3355026000000001</v>
      </c>
      <c r="CK2125">
        <v>-1.3429070999999999</v>
      </c>
      <c r="CL2125">
        <v>-1.3503115999999999</v>
      </c>
      <c r="CM2125">
        <v>-1.3510822</v>
      </c>
      <c r="CN2125">
        <v>-1.3439017</v>
      </c>
      <c r="CO2125">
        <v>-1.3290926999999999</v>
      </c>
      <c r="CP2125">
        <v>-1.3142837000000001</v>
      </c>
      <c r="CQ2125">
        <v>-1.2993315999999999</v>
      </c>
      <c r="CR2125">
        <v>-1.2826763999999999</v>
      </c>
      <c r="CS2125">
        <v>-1.2604628</v>
      </c>
      <c r="CT2125">
        <v>-1.2382493000000001</v>
      </c>
      <c r="CU2125">
        <v>-1.2160356999999999</v>
      </c>
      <c r="CV2125">
        <v>-1.1938222000000001</v>
      </c>
      <c r="CW2125">
        <v>-1.1716086999999999</v>
      </c>
      <c r="CX2125">
        <v>-1.1493951</v>
      </c>
      <c r="CY2125">
        <v>-1.1271815999999999</v>
      </c>
      <c r="CZ2125">
        <v>-1.104968</v>
      </c>
      <c r="DA2125">
        <v>-1.0827545000000001</v>
      </c>
      <c r="DB2125">
        <v>-1.0605408999999999</v>
      </c>
      <c r="DC2125">
        <v>-1.0383274</v>
      </c>
      <c r="DD2125">
        <v>-1.0161138999999999</v>
      </c>
      <c r="DE2125">
        <v>-0.99390033</v>
      </c>
      <c r="DF2125">
        <v>-0.97168679000000002</v>
      </c>
      <c r="DG2125">
        <v>-0.94947325000000005</v>
      </c>
      <c r="DH2125">
        <v>-0.92725970999999996</v>
      </c>
      <c r="DI2125">
        <v>-0.90504616999999998</v>
      </c>
      <c r="DJ2125">
        <v>-0.88283263000000001</v>
      </c>
      <c r="DK2125">
        <v>-0.86061909000000003</v>
      </c>
      <c r="DL2125">
        <v>-0.83840555000000005</v>
      </c>
      <c r="DM2125">
        <v>-0.81619200999999997</v>
      </c>
      <c r="DN2125">
        <v>-0.79397848000000004</v>
      </c>
      <c r="DO2125">
        <v>-0.77176493999999995</v>
      </c>
      <c r="DP2125">
        <v>-0.74955139999999998</v>
      </c>
      <c r="DQ2125">
        <v>-0.72733786</v>
      </c>
      <c r="DR2125">
        <v>-0.70512432000000003</v>
      </c>
      <c r="DS2125">
        <v>-0.68209467000000001</v>
      </c>
      <c r="DT2125">
        <v>-0.65634464000000003</v>
      </c>
      <c r="DU2125">
        <v>-0.62146436999999999</v>
      </c>
      <c r="DV2125">
        <v>-0.58444180000000001</v>
      </c>
      <c r="DW2125">
        <v>-0.54741923000000003</v>
      </c>
      <c r="DX2125">
        <v>-0.51039667</v>
      </c>
      <c r="DY2125">
        <v>-0.46956207999999999</v>
      </c>
      <c r="DZ2125">
        <v>-0.42552105000000001</v>
      </c>
      <c r="EA2125">
        <v>-0.38109398</v>
      </c>
      <c r="EB2125">
        <v>-0.33666689999999999</v>
      </c>
      <c r="EC2125">
        <v>-0.29088512999999999</v>
      </c>
      <c r="ED2125">
        <v>-0.2417059</v>
      </c>
      <c r="EE2125">
        <v>-0.19023435999999999</v>
      </c>
      <c r="EF2125">
        <v>-0.13840276000000001</v>
      </c>
      <c r="EG2125">
        <v>-8.6571176E-2</v>
      </c>
      <c r="EH2125">
        <v>-3.4739564000000001E-2</v>
      </c>
      <c r="EI2125">
        <v>1.7092007999999999E-2</v>
      </c>
      <c r="EJ2125">
        <v>6.8923564000000007E-2</v>
      </c>
      <c r="EK2125">
        <v>0.12075517</v>
      </c>
      <c r="EL2125">
        <v>0.17258678</v>
      </c>
      <c r="EM2125">
        <v>0.22441838</v>
      </c>
      <c r="EN2125">
        <v>0.27624999</v>
      </c>
      <c r="EO2125">
        <v>0.32808158999999998</v>
      </c>
      <c r="EP2125">
        <v>0.37991317000000002</v>
      </c>
      <c r="EQ2125">
        <v>0.43216978</v>
      </c>
      <c r="ER2125">
        <v>0.48952716000000002</v>
      </c>
      <c r="ES2125">
        <v>0.54811719999999997</v>
      </c>
      <c r="ET2125">
        <v>0.60735329999999998</v>
      </c>
      <c r="EU2125">
        <v>0.66658936000000002</v>
      </c>
      <c r="EV2125">
        <v>0.72582546999999997</v>
      </c>
      <c r="EW2125">
        <v>0.78506158999999998</v>
      </c>
      <c r="EX2125">
        <v>0.84429772000000003</v>
      </c>
      <c r="EY2125">
        <v>0.90353384000000003</v>
      </c>
      <c r="EZ2125">
        <v>0.96215985999999998</v>
      </c>
      <c r="FA2125">
        <v>1.0194642</v>
      </c>
      <c r="FB2125">
        <v>1.0712957999999999</v>
      </c>
      <c r="FC2125">
        <v>1.1231274</v>
      </c>
      <c r="FD2125">
        <v>1.1749589</v>
      </c>
      <c r="FE2125">
        <v>1.2267904999999999</v>
      </c>
      <c r="FF2125">
        <v>1.2731494000000001</v>
      </c>
      <c r="FG2125">
        <v>1.3181866</v>
      </c>
      <c r="FH2125">
        <v>1.3626136</v>
      </c>
      <c r="FI2125">
        <v>1.4070407</v>
      </c>
      <c r="FJ2125">
        <v>1.4465091000000001</v>
      </c>
      <c r="FK2125">
        <v>1.4815278999999999</v>
      </c>
      <c r="FL2125">
        <v>1.5111459</v>
      </c>
      <c r="FM2125">
        <v>1.540764</v>
      </c>
      <c r="FN2125">
        <v>1.569736</v>
      </c>
      <c r="FO2125">
        <v>1.5974752999999999</v>
      </c>
      <c r="FP2125">
        <v>1.6201139</v>
      </c>
      <c r="FQ2125">
        <v>1.6423274000000001</v>
      </c>
      <c r="FR2125">
        <v>1.664541</v>
      </c>
      <c r="FS2125">
        <v>1.6867544999999999</v>
      </c>
      <c r="FT2125">
        <v>1.7042953999999999</v>
      </c>
      <c r="FU2125">
        <v>1.7193563999999999</v>
      </c>
      <c r="FV2125">
        <v>1.7341655</v>
      </c>
      <c r="FW2125">
        <v>1.7489745000000001</v>
      </c>
      <c r="FX2125">
        <v>1.7541021999999999</v>
      </c>
      <c r="FY2125">
        <v>1.7445979</v>
      </c>
      <c r="FZ2125">
        <v>1.7226718999999999</v>
      </c>
      <c r="GA2125">
        <v>1.7004584</v>
      </c>
      <c r="GB2125">
        <v>1.6775247</v>
      </c>
      <c r="GC2125">
        <v>1.6500064000000001</v>
      </c>
      <c r="GD2125">
        <v>1.6156933</v>
      </c>
      <c r="GE2125">
        <v>1.5786707</v>
      </c>
      <c r="GF2125">
        <v>1.5416482</v>
      </c>
      <c r="GG2125">
        <v>1.5042395</v>
      </c>
      <c r="GH2125">
        <v>1.4636244</v>
      </c>
      <c r="GI2125">
        <v>1.4191974000000001</v>
      </c>
      <c r="GJ2125">
        <v>1.3747703</v>
      </c>
      <c r="GK2125">
        <v>1.3303431999999999</v>
      </c>
      <c r="GL2125">
        <v>1.284845</v>
      </c>
      <c r="GM2125">
        <v>1.2347816</v>
      </c>
      <c r="GN2125">
        <v>1.1833581</v>
      </c>
      <c r="GO2125">
        <v>1.1315265000000001</v>
      </c>
      <c r="GP2125">
        <v>1.0796949</v>
      </c>
      <c r="GQ2125">
        <v>1.0373972</v>
      </c>
      <c r="GR2125">
        <v>1.0018923</v>
      </c>
      <c r="GS2125">
        <v>0.97227423999999996</v>
      </c>
      <c r="GT2125">
        <v>0.94265617999999995</v>
      </c>
      <c r="GU2125">
        <v>0.91465534000000004</v>
      </c>
      <c r="GV2125">
        <v>0.89049303000000002</v>
      </c>
      <c r="GW2125">
        <v>0.87568400000000002</v>
      </c>
      <c r="GX2125">
        <v>0.86087497000000002</v>
      </c>
      <c r="GY2125">
        <v>0.84606594000000002</v>
      </c>
      <c r="GZ2125">
        <v>0.83125691000000002</v>
      </c>
      <c r="HA2125">
        <v>0.82903561000000003</v>
      </c>
      <c r="HB2125">
        <v>0.82816250000000002</v>
      </c>
      <c r="HC2125">
        <v>0.82816250000000002</v>
      </c>
      <c r="HD2125">
        <v>0.82816250000000002</v>
      </c>
      <c r="HE2125">
        <v>0.82816250000000002</v>
      </c>
      <c r="HF2125">
        <v>0.82816250000000002</v>
      </c>
      <c r="HG2125">
        <v>0.82816250000000002</v>
      </c>
      <c r="HH2125">
        <v>0.82816250000000002</v>
      </c>
      <c r="HI2125">
        <v>0.82907162000000001</v>
      </c>
      <c r="HJ2125">
        <v>0.83125691000000002</v>
      </c>
      <c r="HK2125">
        <v>0.83866141999999999</v>
      </c>
      <c r="HL2125">
        <v>0.84606594000000002</v>
      </c>
      <c r="HM2125">
        <v>0.85347044999999999</v>
      </c>
      <c r="HN2125">
        <v>0.86087497000000002</v>
      </c>
      <c r="HO2125">
        <v>0.86272121999999996</v>
      </c>
      <c r="HP2125">
        <v>0.86286425</v>
      </c>
      <c r="HQ2125">
        <v>0.86286425</v>
      </c>
      <c r="HR2125">
        <v>0.86286425</v>
      </c>
      <c r="HS2125">
        <v>0.86032140000000001</v>
      </c>
      <c r="HT2125">
        <v>0.85512818000000002</v>
      </c>
      <c r="HU2125">
        <v>0.84772367000000004</v>
      </c>
      <c r="HV2125">
        <v>0.84031915000000001</v>
      </c>
      <c r="HW2125">
        <v>0.83291464000000004</v>
      </c>
      <c r="HX2125">
        <v>0.82551012000000001</v>
      </c>
      <c r="HY2125">
        <v>0.81810561000000004</v>
      </c>
      <c r="HZ2125">
        <v>0.81070109000000001</v>
      </c>
      <c r="IA2125">
        <v>0.80329658000000004</v>
      </c>
      <c r="IB2125">
        <v>0.79589206000000001</v>
      </c>
      <c r="IC2125">
        <v>0.78848755000000004</v>
      </c>
      <c r="ID2125">
        <v>0.78108303000000001</v>
      </c>
      <c r="IE2125">
        <v>0.77367852000000004</v>
      </c>
      <c r="IF2125">
        <v>0.76627400000000001</v>
      </c>
      <c r="IG2125">
        <v>0.75712725999999997</v>
      </c>
      <c r="IH2125">
        <v>0.74397599999999997</v>
      </c>
      <c r="II2125">
        <v>0.72936199999999995</v>
      </c>
      <c r="IJ2125">
        <v>0.71455296999999995</v>
      </c>
      <c r="IK2125">
        <v>0.69974393999999995</v>
      </c>
      <c r="IL2125">
        <v>0.68493490999999995</v>
      </c>
      <c r="IM2125">
        <v>0.67012587999999995</v>
      </c>
      <c r="IN2125">
        <v>0.65531684999999995</v>
      </c>
      <c r="IO2125">
        <v>0.64050781999999995</v>
      </c>
      <c r="IP2125">
        <v>0.62569878999999995</v>
      </c>
      <c r="IQ2125">
        <v>0.61088975999999995</v>
      </c>
      <c r="IR2125">
        <v>0.59608072999999995</v>
      </c>
      <c r="IS2125">
        <v>0.58127169999999995</v>
      </c>
      <c r="IT2125">
        <v>0.56646266999999995</v>
      </c>
      <c r="IU2125">
        <v>0.55227322999999995</v>
      </c>
      <c r="IV2125">
        <v>0.54398462999999997</v>
      </c>
      <c r="IW2125">
        <v>0.53629209</v>
      </c>
      <c r="IX2125">
        <v>0.52888756999999997</v>
      </c>
      <c r="IY2125">
        <v>0.52148306</v>
      </c>
      <c r="IZ2125">
        <v>0.51766701999999998</v>
      </c>
      <c r="JA2125">
        <v>0.51584675999999996</v>
      </c>
      <c r="JB2125">
        <v>0.51584675999999996</v>
      </c>
      <c r="JC2125">
        <v>0.51584675999999996</v>
      </c>
      <c r="JD2125">
        <v>0.51464960000000004</v>
      </c>
      <c r="JE2125">
        <v>0.51175771000000003</v>
      </c>
      <c r="JF2125">
        <v>0.50435319999999995</v>
      </c>
      <c r="JG2125">
        <v>0.49694867999999998</v>
      </c>
      <c r="JH2125">
        <v>0.48954417</v>
      </c>
      <c r="JI2125">
        <v>0.48213964999999998</v>
      </c>
      <c r="JJ2125">
        <v>0.48120402000000001</v>
      </c>
      <c r="JK2125">
        <v>0.48114500999999998</v>
      </c>
      <c r="JL2125">
        <v>0.48114500999999998</v>
      </c>
      <c r="JM2125">
        <v>0.48114500999999998</v>
      </c>
      <c r="JN2125">
        <v>0.48114500999999998</v>
      </c>
      <c r="JO2125">
        <v>0.48114500999999998</v>
      </c>
      <c r="JP2125">
        <v>0.48114500999999998</v>
      </c>
      <c r="JQ2125">
        <v>0.48114500999999998</v>
      </c>
      <c r="JR2125">
        <v>0.48218516</v>
      </c>
      <c r="JS2125">
        <v>0.48505856000000003</v>
      </c>
      <c r="JT2125">
        <v>0.49219654000000002</v>
      </c>
      <c r="JU2125">
        <v>0.49960105999999999</v>
      </c>
      <c r="JV2125">
        <v>0.50687355000000001</v>
      </c>
      <c r="JW2125">
        <v>0.51295184999999999</v>
      </c>
      <c r="JX2125">
        <v>0.50987892000000001</v>
      </c>
      <c r="JY2125">
        <v>0.50247439999999999</v>
      </c>
      <c r="JZ2125">
        <v>0.49506989000000001</v>
      </c>
      <c r="KA2125">
        <v>0.48766536999999999</v>
      </c>
      <c r="KB2125">
        <v>0.48026086000000001</v>
      </c>
      <c r="KC2125">
        <v>0.47285633999999999</v>
      </c>
      <c r="KD2125">
        <v>0.46545183000000001</v>
      </c>
      <c r="KE2125">
        <v>0.45804730999999999</v>
      </c>
      <c r="KF2125">
        <v>0.45120388</v>
      </c>
      <c r="KG2125">
        <v>0.44744639000000003</v>
      </c>
      <c r="KH2125">
        <v>0.44644326000000001</v>
      </c>
      <c r="KI2125">
        <v>0.44644326000000001</v>
      </c>
      <c r="KJ2125">
        <v>0.44644326000000001</v>
      </c>
      <c r="KK2125">
        <v>0.44644326000000001</v>
      </c>
      <c r="KL2125">
        <v>0.44644326000000001</v>
      </c>
      <c r="KM2125">
        <v>0.44644326000000001</v>
      </c>
      <c r="KN2125">
        <v>0.44644326000000001</v>
      </c>
      <c r="KO2125">
        <v>0.44644326000000001</v>
      </c>
      <c r="KP2125">
        <v>0.44644326000000001</v>
      </c>
      <c r="KQ2125">
        <v>0.44644326000000001</v>
      </c>
      <c r="KR2125">
        <v>0.44644326000000001</v>
      </c>
      <c r="KS2125">
        <v>0.44644326000000001</v>
      </c>
      <c r="KT2125">
        <v>0.44644326000000001</v>
      </c>
      <c r="KU2125">
        <v>0.45062383</v>
      </c>
      <c r="KV2125">
        <v>0.45661064000000001</v>
      </c>
      <c r="KW2125">
        <v>0.46401514999999999</v>
      </c>
      <c r="KX2125">
        <v>0.47141967000000001</v>
      </c>
      <c r="KY2125">
        <v>0.47731398000000003</v>
      </c>
      <c r="KZ2125">
        <v>0.48114500999999998</v>
      </c>
      <c r="LA2125">
        <v>0.48114500999999998</v>
      </c>
      <c r="LB2125">
        <v>0.48114500999999998</v>
      </c>
      <c r="LC2125">
        <v>0.48114500999999998</v>
      </c>
      <c r="LD2125">
        <v>0.48114500999999998</v>
      </c>
    </row>
    <row r="2126" spans="1:316" x14ac:dyDescent="0.25">
      <c r="A2126">
        <v>5</v>
      </c>
      <c r="B2126">
        <v>1.3858374</v>
      </c>
      <c r="C2126">
        <v>1.3858374</v>
      </c>
      <c r="D2126">
        <v>1.3858374</v>
      </c>
      <c r="E2126">
        <v>1.3858374</v>
      </c>
      <c r="F2126">
        <v>1.3858374</v>
      </c>
      <c r="G2126">
        <v>1.3858374</v>
      </c>
      <c r="H2126">
        <v>1.3858374</v>
      </c>
      <c r="I2126">
        <v>1.3858374</v>
      </c>
      <c r="J2126">
        <v>1.3858374</v>
      </c>
      <c r="K2126">
        <v>1.3858374</v>
      </c>
      <c r="L2126">
        <v>1.3858374</v>
      </c>
      <c r="M2126">
        <v>1.3858374</v>
      </c>
      <c r="N2126">
        <v>1.3858374</v>
      </c>
      <c r="O2126">
        <v>1.3858374</v>
      </c>
      <c r="P2126">
        <v>1.3858374</v>
      </c>
      <c r="Q2126">
        <v>1.3858374</v>
      </c>
      <c r="R2126">
        <v>1.3858374</v>
      </c>
      <c r="S2126">
        <v>1.3858374</v>
      </c>
      <c r="T2126">
        <v>1.3858374</v>
      </c>
      <c r="U2126">
        <v>1.3858374</v>
      </c>
      <c r="V2126">
        <v>1.3858374</v>
      </c>
      <c r="W2126">
        <v>1.3858374</v>
      </c>
      <c r="X2126">
        <v>1.3858374</v>
      </c>
      <c r="Y2126">
        <v>1.3858374</v>
      </c>
      <c r="Z2126">
        <v>1.3858374</v>
      </c>
      <c r="AA2126">
        <v>1.3858374</v>
      </c>
      <c r="AB2126">
        <v>1.3858374</v>
      </c>
      <c r="AC2126">
        <v>1.3858374</v>
      </c>
      <c r="AD2126">
        <v>1.3858374</v>
      </c>
      <c r="AE2126">
        <v>1.3858374</v>
      </c>
      <c r="AF2126">
        <v>1.3858374</v>
      </c>
      <c r="AG2126">
        <v>1.3858374</v>
      </c>
      <c r="AH2126">
        <v>1.3858374</v>
      </c>
      <c r="AI2126">
        <v>1.3858374</v>
      </c>
      <c r="AJ2126">
        <v>1.3858374</v>
      </c>
      <c r="AK2126">
        <v>1.3858374</v>
      </c>
      <c r="AL2126">
        <v>1.3858374</v>
      </c>
      <c r="AM2126">
        <v>1.3858374</v>
      </c>
      <c r="AN2126">
        <v>1.3858374</v>
      </c>
      <c r="AO2126">
        <v>1.3858374</v>
      </c>
      <c r="AP2126">
        <v>1.3858374</v>
      </c>
      <c r="AQ2126">
        <v>1.3858374</v>
      </c>
      <c r="AR2126">
        <v>1.3799577000000001</v>
      </c>
      <c r="AS2126">
        <v>1.3700490999999999</v>
      </c>
      <c r="AT2126">
        <v>1.3570126</v>
      </c>
      <c r="AU2126">
        <v>1.3435010000000001</v>
      </c>
      <c r="AV2126">
        <v>1.3299892</v>
      </c>
      <c r="AW2126">
        <v>1.3204271000000001</v>
      </c>
      <c r="AX2126">
        <v>1.3163735999999999</v>
      </c>
      <c r="AY2126">
        <v>1.3151264</v>
      </c>
      <c r="AZ2126">
        <v>1.3151264</v>
      </c>
      <c r="BA2126">
        <v>1.3151264</v>
      </c>
      <c r="BB2126">
        <v>1.3151264</v>
      </c>
      <c r="BC2126">
        <v>1.3151264</v>
      </c>
      <c r="BD2126">
        <v>1.3151264</v>
      </c>
      <c r="BE2126">
        <v>1.3151264</v>
      </c>
      <c r="BF2126">
        <v>1.3151264</v>
      </c>
      <c r="BG2126">
        <v>1.3151264</v>
      </c>
      <c r="BH2126">
        <v>1.3151264</v>
      </c>
      <c r="BI2126">
        <v>1.3151264</v>
      </c>
      <c r="BJ2126">
        <v>1.3151264</v>
      </c>
      <c r="BK2126">
        <v>1.3151264</v>
      </c>
      <c r="BL2126">
        <v>1.3151264</v>
      </c>
      <c r="BM2126">
        <v>1.3006941000000001</v>
      </c>
      <c r="BN2126">
        <v>1.2826983999999999</v>
      </c>
      <c r="BO2126">
        <v>1.2556750000000001</v>
      </c>
      <c r="BP2126">
        <v>1.2286516999999999</v>
      </c>
      <c r="BQ2126">
        <v>1.2016283999999999</v>
      </c>
      <c r="BR2126">
        <v>1.1800740999999999</v>
      </c>
      <c r="BS2126">
        <v>1.1607073999999999</v>
      </c>
      <c r="BT2126">
        <v>1.1471313999999999</v>
      </c>
      <c r="BU2126">
        <v>1.1336196999999999</v>
      </c>
      <c r="BV2126">
        <v>1.1201080000000001</v>
      </c>
      <c r="BW2126">
        <v>1.102716</v>
      </c>
      <c r="BX2126">
        <v>1.0819981999999999</v>
      </c>
      <c r="BY2126">
        <v>1.0561528</v>
      </c>
      <c r="BZ2126">
        <v>1.0291294</v>
      </c>
      <c r="CA2126">
        <v>1.0021061</v>
      </c>
      <c r="CB2126">
        <v>0.97998260999999998</v>
      </c>
      <c r="CC2126">
        <v>0.96647095000000005</v>
      </c>
      <c r="CD2126">
        <v>0.96157112</v>
      </c>
      <c r="CE2126">
        <v>0.96157112</v>
      </c>
      <c r="CF2126">
        <v>0.96157112</v>
      </c>
      <c r="CG2126">
        <v>0.96039319000000001</v>
      </c>
      <c r="CH2126">
        <v>0.95408780000000004</v>
      </c>
      <c r="CI2126">
        <v>0.94445639000000003</v>
      </c>
      <c r="CJ2126">
        <v>0.93094463000000005</v>
      </c>
      <c r="CK2126">
        <v>0.91743295000000002</v>
      </c>
      <c r="CL2126">
        <v>0.90404998000000003</v>
      </c>
      <c r="CM2126">
        <v>0.90224846999999997</v>
      </c>
      <c r="CN2126">
        <v>0.90482214999999999</v>
      </c>
      <c r="CO2126">
        <v>0.91833379999999998</v>
      </c>
      <c r="CP2126">
        <v>0.93184544999999996</v>
      </c>
      <c r="CQ2126">
        <v>0.94535711</v>
      </c>
      <c r="CR2126">
        <v>0.94984122999999998</v>
      </c>
      <c r="CS2126">
        <v>0.95076183999999997</v>
      </c>
      <c r="CT2126">
        <v>0.93725018000000004</v>
      </c>
      <c r="CU2126">
        <v>0.92373848999999997</v>
      </c>
      <c r="CV2126">
        <v>0.91022674000000003</v>
      </c>
      <c r="CW2126">
        <v>0.89671504999999996</v>
      </c>
      <c r="CX2126">
        <v>0.88320339999999997</v>
      </c>
      <c r="CY2126">
        <v>0.86969174000000005</v>
      </c>
      <c r="CZ2126">
        <v>0.85618008999999995</v>
      </c>
      <c r="DA2126">
        <v>0.84266843999999996</v>
      </c>
      <c r="DB2126">
        <v>0.82697907999999998</v>
      </c>
      <c r="DC2126">
        <v>0.80896354999999998</v>
      </c>
      <c r="DD2126">
        <v>0.78411794000000001</v>
      </c>
      <c r="DE2126">
        <v>0.75709462999999999</v>
      </c>
      <c r="DF2126">
        <v>0.73007122000000002</v>
      </c>
      <c r="DG2126">
        <v>0.70304785000000003</v>
      </c>
      <c r="DH2126">
        <v>0.67602454000000001</v>
      </c>
      <c r="DI2126">
        <v>0.64900124000000003</v>
      </c>
      <c r="DJ2126">
        <v>0.62197793000000001</v>
      </c>
      <c r="DK2126">
        <v>0.59495463000000004</v>
      </c>
      <c r="DL2126">
        <v>0.56840643999999996</v>
      </c>
      <c r="DM2126">
        <v>0.54498616</v>
      </c>
      <c r="DN2126">
        <v>0.52559467000000004</v>
      </c>
      <c r="DO2126">
        <v>0.51208301000000001</v>
      </c>
      <c r="DP2126">
        <v>0.49857136000000002</v>
      </c>
      <c r="DQ2126">
        <v>0.48505970999999998</v>
      </c>
      <c r="DR2126">
        <v>0.47154805999999999</v>
      </c>
      <c r="DS2126">
        <v>0.45803640000000001</v>
      </c>
      <c r="DT2126">
        <v>0.44452475000000002</v>
      </c>
      <c r="DU2126">
        <v>0.43101309999999998</v>
      </c>
      <c r="DV2126">
        <v>0.41750144</v>
      </c>
      <c r="DW2126">
        <v>0.40398971</v>
      </c>
      <c r="DX2126">
        <v>0.39047796000000001</v>
      </c>
      <c r="DY2126">
        <v>0.37696631000000003</v>
      </c>
      <c r="DZ2126">
        <v>0.36345465999999998</v>
      </c>
      <c r="EA2126">
        <v>0.349943</v>
      </c>
      <c r="EB2126">
        <v>0.33643135000000002</v>
      </c>
      <c r="EC2126">
        <v>0.32291969999999998</v>
      </c>
      <c r="ED2126">
        <v>0.30940804</v>
      </c>
      <c r="EE2126">
        <v>0.29589639000000001</v>
      </c>
      <c r="EF2126">
        <v>0.28238474000000002</v>
      </c>
      <c r="EG2126">
        <v>0.26810096999999999</v>
      </c>
      <c r="EH2126">
        <v>0.2527877</v>
      </c>
      <c r="EI2126">
        <v>0.22923879999999999</v>
      </c>
      <c r="EJ2126">
        <v>0.20221549</v>
      </c>
      <c r="EK2126">
        <v>0.17519214999999999</v>
      </c>
      <c r="EL2126">
        <v>0.14816881000000001</v>
      </c>
      <c r="EM2126">
        <v>0.12114548</v>
      </c>
      <c r="EN2126">
        <v>9.4122149000000002E-2</v>
      </c>
      <c r="EO2126">
        <v>6.7098811999999994E-2</v>
      </c>
      <c r="EP2126">
        <v>4.0075475999999999E-2</v>
      </c>
      <c r="EQ2126">
        <v>1.305214E-2</v>
      </c>
      <c r="ER2126">
        <v>-1.3971186E-2</v>
      </c>
      <c r="ES2126">
        <v>-4.0994516000000002E-2</v>
      </c>
      <c r="ET2126">
        <v>-6.8017852000000004E-2</v>
      </c>
      <c r="EU2126">
        <v>-9.5041182000000002E-2</v>
      </c>
      <c r="EV2126">
        <v>-0.12206451</v>
      </c>
      <c r="EW2126">
        <v>-0.14949369000000001</v>
      </c>
      <c r="EX2126">
        <v>-0.1792639</v>
      </c>
      <c r="EY2126">
        <v>-0.21979889999999999</v>
      </c>
      <c r="EZ2126">
        <v>-0.26033390000000001</v>
      </c>
      <c r="FA2126">
        <v>-0.30086889999999999</v>
      </c>
      <c r="FB2126">
        <v>-0.34140389999999998</v>
      </c>
      <c r="FC2126">
        <v>-0.38193890000000003</v>
      </c>
      <c r="FD2126">
        <v>-0.42247390000000001</v>
      </c>
      <c r="FE2126">
        <v>-0.4630089</v>
      </c>
      <c r="FF2126">
        <v>-0.50354390000000004</v>
      </c>
      <c r="FG2126">
        <v>-0.54407890000000003</v>
      </c>
      <c r="FH2126">
        <v>-0.58461388999999997</v>
      </c>
      <c r="FI2126">
        <v>-0.63591368000000004</v>
      </c>
      <c r="FJ2126">
        <v>-0.68955449999999996</v>
      </c>
      <c r="FK2126">
        <v>-0.74360115999999998</v>
      </c>
      <c r="FL2126">
        <v>-0.79764782999999995</v>
      </c>
      <c r="FM2126">
        <v>-0.85169450000000002</v>
      </c>
      <c r="FN2126">
        <v>-0.88938857999999998</v>
      </c>
      <c r="FO2126">
        <v>-0.91821346000000004</v>
      </c>
      <c r="FP2126">
        <v>-0.94537537999999999</v>
      </c>
      <c r="FQ2126">
        <v>-0.97239871</v>
      </c>
      <c r="FR2126">
        <v>-0.99942204999999995</v>
      </c>
      <c r="FS2126">
        <v>-1.0206991999999999</v>
      </c>
      <c r="FT2126">
        <v>-1.0355620000000001</v>
      </c>
      <c r="FU2126">
        <v>-1.0494152000000001</v>
      </c>
      <c r="FV2126">
        <v>-1.0629268999999999</v>
      </c>
      <c r="FW2126">
        <v>-1.0764385999999999</v>
      </c>
      <c r="FX2126">
        <v>-1.0864758000000001</v>
      </c>
      <c r="FY2126">
        <v>-1.0882772999999999</v>
      </c>
      <c r="FZ2126">
        <v>-1.0890493999999999</v>
      </c>
      <c r="GA2126">
        <v>-1.0890493999999999</v>
      </c>
      <c r="GB2126">
        <v>-1.0890493999999999</v>
      </c>
      <c r="GC2126">
        <v>-1.0904104999999999</v>
      </c>
      <c r="GD2126">
        <v>-1.1016702</v>
      </c>
      <c r="GE2126">
        <v>-1.1138208000000001</v>
      </c>
      <c r="GF2126">
        <v>-1.1273325000000001</v>
      </c>
      <c r="GG2126">
        <v>-1.1408442000000001</v>
      </c>
      <c r="GH2126">
        <v>-1.1543558</v>
      </c>
      <c r="GI2126">
        <v>-1.1576521</v>
      </c>
      <c r="GJ2126">
        <v>-1.1597605</v>
      </c>
      <c r="GK2126">
        <v>-1.1597605</v>
      </c>
      <c r="GL2126">
        <v>-1.1597605</v>
      </c>
      <c r="GM2126">
        <v>-1.1597605</v>
      </c>
      <c r="GN2126">
        <v>-1.1677289</v>
      </c>
      <c r="GO2126">
        <v>-1.1782264</v>
      </c>
      <c r="GP2126">
        <v>-1.1917381</v>
      </c>
      <c r="GQ2126">
        <v>-1.2052498</v>
      </c>
      <c r="GR2126">
        <v>-1.2187614</v>
      </c>
      <c r="GS2126">
        <v>-1.2322731</v>
      </c>
      <c r="GT2126">
        <v>-1.2457848</v>
      </c>
      <c r="GU2126">
        <v>-1.2592964</v>
      </c>
      <c r="GV2126">
        <v>-1.2728081</v>
      </c>
      <c r="GW2126">
        <v>-1.2863198</v>
      </c>
      <c r="GX2126">
        <v>-1.2958818999999999</v>
      </c>
      <c r="GY2126">
        <v>-1.2999354000000001</v>
      </c>
      <c r="GZ2126">
        <v>-1.3011826</v>
      </c>
      <c r="HA2126">
        <v>-1.3011826</v>
      </c>
      <c r="HB2126">
        <v>-1.3011826</v>
      </c>
      <c r="HC2126">
        <v>-1.3011826</v>
      </c>
      <c r="HD2126">
        <v>-1.3011826</v>
      </c>
      <c r="HE2126">
        <v>-1.3011826</v>
      </c>
      <c r="HF2126">
        <v>-1.3011826</v>
      </c>
      <c r="HG2126">
        <v>-1.3011826</v>
      </c>
      <c r="HH2126">
        <v>-1.3011826</v>
      </c>
      <c r="HI2126">
        <v>-1.3011826</v>
      </c>
      <c r="HJ2126">
        <v>-1.3011826</v>
      </c>
      <c r="HK2126">
        <v>-1.3011826</v>
      </c>
      <c r="HL2126">
        <v>-1.3011826</v>
      </c>
      <c r="HM2126">
        <v>-1.3011826</v>
      </c>
      <c r="HN2126">
        <v>-1.2939665</v>
      </c>
      <c r="HO2126">
        <v>-1.2849686</v>
      </c>
      <c r="HP2126">
        <v>-1.2714569</v>
      </c>
      <c r="HQ2126">
        <v>-1.2579453</v>
      </c>
      <c r="HR2126">
        <v>-1.2444336</v>
      </c>
      <c r="HS2126">
        <v>-1.2363909</v>
      </c>
      <c r="HT2126">
        <v>-1.2305359</v>
      </c>
      <c r="HU2126">
        <v>-1.2304714999999999</v>
      </c>
      <c r="HV2126">
        <v>-1.2304714999999999</v>
      </c>
      <c r="HW2126">
        <v>-1.2304714999999999</v>
      </c>
      <c r="HX2126">
        <v>-1.2265912999999999</v>
      </c>
      <c r="HY2126">
        <v>-1.2193849999999999</v>
      </c>
      <c r="HZ2126">
        <v>-1.2070513</v>
      </c>
      <c r="IA2126">
        <v>-1.1935397000000001</v>
      </c>
      <c r="IB2126">
        <v>-1.1800280000000001</v>
      </c>
      <c r="IC2126">
        <v>-1.1665163000000001</v>
      </c>
      <c r="ID2126">
        <v>-1.1530047000000001</v>
      </c>
      <c r="IE2126">
        <v>-1.1394930000000001</v>
      </c>
      <c r="IF2126">
        <v>-1.1259813000000001</v>
      </c>
      <c r="IG2126">
        <v>-1.1124696999999999</v>
      </c>
      <c r="IH2126">
        <v>-1.0989580000000001</v>
      </c>
      <c r="II2126">
        <v>-1.0854463000000001</v>
      </c>
      <c r="IJ2126">
        <v>-1.0719346999999999</v>
      </c>
      <c r="IK2126">
        <v>-1.0584229999999999</v>
      </c>
      <c r="IL2126">
        <v>-1.0449113000000001</v>
      </c>
      <c r="IM2126">
        <v>-1.0313353000000001</v>
      </c>
      <c r="IN2126">
        <v>-1.0119686000000001</v>
      </c>
      <c r="IO2126">
        <v>-0.99041427000000004</v>
      </c>
      <c r="IP2126">
        <v>-0.96339094000000003</v>
      </c>
      <c r="IQ2126">
        <v>-0.93636761000000002</v>
      </c>
      <c r="IR2126">
        <v>-0.90934428</v>
      </c>
      <c r="IS2126">
        <v>-0.89134851999999998</v>
      </c>
      <c r="IT2126">
        <v>-0.87691627000000005</v>
      </c>
      <c r="IU2126">
        <v>-0.87691627000000005</v>
      </c>
      <c r="IV2126">
        <v>-0.87691627000000005</v>
      </c>
      <c r="IW2126">
        <v>-0.87691627000000005</v>
      </c>
      <c r="IX2126">
        <v>-0.87691627000000005</v>
      </c>
      <c r="IY2126">
        <v>-0.87691627000000005</v>
      </c>
      <c r="IZ2126">
        <v>-0.87691627000000005</v>
      </c>
      <c r="JA2126">
        <v>-0.87691627000000005</v>
      </c>
      <c r="JB2126">
        <v>-0.87691627000000005</v>
      </c>
      <c r="JC2126">
        <v>-0.87473856999999999</v>
      </c>
      <c r="JD2126">
        <v>-0.87023468999999998</v>
      </c>
      <c r="JE2126">
        <v>-0.85890071999999995</v>
      </c>
      <c r="JF2126">
        <v>-0.84538904999999998</v>
      </c>
      <c r="JG2126">
        <v>-0.83187739000000005</v>
      </c>
      <c r="JH2126">
        <v>-0.81836571999999996</v>
      </c>
      <c r="JI2126">
        <v>-0.80485406000000004</v>
      </c>
      <c r="JJ2126">
        <v>-0.79134238999999995</v>
      </c>
      <c r="JK2126">
        <v>-0.77783071999999998</v>
      </c>
      <c r="JL2126">
        <v>-0.76431905</v>
      </c>
      <c r="JM2126">
        <v>-0.74985712000000004</v>
      </c>
      <c r="JN2126">
        <v>-0.72913923000000003</v>
      </c>
      <c r="JO2126">
        <v>-0.70036383000000002</v>
      </c>
      <c r="JP2126">
        <v>-0.65982883999999997</v>
      </c>
      <c r="JQ2126">
        <v>-0.61929383999999998</v>
      </c>
      <c r="JR2126">
        <v>-0.57875884</v>
      </c>
      <c r="JS2126">
        <v>-0.54425212000000001</v>
      </c>
      <c r="JT2126">
        <v>-0.51480362000000002</v>
      </c>
      <c r="JU2126">
        <v>-0.50129195000000004</v>
      </c>
      <c r="JV2126">
        <v>-0.48778028000000001</v>
      </c>
      <c r="JW2126">
        <v>-0.47426861999999997</v>
      </c>
      <c r="JX2126">
        <v>-0.46075695</v>
      </c>
      <c r="JY2126">
        <v>-0.44724529000000002</v>
      </c>
      <c r="JZ2126">
        <v>-0.43373361999999999</v>
      </c>
      <c r="KA2126">
        <v>-0.42022195000000001</v>
      </c>
      <c r="KB2126">
        <v>-0.40671027999999998</v>
      </c>
      <c r="KC2126">
        <v>-0.39455968000000002</v>
      </c>
      <c r="KD2126">
        <v>-0.38329996</v>
      </c>
      <c r="KE2126">
        <v>-0.38193890000000003</v>
      </c>
      <c r="KF2126">
        <v>-0.38193890000000003</v>
      </c>
      <c r="KG2126">
        <v>-0.38193890000000003</v>
      </c>
      <c r="KH2126">
        <v>-0.38348309000000003</v>
      </c>
      <c r="KI2126">
        <v>-0.38708619</v>
      </c>
      <c r="KJ2126">
        <v>-0.40716067</v>
      </c>
      <c r="KK2126">
        <v>-0.43418401000000001</v>
      </c>
      <c r="KL2126">
        <v>-0.46120734000000002</v>
      </c>
      <c r="KM2126">
        <v>-0.48788916999999998</v>
      </c>
      <c r="KN2126">
        <v>-0.51356133999999998</v>
      </c>
      <c r="KO2126">
        <v>-0.53281917000000001</v>
      </c>
      <c r="KP2126">
        <v>-0.54633083000000005</v>
      </c>
      <c r="KQ2126">
        <v>-0.55984250000000002</v>
      </c>
      <c r="KR2126">
        <v>-0.57328488</v>
      </c>
      <c r="KS2126">
        <v>-0.58589577000000004</v>
      </c>
      <c r="KT2126">
        <v>-0.59407206000000001</v>
      </c>
      <c r="KU2126">
        <v>-0.59407206000000001</v>
      </c>
      <c r="KV2126">
        <v>-0.59407206000000001</v>
      </c>
      <c r="KW2126">
        <v>-0.59407206000000001</v>
      </c>
      <c r="KX2126">
        <v>-0.59407206000000001</v>
      </c>
      <c r="KY2126">
        <v>-0.59407206000000001</v>
      </c>
      <c r="KZ2126">
        <v>-0.59407206000000001</v>
      </c>
      <c r="LA2126">
        <v>-0.59407206000000001</v>
      </c>
      <c r="LB2126">
        <v>-0.59407206000000001</v>
      </c>
      <c r="LC2126">
        <v>-0.59407206000000001</v>
      </c>
      <c r="LD2126">
        <v>-0.59407206000000001</v>
      </c>
    </row>
    <row r="2127" spans="1:316" x14ac:dyDescent="0.25">
      <c r="A2127">
        <v>1</v>
      </c>
      <c r="B2127">
        <v>-1.4334036999999999</v>
      </c>
      <c r="C2127">
        <v>-1.4334036999999999</v>
      </c>
      <c r="D2127">
        <v>-1.4334036999999999</v>
      </c>
      <c r="E2127">
        <v>-1.4334036999999999</v>
      </c>
      <c r="F2127">
        <v>-1.4334036999999999</v>
      </c>
      <c r="G2127">
        <v>-1.4334036999999999</v>
      </c>
      <c r="H2127">
        <v>-1.4334036999999999</v>
      </c>
      <c r="I2127">
        <v>-1.4334036999999999</v>
      </c>
      <c r="J2127">
        <v>-1.4334036999999999</v>
      </c>
      <c r="K2127">
        <v>-1.4334036999999999</v>
      </c>
      <c r="L2127">
        <v>-1.4334036999999999</v>
      </c>
      <c r="M2127">
        <v>-1.4334036999999999</v>
      </c>
      <c r="N2127">
        <v>-1.4334036999999999</v>
      </c>
      <c r="O2127">
        <v>-1.4334036999999999</v>
      </c>
      <c r="P2127">
        <v>-1.4334036999999999</v>
      </c>
      <c r="Q2127">
        <v>-1.4334036999999999</v>
      </c>
      <c r="R2127">
        <v>-1.4334036999999999</v>
      </c>
      <c r="S2127">
        <v>-1.4334036999999999</v>
      </c>
      <c r="T2127">
        <v>-1.4334036999999999</v>
      </c>
      <c r="U2127">
        <v>-1.4334036999999999</v>
      </c>
      <c r="V2127">
        <v>-1.4334036999999999</v>
      </c>
      <c r="W2127">
        <v>-1.4334036999999999</v>
      </c>
      <c r="X2127">
        <v>-1.4334036999999999</v>
      </c>
      <c r="Y2127">
        <v>-1.4334036999999999</v>
      </c>
      <c r="Z2127">
        <v>-1.4334036999999999</v>
      </c>
      <c r="AA2127">
        <v>-1.4584672000000001</v>
      </c>
      <c r="AB2127">
        <v>-1.4994087</v>
      </c>
      <c r="AC2127">
        <v>-1.5443483</v>
      </c>
      <c r="AD2127">
        <v>-1.5892879</v>
      </c>
      <c r="AE2127">
        <v>-1.6330982999999999</v>
      </c>
      <c r="AF2127">
        <v>-1.6538885999999999</v>
      </c>
      <c r="AG2127">
        <v>-1.6551568000000001</v>
      </c>
      <c r="AH2127">
        <v>-1.6604232000000001</v>
      </c>
      <c r="AI2127">
        <v>-1.7037434</v>
      </c>
      <c r="AJ2127">
        <v>-1.748683</v>
      </c>
      <c r="AK2127">
        <v>-1.7936226</v>
      </c>
      <c r="AL2127">
        <v>-1.8370776</v>
      </c>
      <c r="AM2127">
        <v>-1.8690268999999999</v>
      </c>
      <c r="AN2127">
        <v>-1.8743734999999999</v>
      </c>
      <c r="AO2127">
        <v>-1.8650875</v>
      </c>
      <c r="AP2127">
        <v>-1.8406688</v>
      </c>
      <c r="AQ2127">
        <v>-1.7957292</v>
      </c>
      <c r="AR2127">
        <v>-1.7507896000000001</v>
      </c>
      <c r="AS2127">
        <v>-1.7058500000000001</v>
      </c>
      <c r="AT2127">
        <v>-1.6713427999999999</v>
      </c>
      <c r="AU2127">
        <v>-1.6538885999999999</v>
      </c>
      <c r="AV2127">
        <v>-1.6538885999999999</v>
      </c>
      <c r="AW2127">
        <v>-1.6538885999999999</v>
      </c>
      <c r="AX2127">
        <v>-1.6538885999999999</v>
      </c>
      <c r="AY2127">
        <v>-1.6538885999999999</v>
      </c>
      <c r="AZ2127">
        <v>-1.6538885999999999</v>
      </c>
      <c r="BA2127">
        <v>-1.6538885999999999</v>
      </c>
      <c r="BB2127">
        <v>-1.6538885999999999</v>
      </c>
      <c r="BC2127">
        <v>-1.6538885999999999</v>
      </c>
      <c r="BD2127">
        <v>-1.6538885999999999</v>
      </c>
      <c r="BE2127">
        <v>-1.6538885999999999</v>
      </c>
      <c r="BF2127">
        <v>-1.6538885999999999</v>
      </c>
      <c r="BG2127">
        <v>-1.6271985</v>
      </c>
      <c r="BH2127">
        <v>-1.5838854</v>
      </c>
      <c r="BI2127">
        <v>-1.5436460999999999</v>
      </c>
      <c r="BJ2127">
        <v>-1.5436460999999999</v>
      </c>
      <c r="BK2127">
        <v>-1.5436460999999999</v>
      </c>
      <c r="BL2127">
        <v>-1.5436460999999999</v>
      </c>
      <c r="BM2127">
        <v>-1.5415395999999999</v>
      </c>
      <c r="BN2127">
        <v>-1.5310067999999999</v>
      </c>
      <c r="BO2127">
        <v>-1.4888760000000001</v>
      </c>
      <c r="BP2127">
        <v>-1.4439363999999999</v>
      </c>
      <c r="BQ2127">
        <v>-1.3989967999999999</v>
      </c>
      <c r="BR2127">
        <v>-1.3540572</v>
      </c>
      <c r="BS2127">
        <v>-1.3091176</v>
      </c>
      <c r="BT2127">
        <v>-1.264178</v>
      </c>
      <c r="BU2127">
        <v>-1.2305234</v>
      </c>
      <c r="BV2127">
        <v>-1.2129186999999999</v>
      </c>
      <c r="BW2127">
        <v>-1.2129186999999999</v>
      </c>
      <c r="BX2127">
        <v>-1.1883166000000001</v>
      </c>
      <c r="BY2127">
        <v>-1.1497223999999999</v>
      </c>
      <c r="BZ2127">
        <v>-1.1162327000000001</v>
      </c>
      <c r="CA2127">
        <v>-1.1026762999999999</v>
      </c>
      <c r="CB2127">
        <v>-1.1026762999999999</v>
      </c>
      <c r="CC2127">
        <v>-1.0750246999999999</v>
      </c>
      <c r="CD2127">
        <v>-1.0352669000000001</v>
      </c>
      <c r="CE2127">
        <v>-0.99998728000000003</v>
      </c>
      <c r="CF2127">
        <v>-0.99261438000000002</v>
      </c>
      <c r="CG2127">
        <v>-0.99243382000000002</v>
      </c>
      <c r="CH2127">
        <v>-0.93494094000000005</v>
      </c>
      <c r="CI2127">
        <v>-0.84933358000000003</v>
      </c>
      <c r="CJ2127">
        <v>-0.76562925999999998</v>
      </c>
      <c r="CK2127">
        <v>-0.72068968</v>
      </c>
      <c r="CL2127">
        <v>-0.67575008000000003</v>
      </c>
      <c r="CM2127">
        <v>-0.63081047999999995</v>
      </c>
      <c r="CN2127">
        <v>-0.58817803999999996</v>
      </c>
      <c r="CO2127">
        <v>-0.55146399000000002</v>
      </c>
      <c r="CP2127">
        <v>-0.55146399000000002</v>
      </c>
      <c r="CQ2127">
        <v>-0.54284005999999996</v>
      </c>
      <c r="CR2127">
        <v>-0.51635492999999999</v>
      </c>
      <c r="CS2127">
        <v>-0.47141533000000002</v>
      </c>
      <c r="CT2127">
        <v>-0.42647572</v>
      </c>
      <c r="CU2127">
        <v>-0.38153611999999998</v>
      </c>
      <c r="CV2127">
        <v>-0.34831292000000003</v>
      </c>
      <c r="CW2127">
        <v>-0.33097907999999998</v>
      </c>
      <c r="CX2127">
        <v>-0.33021096999999999</v>
      </c>
      <c r="CY2127">
        <v>-0.30668789000000002</v>
      </c>
      <c r="CZ2127">
        <v>-0.26708058000000001</v>
      </c>
      <c r="DA2127">
        <v>-0.19643256000000001</v>
      </c>
      <c r="DB2127">
        <v>-9.0130906999999996E-2</v>
      </c>
      <c r="DC2127">
        <v>4.4687900000000003E-2</v>
      </c>
      <c r="DD2127">
        <v>0.15119302000000001</v>
      </c>
      <c r="DE2127">
        <v>0.24621391000000001</v>
      </c>
      <c r="DF2127">
        <v>0.33609310999999997</v>
      </c>
      <c r="DG2127">
        <v>0.42597232000000002</v>
      </c>
      <c r="DH2127">
        <v>0.51585152000000001</v>
      </c>
      <c r="DI2127">
        <v>0.57534921000000006</v>
      </c>
      <c r="DJ2127">
        <v>0.62328525999999995</v>
      </c>
      <c r="DK2127">
        <v>0.65895893000000005</v>
      </c>
      <c r="DL2127">
        <v>0.66106547000000004</v>
      </c>
      <c r="DM2127">
        <v>0.65956221999999998</v>
      </c>
      <c r="DN2127">
        <v>0.62960488000000003</v>
      </c>
      <c r="DO2127">
        <v>0.58675175999999996</v>
      </c>
      <c r="DP2127">
        <v>0.55096058999999997</v>
      </c>
      <c r="DQ2127">
        <v>0.55096058999999997</v>
      </c>
      <c r="DR2127">
        <v>0.55862151999999998</v>
      </c>
      <c r="DS2127">
        <v>0.58677182000000006</v>
      </c>
      <c r="DT2127">
        <v>0.62844412999999999</v>
      </c>
      <c r="DU2127">
        <v>0.66004229000000003</v>
      </c>
      <c r="DV2127">
        <v>0.66120303999999996</v>
      </c>
      <c r="DW2127">
        <v>0.67292947000000003</v>
      </c>
      <c r="DX2127">
        <v>0.70122741</v>
      </c>
      <c r="DY2127">
        <v>0.74616707000000004</v>
      </c>
      <c r="DZ2127">
        <v>0.79110654999999996</v>
      </c>
      <c r="EA2127">
        <v>0.83604619999999996</v>
      </c>
      <c r="EB2127">
        <v>0.86714853999999997</v>
      </c>
      <c r="EC2127">
        <v>0.88168796000000005</v>
      </c>
      <c r="ED2127">
        <v>0.88168796000000005</v>
      </c>
      <c r="EE2127">
        <v>0.91024247000000003</v>
      </c>
      <c r="EF2127">
        <v>0.95050175000000003</v>
      </c>
      <c r="EG2127">
        <v>0.98144783000000002</v>
      </c>
      <c r="EH2127">
        <v>0.99193041999999998</v>
      </c>
      <c r="EI2127">
        <v>0.99193041999999998</v>
      </c>
      <c r="EJ2127">
        <v>1.0235257</v>
      </c>
      <c r="EK2127">
        <v>1.0649573000000001</v>
      </c>
      <c r="EL2127">
        <v>1.1098969999999999</v>
      </c>
      <c r="EM2127">
        <v>1.1548364</v>
      </c>
      <c r="EN2127">
        <v>1.1997761</v>
      </c>
      <c r="EO2127">
        <v>1.2120342</v>
      </c>
      <c r="EP2127">
        <v>1.2138598</v>
      </c>
      <c r="EQ2127">
        <v>1.2243523999999999</v>
      </c>
      <c r="ER2127">
        <v>1.2692919</v>
      </c>
      <c r="ES2127">
        <v>1.3079548999999999</v>
      </c>
      <c r="ET2127">
        <v>1.3226578</v>
      </c>
      <c r="EU2127">
        <v>1.3262560999999999</v>
      </c>
      <c r="EV2127">
        <v>1.3388078999999999</v>
      </c>
      <c r="EW2127">
        <v>1.3837476</v>
      </c>
      <c r="EX2127">
        <v>1.4173720000000001</v>
      </c>
      <c r="EY2127">
        <v>1.4329002</v>
      </c>
      <c r="EZ2127">
        <v>1.4291027000000001</v>
      </c>
      <c r="FA2127">
        <v>1.4104947999999999</v>
      </c>
      <c r="FB2127">
        <v>1.3675974</v>
      </c>
      <c r="FC2127">
        <v>1.3226578</v>
      </c>
      <c r="FD2127">
        <v>1.2777182</v>
      </c>
      <c r="FE2127">
        <v>1.2327786999999999</v>
      </c>
      <c r="FF2127">
        <v>1.1878390000000001</v>
      </c>
      <c r="FG2127">
        <v>1.1428993000000001</v>
      </c>
      <c r="FH2127">
        <v>1.0979597000000001</v>
      </c>
      <c r="FI2127">
        <v>1.0530202</v>
      </c>
      <c r="FJ2127">
        <v>1.0080804999999999</v>
      </c>
      <c r="FK2127">
        <v>1.0279164000000001</v>
      </c>
      <c r="FL2127">
        <v>1.0656593999999999</v>
      </c>
      <c r="FM2127">
        <v>1.0958962000000001</v>
      </c>
      <c r="FN2127">
        <v>1.1021729</v>
      </c>
      <c r="FO2127">
        <v>1.1021729</v>
      </c>
      <c r="FP2127">
        <v>1.1366198999999999</v>
      </c>
      <c r="FQ2127">
        <v>1.1797339</v>
      </c>
      <c r="FR2127">
        <v>1.2124153</v>
      </c>
      <c r="FS2127">
        <v>1.2124153</v>
      </c>
      <c r="FT2127">
        <v>1.2124153</v>
      </c>
      <c r="FU2127">
        <v>1.2124153</v>
      </c>
      <c r="FV2127">
        <v>1.2089072999999999</v>
      </c>
      <c r="FW2127">
        <v>1.1955629000000001</v>
      </c>
      <c r="FX2127">
        <v>1.1506234</v>
      </c>
      <c r="FY2127">
        <v>1.1161664</v>
      </c>
      <c r="FZ2127">
        <v>1.1021729</v>
      </c>
      <c r="GA2127">
        <v>1.1021729</v>
      </c>
      <c r="GB2127">
        <v>1.1021729</v>
      </c>
      <c r="GC2127">
        <v>1.1021729</v>
      </c>
      <c r="GD2127">
        <v>1.0876334999999999</v>
      </c>
      <c r="GE2127">
        <v>1.0565310999999999</v>
      </c>
      <c r="GF2127">
        <v>1.0154893</v>
      </c>
      <c r="GG2127">
        <v>0.99442386999999999</v>
      </c>
      <c r="GH2127">
        <v>0.99193041999999998</v>
      </c>
      <c r="GI2127">
        <v>0.99193041999999998</v>
      </c>
      <c r="GJ2127">
        <v>0.99193041999999998</v>
      </c>
      <c r="GK2127">
        <v>0.99193041999999998</v>
      </c>
      <c r="GL2127">
        <v>0.99193041999999998</v>
      </c>
      <c r="GM2127">
        <v>0.99193041999999998</v>
      </c>
      <c r="GN2127">
        <v>0.99193041999999998</v>
      </c>
      <c r="GO2127">
        <v>0.99193041999999998</v>
      </c>
      <c r="GP2127">
        <v>0.99193041999999998</v>
      </c>
      <c r="GQ2127">
        <v>0.99193041999999998</v>
      </c>
      <c r="GR2127">
        <v>0.99193041999999998</v>
      </c>
      <c r="GS2127">
        <v>0.97694818000000005</v>
      </c>
      <c r="GT2127">
        <v>0.93364946000000004</v>
      </c>
      <c r="GU2127">
        <v>0.88870976999999995</v>
      </c>
      <c r="GV2127">
        <v>0.84377007999999998</v>
      </c>
      <c r="GW2127">
        <v>0.7988305</v>
      </c>
      <c r="GX2127">
        <v>0.75389097999999999</v>
      </c>
      <c r="GY2127">
        <v>0.70895129000000001</v>
      </c>
      <c r="GZ2127">
        <v>0.67324041000000001</v>
      </c>
      <c r="HA2127">
        <v>0.66120303999999996</v>
      </c>
      <c r="HB2127">
        <v>0.65606134999999999</v>
      </c>
      <c r="HC2127">
        <v>0.63943541999999998</v>
      </c>
      <c r="HD2127">
        <v>0.59449580999999996</v>
      </c>
      <c r="HE2127">
        <v>0.57807337999999997</v>
      </c>
      <c r="HF2127">
        <v>0.59730455000000005</v>
      </c>
      <c r="HG2127">
        <v>0.63157958000000003</v>
      </c>
      <c r="HH2127">
        <v>0.63368614999999995</v>
      </c>
      <c r="HI2127">
        <v>0.59028274000000003</v>
      </c>
      <c r="HJ2127">
        <v>0.52800930000000001</v>
      </c>
      <c r="HK2127">
        <v>0.44984648999999999</v>
      </c>
      <c r="HL2127">
        <v>0.36353552</v>
      </c>
      <c r="HM2127">
        <v>0.30279683000000002</v>
      </c>
      <c r="HN2127">
        <v>0.25534227999999998</v>
      </c>
      <c r="HO2127">
        <v>0.22885713999999999</v>
      </c>
      <c r="HP2127">
        <v>0.22023321000000001</v>
      </c>
      <c r="HQ2127">
        <v>0.22023321000000001</v>
      </c>
      <c r="HR2127">
        <v>0.18351915999999999</v>
      </c>
      <c r="HS2127">
        <v>0.14088671999999999</v>
      </c>
      <c r="HT2127">
        <v>0.11356757000000001</v>
      </c>
      <c r="HU2127">
        <v>0.10999076000000001</v>
      </c>
      <c r="HV2127">
        <v>0.10999076000000001</v>
      </c>
      <c r="HW2127">
        <v>0.10999076000000001</v>
      </c>
      <c r="HX2127">
        <v>0.10999076000000001</v>
      </c>
      <c r="HY2127">
        <v>0.10999076000000001</v>
      </c>
      <c r="HZ2127">
        <v>0.10999076000000001</v>
      </c>
      <c r="IA2127">
        <v>0.10999076000000001</v>
      </c>
      <c r="IB2127">
        <v>0.10999076000000001</v>
      </c>
      <c r="IC2127">
        <v>0.11517257</v>
      </c>
      <c r="ID2127">
        <v>0.13246056</v>
      </c>
      <c r="IE2127">
        <v>0.17740016</v>
      </c>
      <c r="IF2127">
        <v>0.20878336</v>
      </c>
      <c r="IG2127">
        <v>0.22023321000000001</v>
      </c>
      <c r="IH2127">
        <v>0.22657864</v>
      </c>
      <c r="II2127">
        <v>0.24691610999999999</v>
      </c>
      <c r="IJ2127">
        <v>0.29185570999999999</v>
      </c>
      <c r="IK2127">
        <v>0.31919061999999998</v>
      </c>
      <c r="IL2127">
        <v>0.33047567</v>
      </c>
      <c r="IM2127">
        <v>0.33603007000000001</v>
      </c>
      <c r="IN2127">
        <v>0.36271294999999998</v>
      </c>
      <c r="IO2127">
        <v>0.40631124000000002</v>
      </c>
      <c r="IP2127">
        <v>0.43155251</v>
      </c>
      <c r="IQ2127">
        <v>0.44071812999999999</v>
      </c>
      <c r="IR2127">
        <v>0.44071812999999999</v>
      </c>
      <c r="IS2127">
        <v>0.44071812999999999</v>
      </c>
      <c r="IT2127">
        <v>0.44071812999999999</v>
      </c>
      <c r="IU2127">
        <v>0.44071812999999999</v>
      </c>
      <c r="IV2127">
        <v>0.44071812999999999</v>
      </c>
      <c r="IW2127">
        <v>0.44071812999999999</v>
      </c>
      <c r="IX2127">
        <v>0.44071812999999999</v>
      </c>
      <c r="IY2127">
        <v>0.44071812999999999</v>
      </c>
      <c r="IZ2127">
        <v>0.44071812999999999</v>
      </c>
      <c r="JA2127">
        <v>0.44071812999999999</v>
      </c>
      <c r="JB2127">
        <v>0.44071812999999999</v>
      </c>
      <c r="JC2127">
        <v>0.44071812999999999</v>
      </c>
      <c r="JD2127">
        <v>0.44071812999999999</v>
      </c>
      <c r="JE2127">
        <v>0.44071812999999999</v>
      </c>
      <c r="JF2127">
        <v>0.44071812999999999</v>
      </c>
      <c r="JG2127">
        <v>0.45315103000000001</v>
      </c>
      <c r="JH2127">
        <v>0.48846645</v>
      </c>
      <c r="JI2127">
        <v>0.51953152000000002</v>
      </c>
      <c r="JJ2127">
        <v>0.52357551000000002</v>
      </c>
      <c r="JK2127">
        <v>0.47863591</v>
      </c>
      <c r="JL2127">
        <v>0.45115052999999999</v>
      </c>
      <c r="JM2127">
        <v>0.44071812999999999</v>
      </c>
      <c r="JN2127">
        <v>0.44071812999999999</v>
      </c>
      <c r="JO2127">
        <v>0.44071812999999999</v>
      </c>
      <c r="JP2127">
        <v>0.44071812999999999</v>
      </c>
      <c r="JQ2127">
        <v>0.42019725000000002</v>
      </c>
      <c r="JR2127">
        <v>0.38454364000000002</v>
      </c>
      <c r="JS2127">
        <v>0.34495063999999998</v>
      </c>
      <c r="JT2127">
        <v>0.33196028</v>
      </c>
      <c r="JU2127">
        <v>0.33047567</v>
      </c>
      <c r="JV2127">
        <v>0.33047567</v>
      </c>
      <c r="JW2127">
        <v>0.33047567</v>
      </c>
      <c r="JX2127">
        <v>0.33047567</v>
      </c>
      <c r="JY2127">
        <v>0.33047567</v>
      </c>
      <c r="JZ2127">
        <v>0.33047567</v>
      </c>
      <c r="KA2127">
        <v>0.35126596999999998</v>
      </c>
      <c r="KB2127">
        <v>0.39459485</v>
      </c>
      <c r="KC2127">
        <v>0.43707681999999998</v>
      </c>
      <c r="KD2127">
        <v>0.44071812999999999</v>
      </c>
      <c r="KE2127">
        <v>0.43671999</v>
      </c>
      <c r="KF2127">
        <v>0.41684396000000001</v>
      </c>
      <c r="KG2127">
        <v>0.37331734</v>
      </c>
      <c r="KH2127">
        <v>0.34874096999999998</v>
      </c>
      <c r="KI2127">
        <v>0.37892617000000001</v>
      </c>
      <c r="KJ2127">
        <v>0.40965019000000003</v>
      </c>
      <c r="KK2127">
        <v>0.41263087999999998</v>
      </c>
      <c r="KL2127">
        <v>0.36769128000000001</v>
      </c>
      <c r="KM2127">
        <v>0.32275167999999999</v>
      </c>
      <c r="KN2127">
        <v>0.27781208000000002</v>
      </c>
      <c r="KO2127">
        <v>0.24113529</v>
      </c>
      <c r="KP2127">
        <v>0.22023321000000001</v>
      </c>
      <c r="KQ2127">
        <v>0.22023321000000001</v>
      </c>
      <c r="KR2127">
        <v>0.22023321000000001</v>
      </c>
      <c r="KS2127">
        <v>0.22023321000000001</v>
      </c>
      <c r="KT2127">
        <v>0.22023321000000001</v>
      </c>
      <c r="KU2127">
        <v>0.22023321000000001</v>
      </c>
      <c r="KV2127">
        <v>0.22023321000000001</v>
      </c>
      <c r="KW2127">
        <v>0.19722603</v>
      </c>
      <c r="KX2127">
        <v>0.15914344999999999</v>
      </c>
      <c r="KY2127">
        <v>0.12362168</v>
      </c>
      <c r="KZ2127">
        <v>0.15311327999999999</v>
      </c>
      <c r="LA2127">
        <v>0.19565685999999999</v>
      </c>
      <c r="LB2127">
        <v>0.21745887999999999</v>
      </c>
      <c r="LC2127">
        <v>0.22023321000000001</v>
      </c>
      <c r="LD2127">
        <v>0.22023321000000001</v>
      </c>
    </row>
    <row r="2128" spans="1:316" x14ac:dyDescent="0.25">
      <c r="A2128">
        <v>2</v>
      </c>
      <c r="B2128">
        <v>9.3176491E-2</v>
      </c>
      <c r="C2128">
        <v>9.3176491E-2</v>
      </c>
      <c r="D2128">
        <v>9.3176491E-2</v>
      </c>
      <c r="E2128">
        <v>9.3176491E-2</v>
      </c>
      <c r="F2128">
        <v>9.3176491E-2</v>
      </c>
      <c r="G2128">
        <v>9.3176491E-2</v>
      </c>
      <c r="H2128">
        <v>9.3176491E-2</v>
      </c>
      <c r="I2128">
        <v>9.3176491E-2</v>
      </c>
      <c r="J2128">
        <v>9.3176491E-2</v>
      </c>
      <c r="K2128">
        <v>9.3176491E-2</v>
      </c>
      <c r="L2128">
        <v>9.3176491E-2</v>
      </c>
      <c r="M2128">
        <v>9.3176491E-2</v>
      </c>
      <c r="N2128">
        <v>9.3176491E-2</v>
      </c>
      <c r="O2128">
        <v>9.3176491E-2</v>
      </c>
      <c r="P2128">
        <v>9.3176491E-2</v>
      </c>
      <c r="Q2128">
        <v>9.3176491E-2</v>
      </c>
      <c r="R2128">
        <v>9.3176491E-2</v>
      </c>
      <c r="S2128">
        <v>8.5979521000000003E-2</v>
      </c>
      <c r="T2128">
        <v>3.1552434999999997E-2</v>
      </c>
      <c r="U2128">
        <v>5.9025959000000003E-2</v>
      </c>
      <c r="V2128">
        <v>0.13329626999999999</v>
      </c>
      <c r="W2128">
        <v>0.23648443</v>
      </c>
      <c r="X2128">
        <v>0.34783523999999999</v>
      </c>
      <c r="Y2128">
        <v>0.55939075000000005</v>
      </c>
      <c r="Z2128">
        <v>0.87559520999999996</v>
      </c>
      <c r="AA2128">
        <v>1.2901224</v>
      </c>
      <c r="AB2128">
        <v>1.7914549</v>
      </c>
      <c r="AC2128">
        <v>2.3694307000000001</v>
      </c>
      <c r="AD2128">
        <v>2.8865706000000002</v>
      </c>
      <c r="AE2128">
        <v>3.2269326999999999</v>
      </c>
      <c r="AF2128">
        <v>3.3378294999999998</v>
      </c>
      <c r="AG2128">
        <v>3.2264786999999999</v>
      </c>
      <c r="AH2128">
        <v>3.1151279000000001</v>
      </c>
      <c r="AI2128">
        <v>3.0037771000000002</v>
      </c>
      <c r="AJ2128">
        <v>2.8924262999999999</v>
      </c>
      <c r="AK2128">
        <v>2.7810755</v>
      </c>
      <c r="AL2128">
        <v>2.6228908</v>
      </c>
      <c r="AM2128">
        <v>2.4875060000000002</v>
      </c>
      <c r="AN2128">
        <v>2.3541433</v>
      </c>
      <c r="AO2128">
        <v>2.2026004000000001</v>
      </c>
      <c r="AP2128">
        <v>2.0355742000000001</v>
      </c>
      <c r="AQ2128">
        <v>1.8914346</v>
      </c>
      <c r="AR2128">
        <v>1.7664347</v>
      </c>
      <c r="AS2128">
        <v>1.6514523999999999</v>
      </c>
      <c r="AT2128">
        <v>1.5201283999999999</v>
      </c>
      <c r="AU2128">
        <v>1.3572331</v>
      </c>
      <c r="AV2128">
        <v>1.1840539000000001</v>
      </c>
      <c r="AW2128">
        <v>0.99513132000000004</v>
      </c>
      <c r="AX2128">
        <v>0.77817192999999996</v>
      </c>
      <c r="AY2128">
        <v>0.60974271999999996</v>
      </c>
      <c r="AZ2128">
        <v>0.40376046999999998</v>
      </c>
      <c r="BA2128">
        <v>0.18105880999999999</v>
      </c>
      <c r="BB2128">
        <v>-4.1642885999999997E-2</v>
      </c>
      <c r="BC2128">
        <v>-0.26434453000000002</v>
      </c>
      <c r="BD2128">
        <v>-0.48704617</v>
      </c>
      <c r="BE2128">
        <v>-0.69074228000000004</v>
      </c>
      <c r="BF2128">
        <v>-0.86522133000000001</v>
      </c>
      <c r="BG2128">
        <v>-0.99929171000000006</v>
      </c>
      <c r="BH2128">
        <v>-1.0870605</v>
      </c>
      <c r="BI2128">
        <v>-1.1534034</v>
      </c>
      <c r="BJ2128">
        <v>-1.2090787999999999</v>
      </c>
      <c r="BK2128">
        <v>-1.2649853</v>
      </c>
      <c r="BL2128">
        <v>-1.3346420000000001</v>
      </c>
      <c r="BM2128">
        <v>-1.4342771000000001</v>
      </c>
      <c r="BN2128">
        <v>-1.5437338</v>
      </c>
      <c r="BO2128">
        <v>-1.6442459</v>
      </c>
      <c r="BP2128">
        <v>-1.6999213</v>
      </c>
      <c r="BQ2128">
        <v>-1.7097903000000001</v>
      </c>
      <c r="BR2128">
        <v>-1.7099078999999999</v>
      </c>
      <c r="BS2128">
        <v>-1.7099078999999999</v>
      </c>
      <c r="BT2128">
        <v>-1.7099078999999999</v>
      </c>
      <c r="BU2128">
        <v>-1.7099078999999999</v>
      </c>
      <c r="BV2128">
        <v>-1.7099078999999999</v>
      </c>
      <c r="BW2128">
        <v>-1.7099078999999999</v>
      </c>
      <c r="BX2128">
        <v>-1.7087937</v>
      </c>
      <c r="BY2128">
        <v>-1.6818298</v>
      </c>
      <c r="BZ2128">
        <v>-1.6335101999999999</v>
      </c>
      <c r="CA2128">
        <v>-1.5778348</v>
      </c>
      <c r="CB2128">
        <v>-1.5202652000000001</v>
      </c>
      <c r="CC2128">
        <v>-1.4518568999999999</v>
      </c>
      <c r="CD2128">
        <v>-1.3536950000000001</v>
      </c>
      <c r="CE2128">
        <v>-1.2785354</v>
      </c>
      <c r="CF2128">
        <v>-1.239538</v>
      </c>
      <c r="CG2128">
        <v>-1.239538</v>
      </c>
      <c r="CH2128">
        <v>-1.239538</v>
      </c>
      <c r="CI2128">
        <v>-1.239538</v>
      </c>
      <c r="CJ2128">
        <v>-1.2232871000000001</v>
      </c>
      <c r="CK2128">
        <v>-1.1778706999999999</v>
      </c>
      <c r="CL2128">
        <v>-1.1221951999999999</v>
      </c>
      <c r="CM2128">
        <v>-1.0665198</v>
      </c>
      <c r="CN2128">
        <v>-1.025193</v>
      </c>
      <c r="CO2128">
        <v>-0.99989008999999995</v>
      </c>
      <c r="CP2128">
        <v>-0.97417454999999997</v>
      </c>
      <c r="CQ2128">
        <v>-0.95895733000000005</v>
      </c>
      <c r="CR2128">
        <v>-0.97599029999999998</v>
      </c>
      <c r="CS2128">
        <v>-1.0075802</v>
      </c>
      <c r="CT2128">
        <v>-1.0190648</v>
      </c>
      <c r="CU2128">
        <v>-1.0607507</v>
      </c>
      <c r="CV2128">
        <v>-1.035811</v>
      </c>
      <c r="CW2128">
        <v>-0.98013556999999996</v>
      </c>
      <c r="CX2128">
        <v>-0.92446015000000004</v>
      </c>
      <c r="CY2128">
        <v>-0.86878474999999999</v>
      </c>
      <c r="CZ2128">
        <v>-0.81310932999999996</v>
      </c>
      <c r="DA2128">
        <v>-0.77897530999999998</v>
      </c>
      <c r="DB2128">
        <v>-0.76149254</v>
      </c>
      <c r="DC2128">
        <v>-0.72279439000000001</v>
      </c>
      <c r="DD2128">
        <v>-0.66880267000000004</v>
      </c>
      <c r="DE2128">
        <v>-0.59550417</v>
      </c>
      <c r="DF2128">
        <v>-0.50252543000000005</v>
      </c>
      <c r="DG2128">
        <v>-0.39133762999999999</v>
      </c>
      <c r="DH2128">
        <v>-0.29971038</v>
      </c>
      <c r="DI2128">
        <v>-0.24428257</v>
      </c>
      <c r="DJ2128">
        <v>-0.2204034</v>
      </c>
      <c r="DK2128">
        <v>-0.2204034</v>
      </c>
      <c r="DL2128">
        <v>-0.2204034</v>
      </c>
      <c r="DM2128">
        <v>-0.22101622000000001</v>
      </c>
      <c r="DN2128">
        <v>-0.25036325999999998</v>
      </c>
      <c r="DO2128">
        <v>-0.29450660000000001</v>
      </c>
      <c r="DP2128">
        <v>-0.29850125</v>
      </c>
      <c r="DQ2128">
        <v>-0.3422443</v>
      </c>
      <c r="DR2128">
        <v>-0.36816823999999998</v>
      </c>
      <c r="DS2128">
        <v>-0.37719333999999999</v>
      </c>
      <c r="DT2128">
        <v>-0.37611214999999998</v>
      </c>
      <c r="DU2128">
        <v>-0.34340597</v>
      </c>
      <c r="DV2128">
        <v>-0.27323757999999998</v>
      </c>
      <c r="DW2128">
        <v>-0.17746092999999999</v>
      </c>
      <c r="DX2128">
        <v>-6.8705809000000007E-2</v>
      </c>
      <c r="DY2128">
        <v>2.4169758999999999E-2</v>
      </c>
      <c r="DZ2128">
        <v>8.5686511000000007E-2</v>
      </c>
      <c r="EA2128">
        <v>0.14136192</v>
      </c>
      <c r="EB2128">
        <v>0.19598502000000001</v>
      </c>
      <c r="EC2128">
        <v>0.24741613000000001</v>
      </c>
      <c r="ED2128">
        <v>0.24996644000000001</v>
      </c>
      <c r="EE2128">
        <v>0.21394241</v>
      </c>
      <c r="EF2128">
        <v>0.15858891</v>
      </c>
      <c r="EG2128">
        <v>0.10555666</v>
      </c>
      <c r="EH2128">
        <v>9.5569989999999994E-2</v>
      </c>
      <c r="EI2128">
        <v>0.15544021</v>
      </c>
      <c r="EJ2128">
        <v>0.25096513999999998</v>
      </c>
      <c r="EK2128">
        <v>0.35191665999999999</v>
      </c>
      <c r="EL2128">
        <v>0.40035174000000001</v>
      </c>
      <c r="EM2128">
        <v>0.36039288000000003</v>
      </c>
      <c r="EN2128">
        <v>0.27393433</v>
      </c>
      <c r="EO2128">
        <v>0.16258352000000001</v>
      </c>
      <c r="EP2128">
        <v>5.1232680000000003E-2</v>
      </c>
      <c r="EQ2128">
        <v>-7.2291912999999999E-2</v>
      </c>
      <c r="ER2128">
        <v>-0.21490662999999999</v>
      </c>
      <c r="ES2128">
        <v>-0.33114553000000002</v>
      </c>
      <c r="ET2128">
        <v>-0.39417058999999999</v>
      </c>
      <c r="EU2128">
        <v>-0.50552142</v>
      </c>
      <c r="EV2128">
        <v>-0.53219229999999995</v>
      </c>
      <c r="EW2128">
        <v>-0.53398329</v>
      </c>
      <c r="EX2128">
        <v>-0.53398329</v>
      </c>
      <c r="EY2128">
        <v>-0.53398329</v>
      </c>
      <c r="EZ2128">
        <v>-0.53398329</v>
      </c>
      <c r="FA2128">
        <v>-0.57558045000000002</v>
      </c>
      <c r="FB2128">
        <v>-0.65781738000000001</v>
      </c>
      <c r="FC2128">
        <v>-0.76916821000000002</v>
      </c>
      <c r="FD2128">
        <v>-0.90598491000000003</v>
      </c>
      <c r="FE2128">
        <v>-1.0494661999999999</v>
      </c>
      <c r="FF2128">
        <v>-1.1751450000000001</v>
      </c>
      <c r="FG2128">
        <v>-1.2650452000000001</v>
      </c>
      <c r="FH2128">
        <v>-1.3094857</v>
      </c>
      <c r="FI2128">
        <v>-1.3126755999999999</v>
      </c>
      <c r="FJ2128">
        <v>-1.2827735</v>
      </c>
      <c r="FK2128">
        <v>-1.2537689999999999</v>
      </c>
      <c r="FL2128">
        <v>-1.3094444000000001</v>
      </c>
      <c r="FM2128">
        <v>-1.2684683000000001</v>
      </c>
      <c r="FN2128">
        <v>-1.2447831</v>
      </c>
      <c r="FO2128">
        <v>-1.239538</v>
      </c>
      <c r="FP2128">
        <v>-1.2385847999999999</v>
      </c>
      <c r="FQ2128">
        <v>-1.2001363</v>
      </c>
      <c r="FR2128">
        <v>-1.1491591000000001</v>
      </c>
      <c r="FS2128">
        <v>-1.0934836999999999</v>
      </c>
      <c r="FT2128">
        <v>-1.0378083</v>
      </c>
      <c r="FU2128">
        <v>-0.98213289000000004</v>
      </c>
      <c r="FV2128">
        <v>-0.92645748000000006</v>
      </c>
      <c r="FW2128">
        <v>-0.87078206999999996</v>
      </c>
      <c r="FX2128">
        <v>-0.81510665000000004</v>
      </c>
      <c r="FY2128">
        <v>-0.75943125</v>
      </c>
      <c r="FZ2128">
        <v>-0.70375584999999996</v>
      </c>
      <c r="GA2128">
        <v>-0.64808043000000004</v>
      </c>
      <c r="GB2128">
        <v>-0.59240501999999995</v>
      </c>
      <c r="GC2128">
        <v>-0.53672960999999997</v>
      </c>
      <c r="GD2128">
        <v>-0.48105418999999999</v>
      </c>
      <c r="GE2128">
        <v>-0.46049084000000001</v>
      </c>
      <c r="GF2128">
        <v>-0.43652295000000002</v>
      </c>
      <c r="GG2128">
        <v>-0.38658157999999998</v>
      </c>
      <c r="GH2128">
        <v>-0.29370602000000001</v>
      </c>
      <c r="GI2128">
        <v>-0.18495089000000001</v>
      </c>
      <c r="GJ2128">
        <v>-7.3600075000000001E-2</v>
      </c>
      <c r="GK2128">
        <v>4.3825231999999999E-2</v>
      </c>
      <c r="GL2128">
        <v>0.17814522999999999</v>
      </c>
      <c r="GM2128">
        <v>0.30884412999999999</v>
      </c>
      <c r="GN2128">
        <v>0.39830483999999999</v>
      </c>
      <c r="GO2128">
        <v>0.47990418000000001</v>
      </c>
      <c r="GP2128">
        <v>0.57932267000000004</v>
      </c>
      <c r="GQ2128">
        <v>0.63899282999999996</v>
      </c>
      <c r="GR2128">
        <v>0.73881160000000001</v>
      </c>
      <c r="GS2128">
        <v>0.82383399000000002</v>
      </c>
      <c r="GT2128">
        <v>0.88012212999999995</v>
      </c>
      <c r="GU2128">
        <v>0.93579752999999999</v>
      </c>
      <c r="GV2128">
        <v>1.0316547</v>
      </c>
      <c r="GW2128">
        <v>1.1626548000000001</v>
      </c>
      <c r="GX2128">
        <v>1.3294334000000001</v>
      </c>
      <c r="GY2128">
        <v>1.5324115</v>
      </c>
      <c r="GZ2128">
        <v>1.7239998999999999</v>
      </c>
      <c r="HA2128">
        <v>1.8617638000000001</v>
      </c>
      <c r="HB2128">
        <v>1.9268357</v>
      </c>
      <c r="HC2128">
        <v>1.9072461999999999</v>
      </c>
      <c r="HD2128">
        <v>1.7958954</v>
      </c>
      <c r="HE2128">
        <v>1.6845445999999999</v>
      </c>
      <c r="HF2128">
        <v>1.5807456</v>
      </c>
      <c r="HG2128">
        <v>1.504286</v>
      </c>
      <c r="HH2128">
        <v>1.504286</v>
      </c>
      <c r="HI2128">
        <v>1.504286</v>
      </c>
      <c r="HJ2128">
        <v>1.4386300999999999</v>
      </c>
      <c r="HK2128">
        <v>1.3453873000000001</v>
      </c>
      <c r="HL2128">
        <v>1.2823519000000001</v>
      </c>
      <c r="HM2128">
        <v>1.1824857</v>
      </c>
      <c r="HN2128">
        <v>1.074362</v>
      </c>
      <c r="HO2128">
        <v>0.99226535999999999</v>
      </c>
      <c r="HP2128">
        <v>0.95180715999999999</v>
      </c>
      <c r="HQ2128">
        <v>0.92184730999999998</v>
      </c>
      <c r="HR2128">
        <v>0.87063493999999997</v>
      </c>
      <c r="HS2128">
        <v>0.81495952999999999</v>
      </c>
      <c r="HT2128">
        <v>0.75928412999999995</v>
      </c>
      <c r="HU2128">
        <v>0.70360873000000002</v>
      </c>
      <c r="HV2128">
        <v>0.64793332000000003</v>
      </c>
      <c r="HW2128">
        <v>0.58828590000000003</v>
      </c>
      <c r="HX2128">
        <v>0.51012612000000002</v>
      </c>
      <c r="HY2128">
        <v>0.40251214000000002</v>
      </c>
      <c r="HZ2128">
        <v>0.34683672999999998</v>
      </c>
      <c r="IA2128">
        <v>0.29116133</v>
      </c>
      <c r="IB2128">
        <v>0.25676729999999998</v>
      </c>
      <c r="IC2128">
        <v>0.24357829</v>
      </c>
      <c r="ID2128">
        <v>0.20063575</v>
      </c>
      <c r="IE2128">
        <v>0.14685449</v>
      </c>
      <c r="IF2128">
        <v>9.1179118000000003E-2</v>
      </c>
      <c r="IG2128">
        <v>2.8147908999999999E-2</v>
      </c>
      <c r="IH2128">
        <v>-5.6239037999999998E-2</v>
      </c>
      <c r="II2128">
        <v>-0.14349817000000001</v>
      </c>
      <c r="IJ2128">
        <v>-0.20991745000000001</v>
      </c>
      <c r="IK2128">
        <v>-0.26559284999999999</v>
      </c>
      <c r="IL2128">
        <v>-0.32062450999999997</v>
      </c>
      <c r="IM2128">
        <v>-0.36656295999999999</v>
      </c>
      <c r="IN2128">
        <v>-0.37719333999999999</v>
      </c>
      <c r="IO2128">
        <v>-0.37719333999999999</v>
      </c>
      <c r="IP2128">
        <v>-0.37719333999999999</v>
      </c>
      <c r="IQ2128">
        <v>-0.37719333999999999</v>
      </c>
      <c r="IR2128">
        <v>-0.33235671</v>
      </c>
      <c r="IS2128">
        <v>-0.3054403</v>
      </c>
      <c r="IT2128">
        <v>-0.29879836999999998</v>
      </c>
      <c r="IU2128">
        <v>-0.29879836999999998</v>
      </c>
      <c r="IV2128">
        <v>-0.29879836999999998</v>
      </c>
      <c r="IW2128">
        <v>-0.27670607000000003</v>
      </c>
      <c r="IX2128">
        <v>-0.23538333</v>
      </c>
      <c r="IY2128">
        <v>-0.17970791999999999</v>
      </c>
      <c r="IZ2128">
        <v>-0.12403251</v>
      </c>
      <c r="JA2128">
        <v>-8.2618985000000006E-2</v>
      </c>
      <c r="JB2128">
        <v>-6.3613453E-2</v>
      </c>
      <c r="JC2128">
        <v>-6.5297147E-2</v>
      </c>
      <c r="JD2128">
        <v>-7.3785767000000002E-2</v>
      </c>
      <c r="JE2128">
        <v>-0.12140792</v>
      </c>
      <c r="JF2128">
        <v>-0.14200842999999999</v>
      </c>
      <c r="JG2128">
        <v>-0.15872776</v>
      </c>
      <c r="JH2128">
        <v>-0.2130001</v>
      </c>
      <c r="JI2128">
        <v>-0.2187424</v>
      </c>
      <c r="JJ2128">
        <v>-0.2204034</v>
      </c>
      <c r="JK2128">
        <v>-0.2204034</v>
      </c>
      <c r="JL2128">
        <v>-0.2204034</v>
      </c>
      <c r="JM2128">
        <v>-0.2204034</v>
      </c>
      <c r="JN2128">
        <v>-0.2204034</v>
      </c>
      <c r="JO2128">
        <v>-0.2204034</v>
      </c>
      <c r="JP2128">
        <v>-0.21561230000000001</v>
      </c>
      <c r="JQ2128">
        <v>-0.19414105000000001</v>
      </c>
      <c r="JR2128">
        <v>-0.12552637</v>
      </c>
      <c r="JS2128">
        <v>-2.866028E-2</v>
      </c>
      <c r="JT2128">
        <v>8.0297060000000003E-2</v>
      </c>
      <c r="JU2128">
        <v>0.18280642999999999</v>
      </c>
      <c r="JV2128">
        <v>0.23848184</v>
      </c>
      <c r="JW2128">
        <v>0.29415723999999999</v>
      </c>
      <c r="JX2128">
        <v>0.37323518</v>
      </c>
      <c r="JY2128">
        <v>0.46897467999999998</v>
      </c>
      <c r="JZ2128">
        <v>0.48295595000000002</v>
      </c>
      <c r="KA2128">
        <v>0.48515134999999998</v>
      </c>
      <c r="KB2128">
        <v>0.48515134999999998</v>
      </c>
      <c r="KC2128">
        <v>0.47660909000000001</v>
      </c>
      <c r="KD2128">
        <v>0.44215526999999999</v>
      </c>
      <c r="KE2128">
        <v>0.41576911</v>
      </c>
      <c r="KF2128">
        <v>0.39045593000000001</v>
      </c>
      <c r="KG2128">
        <v>0.35457633999999999</v>
      </c>
      <c r="KH2128">
        <v>0.29890094</v>
      </c>
      <c r="KI2128">
        <v>0.24322553</v>
      </c>
      <c r="KJ2128">
        <v>0.19571269999999999</v>
      </c>
      <c r="KK2128">
        <v>0.17157146000000001</v>
      </c>
      <c r="KL2128">
        <v>0.17157146000000001</v>
      </c>
      <c r="KM2128">
        <v>0.17157146000000001</v>
      </c>
      <c r="KN2128">
        <v>0.17157146000000001</v>
      </c>
      <c r="KO2128">
        <v>0.20132708999999999</v>
      </c>
      <c r="KP2128">
        <v>0.24152327000000001</v>
      </c>
      <c r="KQ2128">
        <v>0.24976217000000001</v>
      </c>
      <c r="KR2128">
        <v>0.20833208</v>
      </c>
      <c r="KS2128">
        <v>0.18255878</v>
      </c>
      <c r="KT2128">
        <v>0.17157146000000001</v>
      </c>
      <c r="KU2128">
        <v>0.17392368999999999</v>
      </c>
      <c r="KV2128">
        <v>0.20238559</v>
      </c>
      <c r="KW2128">
        <v>0.23359170000000001</v>
      </c>
      <c r="KX2128">
        <v>0.24996644000000001</v>
      </c>
      <c r="KY2128">
        <v>0.24726138</v>
      </c>
      <c r="KZ2128">
        <v>0.23303043000000001</v>
      </c>
      <c r="LA2128">
        <v>0.18180773</v>
      </c>
      <c r="LB2128">
        <v>0.12330967</v>
      </c>
      <c r="LC2128">
        <v>4.7737370000000001E-2</v>
      </c>
      <c r="LD2128">
        <v>-6.3613453E-2</v>
      </c>
    </row>
    <row r="2129" spans="1:316" x14ac:dyDescent="0.25">
      <c r="A2129">
        <v>4</v>
      </c>
      <c r="B2129">
        <v>0.66619004999999998</v>
      </c>
      <c r="C2129">
        <v>0.66619004999999998</v>
      </c>
      <c r="D2129">
        <v>0.66619004999999998</v>
      </c>
      <c r="E2129">
        <v>0.73300069000000001</v>
      </c>
      <c r="F2129">
        <v>0.91534556</v>
      </c>
      <c r="G2129">
        <v>1.2419411</v>
      </c>
      <c r="H2129">
        <v>1.5658095000000001</v>
      </c>
      <c r="I2129">
        <v>1.7234168000000001</v>
      </c>
      <c r="J2129">
        <v>1.7234168000000001</v>
      </c>
      <c r="K2129">
        <v>1.7234168000000001</v>
      </c>
      <c r="L2129">
        <v>1.7234168000000001</v>
      </c>
      <c r="M2129">
        <v>1.7234168000000001</v>
      </c>
      <c r="N2129">
        <v>1.7234168000000001</v>
      </c>
      <c r="O2129">
        <v>1.7234168000000001</v>
      </c>
      <c r="P2129">
        <v>1.7234168000000001</v>
      </c>
      <c r="Q2129">
        <v>1.7234168000000001</v>
      </c>
      <c r="R2129">
        <v>1.7234168000000001</v>
      </c>
      <c r="S2129">
        <v>1.7234168000000001</v>
      </c>
      <c r="T2129">
        <v>1.7234168000000001</v>
      </c>
      <c r="U2129">
        <v>1.7234168000000001</v>
      </c>
      <c r="V2129">
        <v>1.7234168000000001</v>
      </c>
      <c r="W2129">
        <v>1.7234168000000001</v>
      </c>
      <c r="X2129">
        <v>1.7234168000000001</v>
      </c>
      <c r="Y2129">
        <v>1.7234168000000001</v>
      </c>
      <c r="Z2129">
        <v>1.7234168000000001</v>
      </c>
      <c r="AA2129">
        <v>1.7234168000000001</v>
      </c>
      <c r="AB2129">
        <v>1.7234168000000001</v>
      </c>
      <c r="AC2129">
        <v>1.7234168000000001</v>
      </c>
      <c r="AD2129">
        <v>1.7234168000000001</v>
      </c>
      <c r="AE2129">
        <v>1.7234168000000001</v>
      </c>
      <c r="AF2129">
        <v>1.7234168000000001</v>
      </c>
      <c r="AG2129">
        <v>1.7234168000000001</v>
      </c>
      <c r="AH2129">
        <v>1.7234168000000001</v>
      </c>
      <c r="AI2129">
        <v>1.7234168000000001</v>
      </c>
      <c r="AJ2129">
        <v>1.7234168000000001</v>
      </c>
      <c r="AK2129">
        <v>1.7234168000000001</v>
      </c>
      <c r="AL2129">
        <v>1.7234168000000001</v>
      </c>
      <c r="AM2129">
        <v>1.7234168000000001</v>
      </c>
      <c r="AN2129">
        <v>1.7234168000000001</v>
      </c>
      <c r="AO2129">
        <v>1.7234168000000001</v>
      </c>
      <c r="AP2129">
        <v>1.7234168000000001</v>
      </c>
      <c r="AQ2129">
        <v>1.7234168000000001</v>
      </c>
      <c r="AR2129">
        <v>1.7234168000000001</v>
      </c>
      <c r="AS2129">
        <v>1.7234168000000001</v>
      </c>
      <c r="AT2129">
        <v>1.7234168000000001</v>
      </c>
      <c r="AU2129">
        <v>1.7150802000000001</v>
      </c>
      <c r="AV2129">
        <v>1.6345289999999999</v>
      </c>
      <c r="AW2129">
        <v>1.5038905</v>
      </c>
      <c r="AX2129">
        <v>1.3732523999999999</v>
      </c>
      <c r="AY2129">
        <v>1.2426143000000001</v>
      </c>
      <c r="AZ2129">
        <v>1.1119760999999999</v>
      </c>
      <c r="BA2129">
        <v>0.98347499999999999</v>
      </c>
      <c r="BB2129">
        <v>0.86416758999999999</v>
      </c>
      <c r="BC2129">
        <v>0.79884831999999995</v>
      </c>
      <c r="BD2129">
        <v>0.73352936999999996</v>
      </c>
      <c r="BE2129">
        <v>0.70691095999999998</v>
      </c>
      <c r="BF2129">
        <v>0.72948899</v>
      </c>
      <c r="BG2129">
        <v>0.79480786000000003</v>
      </c>
      <c r="BH2129">
        <v>0.85461752999999996</v>
      </c>
      <c r="BI2129">
        <v>0.87763539000000002</v>
      </c>
      <c r="BJ2129">
        <v>0.87763539000000002</v>
      </c>
      <c r="BK2129">
        <v>0.87828096</v>
      </c>
      <c r="BL2129">
        <v>0.91733783999999996</v>
      </c>
      <c r="BM2129">
        <v>0.97527730000000001</v>
      </c>
      <c r="BN2129">
        <v>1.0405963</v>
      </c>
      <c r="BO2129">
        <v>1.1059156000000001</v>
      </c>
      <c r="BP2129">
        <v>1.1712349</v>
      </c>
      <c r="BQ2129">
        <v>1.2365538</v>
      </c>
      <c r="BR2129">
        <v>1.2808584999999999</v>
      </c>
      <c r="BS2129">
        <v>1.3005260999999999</v>
      </c>
      <c r="BT2129">
        <v>1.3005260999999999</v>
      </c>
      <c r="BU2129">
        <v>1.2936084000000001</v>
      </c>
      <c r="BV2129">
        <v>1.2493483000000001</v>
      </c>
      <c r="BW2129">
        <v>1.1840293</v>
      </c>
      <c r="BX2129">
        <v>1.1187100000000001</v>
      </c>
      <c r="BY2129">
        <v>1.0533907</v>
      </c>
      <c r="BZ2129">
        <v>0.98807175000000003</v>
      </c>
      <c r="CA2129">
        <v>0.92635902999999997</v>
      </c>
      <c r="CB2129">
        <v>0.87763539000000002</v>
      </c>
      <c r="CC2129">
        <v>0.87763539000000002</v>
      </c>
      <c r="CD2129">
        <v>0.87763539000000002</v>
      </c>
      <c r="CE2129">
        <v>0.85489040000000005</v>
      </c>
      <c r="CF2129">
        <v>0.80760273000000005</v>
      </c>
      <c r="CG2129">
        <v>0.74228346000000001</v>
      </c>
      <c r="CH2129">
        <v>0.69374922999999999</v>
      </c>
      <c r="CI2129">
        <v>0.72073491999999995</v>
      </c>
      <c r="CJ2129">
        <v>0.78605393999999995</v>
      </c>
      <c r="CK2129">
        <v>0.84861284000000003</v>
      </c>
      <c r="CL2129">
        <v>0.87218149</v>
      </c>
      <c r="CM2129">
        <v>0.87763539000000002</v>
      </c>
      <c r="CN2129">
        <v>0.87763539000000002</v>
      </c>
      <c r="CO2129">
        <v>0.87763539000000002</v>
      </c>
      <c r="CP2129">
        <v>0.87763539000000002</v>
      </c>
      <c r="CQ2129">
        <v>0.87763539000000002</v>
      </c>
      <c r="CR2129">
        <v>0.87763539000000002</v>
      </c>
      <c r="CS2129">
        <v>0.87763539000000002</v>
      </c>
      <c r="CT2129">
        <v>0.87763539000000002</v>
      </c>
      <c r="CU2129">
        <v>0.85776743</v>
      </c>
      <c r="CV2129">
        <v>0.76181175999999995</v>
      </c>
      <c r="CW2129">
        <v>0.63117361000000005</v>
      </c>
      <c r="CX2129">
        <v>0.50445339</v>
      </c>
      <c r="CY2129">
        <v>0.41691233999999999</v>
      </c>
      <c r="CZ2129">
        <v>0.34700178999999998</v>
      </c>
      <c r="DA2129">
        <v>0.28168272</v>
      </c>
      <c r="DB2129">
        <v>0.21636377000000001</v>
      </c>
      <c r="DC2129">
        <v>0.1510445</v>
      </c>
      <c r="DD2129">
        <v>8.5725589000000005E-2</v>
      </c>
      <c r="DE2129">
        <v>4.6813488E-2</v>
      </c>
      <c r="DF2129">
        <v>3.1854027E-2</v>
      </c>
      <c r="DG2129">
        <v>3.1854027E-2</v>
      </c>
      <c r="DH2129">
        <v>3.1854027E-2</v>
      </c>
      <c r="DI2129">
        <v>3.1854027E-2</v>
      </c>
      <c r="DJ2129">
        <v>3.1854027E-2</v>
      </c>
      <c r="DK2129">
        <v>2.6711749999999999E-2</v>
      </c>
      <c r="DL2129">
        <v>-1.7732212000000001E-2</v>
      </c>
      <c r="DM2129">
        <v>-7.9255642000000001E-2</v>
      </c>
      <c r="DN2129">
        <v>-0.14457474000000001</v>
      </c>
      <c r="DO2129">
        <v>-0.209894</v>
      </c>
      <c r="DP2129">
        <v>-0.27521307</v>
      </c>
      <c r="DQ2129">
        <v>-0.34053218000000002</v>
      </c>
      <c r="DR2129">
        <v>-0.37751314000000002</v>
      </c>
      <c r="DS2129">
        <v>-0.39103665999999998</v>
      </c>
      <c r="DT2129">
        <v>-0.39145961000000001</v>
      </c>
      <c r="DU2129">
        <v>-0.40425409000000001</v>
      </c>
      <c r="DV2129">
        <v>-0.45568236000000001</v>
      </c>
      <c r="DW2129">
        <v>-0.52100144999999998</v>
      </c>
      <c r="DX2129">
        <v>-0.57988715999999996</v>
      </c>
      <c r="DY2129">
        <v>-0.59941555999999996</v>
      </c>
      <c r="DZ2129">
        <v>-0.60248199999999996</v>
      </c>
      <c r="EA2129">
        <v>-0.60982811000000003</v>
      </c>
      <c r="EB2129">
        <v>-0.63615166000000001</v>
      </c>
      <c r="EC2129">
        <v>-0.70147073000000004</v>
      </c>
      <c r="ED2129">
        <v>-0.76678983999999994</v>
      </c>
      <c r="EE2129">
        <v>-0.83210894999999996</v>
      </c>
      <c r="EF2129">
        <v>-0.89742805999999997</v>
      </c>
      <c r="EG2129">
        <v>-0.96274716999999999</v>
      </c>
      <c r="EH2129">
        <v>-1.0280662</v>
      </c>
      <c r="EI2129">
        <v>-1.0933853</v>
      </c>
      <c r="EJ2129">
        <v>-1.1587044</v>
      </c>
      <c r="EK2129">
        <v>-1.2162322000000001</v>
      </c>
      <c r="EL2129">
        <v>-1.2344138</v>
      </c>
      <c r="EM2129">
        <v>-1.236818</v>
      </c>
      <c r="EN2129">
        <v>-1.22837</v>
      </c>
      <c r="EO2129">
        <v>-1.1997814</v>
      </c>
      <c r="EP2129">
        <v>-1.1344623</v>
      </c>
      <c r="EQ2129">
        <v>-1.0691432000000001</v>
      </c>
      <c r="ER2129">
        <v>-1.0038241000000001</v>
      </c>
      <c r="ES2129">
        <v>-0.93850498999999998</v>
      </c>
      <c r="ET2129">
        <v>-0.87574589000000003</v>
      </c>
      <c r="EU2129">
        <v>-0.84140285999999997</v>
      </c>
      <c r="EV2129">
        <v>-0.88530697000000003</v>
      </c>
      <c r="EW2129">
        <v>-0.95062608000000004</v>
      </c>
      <c r="EX2129">
        <v>-1.0067292000000001</v>
      </c>
      <c r="EY2129">
        <v>-1.0235639999999999</v>
      </c>
      <c r="EZ2129">
        <v>-1.0253726999999999</v>
      </c>
      <c r="FA2129">
        <v>-1.0349893999999999</v>
      </c>
      <c r="FB2129">
        <v>-1.0657762</v>
      </c>
      <c r="FC2129">
        <v>-1.1310954</v>
      </c>
      <c r="FD2129">
        <v>-1.1964144999999999</v>
      </c>
      <c r="FE2129">
        <v>-1.2272012999999999</v>
      </c>
      <c r="FF2129">
        <v>-1.236818</v>
      </c>
      <c r="FG2129">
        <v>-1.236818</v>
      </c>
      <c r="FH2129">
        <v>-1.236818</v>
      </c>
      <c r="FI2129">
        <v>-1.236818</v>
      </c>
      <c r="FJ2129">
        <v>-1.236818</v>
      </c>
      <c r="FK2129">
        <v>-1.2261105000000001</v>
      </c>
      <c r="FL2129">
        <v>-1.1762794999999999</v>
      </c>
      <c r="FM2129">
        <v>-1.1122403999999999</v>
      </c>
      <c r="FN2129">
        <v>-1.0577734999999999</v>
      </c>
      <c r="FO2129">
        <v>-1.0253726999999999</v>
      </c>
      <c r="FP2129">
        <v>-1.0253726999999999</v>
      </c>
      <c r="FQ2129">
        <v>-1.0253726999999999</v>
      </c>
      <c r="FR2129">
        <v>-1.0253726999999999</v>
      </c>
      <c r="FS2129">
        <v>-1.0253726999999999</v>
      </c>
      <c r="FT2129">
        <v>-1.0277769000000001</v>
      </c>
      <c r="FU2129">
        <v>-1.0459585</v>
      </c>
      <c r="FV2129">
        <v>-1.1034862999999999</v>
      </c>
      <c r="FW2129">
        <v>-1.1688054000000001</v>
      </c>
      <c r="FX2129">
        <v>-1.2341245000000001</v>
      </c>
      <c r="FY2129">
        <v>-1.2994435</v>
      </c>
      <c r="FZ2129">
        <v>-1.3647625999999999</v>
      </c>
      <c r="GA2129">
        <v>-1.4300818</v>
      </c>
      <c r="GB2129">
        <v>-1.4954008999999999</v>
      </c>
      <c r="GC2129">
        <v>-1.5607200000000001</v>
      </c>
      <c r="GD2129">
        <v>-1.626039</v>
      </c>
      <c r="GE2129">
        <v>-1.6913581</v>
      </c>
      <c r="GF2129">
        <v>-1.7566773</v>
      </c>
      <c r="GG2129">
        <v>-1.8189299000000001</v>
      </c>
      <c r="GH2129">
        <v>-1.8647206000000001</v>
      </c>
      <c r="GI2129">
        <v>-1.871154</v>
      </c>
      <c r="GJ2129">
        <v>-1.871154</v>
      </c>
      <c r="GK2129">
        <v>-1.8433724</v>
      </c>
      <c r="GL2129">
        <v>-1.7383232</v>
      </c>
      <c r="GM2129">
        <v>-1.6085309000000001</v>
      </c>
      <c r="GN2129">
        <v>-1.5049397</v>
      </c>
      <c r="GO2129">
        <v>-1.4482634000000001</v>
      </c>
      <c r="GP2129">
        <v>-1.4482634000000001</v>
      </c>
      <c r="GQ2129">
        <v>-1.4482634000000001</v>
      </c>
      <c r="GR2129">
        <v>-1.406936</v>
      </c>
      <c r="GS2129">
        <v>-1.3479277999999999</v>
      </c>
      <c r="GT2129">
        <v>-1.2864042</v>
      </c>
      <c r="GU2129">
        <v>-1.2419602999999999</v>
      </c>
      <c r="GV2129">
        <v>-1.236818</v>
      </c>
      <c r="GW2129">
        <v>-1.236818</v>
      </c>
      <c r="GX2129">
        <v>-1.2056526999999999</v>
      </c>
      <c r="GY2129">
        <v>-1.0979099000000001</v>
      </c>
      <c r="GZ2129">
        <v>-0.96746089000000002</v>
      </c>
      <c r="HA2129">
        <v>-0.85178200999999998</v>
      </c>
      <c r="HB2129">
        <v>-0.76005590999999995</v>
      </c>
      <c r="HC2129">
        <v>-0.69473682999999997</v>
      </c>
      <c r="HD2129">
        <v>-0.62941771999999996</v>
      </c>
      <c r="HE2129">
        <v>-0.56409860999999994</v>
      </c>
      <c r="HF2129">
        <v>-0.49877949999999999</v>
      </c>
      <c r="HG2129">
        <v>-0.43805170999999998</v>
      </c>
      <c r="HH2129">
        <v>-0.39495458</v>
      </c>
      <c r="HI2129">
        <v>-0.39103665999999998</v>
      </c>
      <c r="HJ2129">
        <v>-0.39103665999999998</v>
      </c>
      <c r="HK2129">
        <v>-0.40837791000000001</v>
      </c>
      <c r="HL2129">
        <v>-0.46376307999999999</v>
      </c>
      <c r="HM2129">
        <v>-0.52908219999999995</v>
      </c>
      <c r="HN2129">
        <v>-0.59440128000000003</v>
      </c>
      <c r="HO2129">
        <v>-0.65972036999999994</v>
      </c>
      <c r="HP2129">
        <v>-0.72503947999999996</v>
      </c>
      <c r="HQ2129">
        <v>-0.79035858999999997</v>
      </c>
      <c r="HR2129">
        <v>-0.80948629000000005</v>
      </c>
      <c r="HS2129">
        <v>-0.81392734</v>
      </c>
      <c r="HT2129">
        <v>-0.81392734</v>
      </c>
      <c r="HU2129">
        <v>-0.81392734</v>
      </c>
      <c r="HV2129">
        <v>-0.81392734</v>
      </c>
      <c r="HW2129">
        <v>-0.81392734</v>
      </c>
      <c r="HX2129">
        <v>-0.79476068</v>
      </c>
      <c r="HY2129">
        <v>-0.73783394000000002</v>
      </c>
      <c r="HZ2129">
        <v>-0.67251483000000001</v>
      </c>
      <c r="IA2129">
        <v>-0.60719575000000003</v>
      </c>
      <c r="IB2129">
        <v>-0.54187666000000001</v>
      </c>
      <c r="IC2129">
        <v>-0.47655755</v>
      </c>
      <c r="ID2129">
        <v>-0.41123843999999998</v>
      </c>
      <c r="IE2129">
        <v>-0.34591933000000002</v>
      </c>
      <c r="IF2129">
        <v>-0.28060024</v>
      </c>
      <c r="IG2129">
        <v>-0.21528116</v>
      </c>
      <c r="IH2129">
        <v>-0.14996203999999999</v>
      </c>
      <c r="II2129">
        <v>-8.4642777000000002E-2</v>
      </c>
      <c r="IJ2129">
        <v>-1.9323772999999999E-2</v>
      </c>
      <c r="IK2129">
        <v>2.4936376999999999E-2</v>
      </c>
      <c r="IL2129">
        <v>3.1854027E-2</v>
      </c>
      <c r="IM2129">
        <v>3.1854027E-2</v>
      </c>
      <c r="IN2129">
        <v>1.2186479E-2</v>
      </c>
      <c r="IO2129">
        <v>-3.2118223000000001E-2</v>
      </c>
      <c r="IP2129">
        <v>-9.7437159999999995E-2</v>
      </c>
      <c r="IQ2129">
        <v>-0.16275643000000001</v>
      </c>
      <c r="IR2129">
        <v>-0.17675303000000001</v>
      </c>
      <c r="IS2129">
        <v>-0.17959131</v>
      </c>
      <c r="IT2129">
        <v>-0.17959131</v>
      </c>
      <c r="IU2129">
        <v>-0.17959131</v>
      </c>
      <c r="IV2129">
        <v>-0.17959131</v>
      </c>
      <c r="IW2129">
        <v>-0.17959131</v>
      </c>
      <c r="IX2129">
        <v>-0.15657345</v>
      </c>
      <c r="IY2129">
        <v>-9.6763780999999993E-2</v>
      </c>
      <c r="IZ2129">
        <v>-3.1444913999999997E-2</v>
      </c>
      <c r="JA2129">
        <v>1.2503696999999999E-2</v>
      </c>
      <c r="JB2129">
        <v>3.1854027E-2</v>
      </c>
      <c r="JC2129">
        <v>3.1854027E-2</v>
      </c>
      <c r="JD2129">
        <v>3.1854027E-2</v>
      </c>
      <c r="JE2129">
        <v>3.1854027E-2</v>
      </c>
      <c r="JF2129">
        <v>3.1854027E-2</v>
      </c>
      <c r="JG2129">
        <v>2.3411523E-2</v>
      </c>
      <c r="JH2129">
        <v>-4.5093970000000001E-3</v>
      </c>
      <c r="JI2129">
        <v>-6.9828264000000001E-2</v>
      </c>
      <c r="JJ2129">
        <v>-0.13514741999999999</v>
      </c>
      <c r="JK2129">
        <v>-0.17542305</v>
      </c>
      <c r="JL2129">
        <v>-0.17959131</v>
      </c>
      <c r="JM2129">
        <v>-0.17959131</v>
      </c>
      <c r="JN2129">
        <v>-0.17959131</v>
      </c>
      <c r="JO2129">
        <v>-0.17959131</v>
      </c>
      <c r="JP2129">
        <v>-0.17959131</v>
      </c>
      <c r="JQ2129">
        <v>-0.17959131</v>
      </c>
      <c r="JR2129">
        <v>-0.17959131</v>
      </c>
      <c r="JS2129">
        <v>-0.17959131</v>
      </c>
      <c r="JT2129">
        <v>-0.17959131</v>
      </c>
      <c r="JU2129">
        <v>-0.17959131</v>
      </c>
      <c r="JV2129">
        <v>-0.17959131</v>
      </c>
      <c r="JW2129">
        <v>-0.17959131</v>
      </c>
      <c r="JX2129">
        <v>-0.15245527</v>
      </c>
      <c r="JY2129">
        <v>-9.0030107999999998E-2</v>
      </c>
      <c r="JZ2129">
        <v>-2.4710834000000001E-2</v>
      </c>
      <c r="KA2129">
        <v>1.5631438000000001E-2</v>
      </c>
      <c r="KB2129">
        <v>3.1854027E-2</v>
      </c>
      <c r="KC2129">
        <v>3.1854027E-2</v>
      </c>
      <c r="KD2129">
        <v>3.1854027E-2</v>
      </c>
      <c r="KE2129">
        <v>-2.7666103000000001E-2</v>
      </c>
      <c r="KF2129">
        <v>-9.2050357999999999E-2</v>
      </c>
      <c r="KG2129">
        <v>-0.14660079000000001</v>
      </c>
      <c r="KH2129">
        <v>-0.17959131</v>
      </c>
      <c r="KI2129">
        <v>-0.17959131</v>
      </c>
      <c r="KJ2129">
        <v>-0.17959131</v>
      </c>
      <c r="KK2129">
        <v>-0.17959131</v>
      </c>
      <c r="KL2129">
        <v>-0.17959131</v>
      </c>
      <c r="KM2129">
        <v>-0.17959131</v>
      </c>
      <c r="KN2129">
        <v>-0.17959131</v>
      </c>
      <c r="KO2129">
        <v>-0.17959131</v>
      </c>
      <c r="KP2129">
        <v>-0.17959131</v>
      </c>
      <c r="KQ2129">
        <v>-0.17959131</v>
      </c>
      <c r="KR2129">
        <v>-0.17959131</v>
      </c>
      <c r="KS2129">
        <v>-0.17959131</v>
      </c>
      <c r="KT2129">
        <v>-0.17959131</v>
      </c>
      <c r="KU2129">
        <v>-0.17959131</v>
      </c>
      <c r="KV2129">
        <v>-0.17959131</v>
      </c>
      <c r="KW2129">
        <v>-0.17959131</v>
      </c>
      <c r="KX2129">
        <v>-0.17959131</v>
      </c>
      <c r="KY2129">
        <v>-0.17959131</v>
      </c>
      <c r="KZ2129">
        <v>-0.17959131</v>
      </c>
      <c r="LA2129">
        <v>-0.17959131</v>
      </c>
      <c r="LB2129">
        <v>-0.17959131</v>
      </c>
      <c r="LC2129">
        <v>-0.17959131</v>
      </c>
      <c r="LD2129">
        <v>-0.17959131</v>
      </c>
    </row>
    <row r="2130" spans="1:316" x14ac:dyDescent="0.25">
      <c r="A2130">
        <v>7</v>
      </c>
      <c r="B2130">
        <v>0.27196228</v>
      </c>
      <c r="C2130">
        <v>0.27196228</v>
      </c>
      <c r="D2130">
        <v>0.27196228</v>
      </c>
      <c r="E2130">
        <v>0.27196228</v>
      </c>
      <c r="F2130">
        <v>0.27196228</v>
      </c>
      <c r="G2130">
        <v>0.27196228</v>
      </c>
      <c r="H2130">
        <v>0.27196228</v>
      </c>
      <c r="I2130">
        <v>0.27196228</v>
      </c>
      <c r="J2130">
        <v>0.27196228</v>
      </c>
      <c r="K2130">
        <v>0.27196228</v>
      </c>
      <c r="L2130">
        <v>0.27196228</v>
      </c>
      <c r="M2130">
        <v>0.27196228</v>
      </c>
      <c r="N2130">
        <v>0.27196228</v>
      </c>
      <c r="O2130">
        <v>0.27196228</v>
      </c>
      <c r="P2130">
        <v>0.27196228</v>
      </c>
      <c r="Q2130">
        <v>0.27196228</v>
      </c>
      <c r="R2130">
        <v>0.27196228</v>
      </c>
      <c r="S2130">
        <v>0.27196228</v>
      </c>
      <c r="T2130">
        <v>0.27196228</v>
      </c>
      <c r="U2130">
        <v>0.27196228</v>
      </c>
      <c r="V2130">
        <v>0.27196228</v>
      </c>
      <c r="W2130">
        <v>0.27196228</v>
      </c>
      <c r="X2130">
        <v>0.27196228</v>
      </c>
      <c r="Y2130">
        <v>0.27196228</v>
      </c>
      <c r="Z2130">
        <v>0.27196228</v>
      </c>
      <c r="AA2130">
        <v>0.27196228</v>
      </c>
      <c r="AB2130">
        <v>0.27196228</v>
      </c>
      <c r="AC2130">
        <v>0.27196228</v>
      </c>
      <c r="AD2130">
        <v>0.27196228</v>
      </c>
      <c r="AE2130">
        <v>0.27196228</v>
      </c>
      <c r="AF2130">
        <v>0.27196228</v>
      </c>
      <c r="AG2130">
        <v>0.27196228</v>
      </c>
      <c r="AH2130">
        <v>0.27196228</v>
      </c>
      <c r="AI2130">
        <v>0.27196228</v>
      </c>
      <c r="AJ2130">
        <v>0.27196228</v>
      </c>
      <c r="AK2130">
        <v>0.27196228</v>
      </c>
      <c r="AL2130">
        <v>0.27196228</v>
      </c>
      <c r="AM2130">
        <v>0.27196228</v>
      </c>
      <c r="AN2130">
        <v>0.27196228</v>
      </c>
      <c r="AO2130">
        <v>0.27196228</v>
      </c>
      <c r="AP2130">
        <v>0.27196228</v>
      </c>
      <c r="AQ2130">
        <v>0.27196228</v>
      </c>
      <c r="AR2130">
        <v>0.27196228</v>
      </c>
      <c r="AS2130">
        <v>0.27196228</v>
      </c>
      <c r="AT2130">
        <v>0.27196228</v>
      </c>
      <c r="AU2130">
        <v>0.27196228</v>
      </c>
      <c r="AV2130">
        <v>0.27264546000000001</v>
      </c>
      <c r="AW2130">
        <v>0.28665077999999999</v>
      </c>
      <c r="AX2130">
        <v>0.30065609999999998</v>
      </c>
      <c r="AY2130">
        <v>0.31586355999999999</v>
      </c>
      <c r="AZ2130">
        <v>0.33229288000000001</v>
      </c>
      <c r="BA2130">
        <v>0.34872219999999998</v>
      </c>
      <c r="BB2130">
        <v>0.35219726000000001</v>
      </c>
      <c r="BC2130">
        <v>0.35489059000000001</v>
      </c>
      <c r="BD2130">
        <v>0.35653286000000001</v>
      </c>
      <c r="BE2130">
        <v>0.35653286000000001</v>
      </c>
      <c r="BF2130">
        <v>0.35653286000000001</v>
      </c>
      <c r="BG2130">
        <v>0.35653286000000001</v>
      </c>
      <c r="BH2130">
        <v>0.35653286000000001</v>
      </c>
      <c r="BI2130">
        <v>0.35653286000000001</v>
      </c>
      <c r="BJ2130">
        <v>0.35653286000000001</v>
      </c>
      <c r="BK2130">
        <v>0.35653286000000001</v>
      </c>
      <c r="BL2130">
        <v>0.36618943999999998</v>
      </c>
      <c r="BM2130">
        <v>0.37938676999999998</v>
      </c>
      <c r="BN2130">
        <v>0.39316218000000003</v>
      </c>
      <c r="BO2130">
        <v>0.4095915</v>
      </c>
      <c r="BP2130">
        <v>0.42602081000000003</v>
      </c>
      <c r="BQ2130">
        <v>0.44784554999999998</v>
      </c>
      <c r="BR2130">
        <v>0.47289353000000001</v>
      </c>
      <c r="BS2130">
        <v>0.49811230000000001</v>
      </c>
      <c r="BT2130">
        <v>0.52549449000000004</v>
      </c>
      <c r="BU2130">
        <v>0.55287668999999995</v>
      </c>
      <c r="BV2130">
        <v>0.58025888999999997</v>
      </c>
      <c r="BW2130">
        <v>0.60764108999999999</v>
      </c>
      <c r="BX2130">
        <v>0.63502329000000002</v>
      </c>
      <c r="BY2130">
        <v>0.66240547999999999</v>
      </c>
      <c r="BZ2130">
        <v>0.68978768000000001</v>
      </c>
      <c r="CA2130">
        <v>0.70689581000000001</v>
      </c>
      <c r="CB2130">
        <v>0.70949936000000002</v>
      </c>
      <c r="CC2130">
        <v>0.71210291999999997</v>
      </c>
      <c r="CD2130">
        <v>0.70774322999999995</v>
      </c>
      <c r="CE2130">
        <v>0.70226679000000003</v>
      </c>
      <c r="CF2130">
        <v>0.68930157000000003</v>
      </c>
      <c r="CG2130">
        <v>0.65958514999999995</v>
      </c>
      <c r="CH2130">
        <v>0.62986872999999999</v>
      </c>
      <c r="CI2130">
        <v>0.59363575999999996</v>
      </c>
      <c r="CJ2130">
        <v>0.55530067999999999</v>
      </c>
      <c r="CK2130">
        <v>0.51295115999999996</v>
      </c>
      <c r="CL2130">
        <v>0.45486499000000002</v>
      </c>
      <c r="CM2130">
        <v>0.39677883000000003</v>
      </c>
      <c r="CN2130">
        <v>0.33372933999999999</v>
      </c>
      <c r="CO2130">
        <v>0.26801206</v>
      </c>
      <c r="CP2130">
        <v>0.20003502000000001</v>
      </c>
      <c r="CQ2130">
        <v>0.11115511</v>
      </c>
      <c r="CR2130">
        <v>2.2275199999999998E-2</v>
      </c>
      <c r="CS2130">
        <v>-7.1886270000000002E-2</v>
      </c>
      <c r="CT2130">
        <v>-0.17046217999999999</v>
      </c>
      <c r="CU2130">
        <v>-0.26903809000000001</v>
      </c>
      <c r="CV2130">
        <v>-0.31525389999999998</v>
      </c>
      <c r="CW2130">
        <v>-0.36104051999999998</v>
      </c>
      <c r="CX2130">
        <v>-0.39634286000000002</v>
      </c>
      <c r="CY2130">
        <v>-0.41824861000000002</v>
      </c>
      <c r="CZ2130">
        <v>-0.44015437000000002</v>
      </c>
      <c r="DA2130">
        <v>-0.42617897999999999</v>
      </c>
      <c r="DB2130">
        <v>-0.40759498999999999</v>
      </c>
      <c r="DC2130">
        <v>-0.38242732000000002</v>
      </c>
      <c r="DD2130">
        <v>-0.34409223999999999</v>
      </c>
      <c r="DE2130">
        <v>-0.30575717000000002</v>
      </c>
      <c r="DF2130">
        <v>-0.28423899000000002</v>
      </c>
      <c r="DG2130">
        <v>-0.26745056</v>
      </c>
      <c r="DH2130">
        <v>-0.25323721999999999</v>
      </c>
      <c r="DI2130">
        <v>-0.24776078000000001</v>
      </c>
      <c r="DJ2130">
        <v>-0.24228433999999999</v>
      </c>
      <c r="DK2130">
        <v>-0.24625864</v>
      </c>
      <c r="DL2130">
        <v>-0.25478751999999999</v>
      </c>
      <c r="DM2130">
        <v>-0.26427986999999997</v>
      </c>
      <c r="DN2130">
        <v>-0.28070919</v>
      </c>
      <c r="DO2130">
        <v>-0.29713851000000002</v>
      </c>
      <c r="DP2130">
        <v>-0.30386015999999999</v>
      </c>
      <c r="DQ2130">
        <v>-0.30323170999999999</v>
      </c>
      <c r="DR2130">
        <v>-0.30243539000000003</v>
      </c>
      <c r="DS2130">
        <v>-0.29148250999999997</v>
      </c>
      <c r="DT2130">
        <v>-0.28052964000000002</v>
      </c>
      <c r="DU2130">
        <v>-0.27419483</v>
      </c>
      <c r="DV2130">
        <v>-0.27320728</v>
      </c>
      <c r="DW2130">
        <v>-0.27221972</v>
      </c>
      <c r="DX2130">
        <v>-0.27711807999999999</v>
      </c>
      <c r="DY2130">
        <v>-0.28259452000000002</v>
      </c>
      <c r="DZ2130">
        <v>-0.29500792999999997</v>
      </c>
      <c r="EA2130">
        <v>-0.31987634999999998</v>
      </c>
      <c r="EB2130">
        <v>-0.34474476999999998</v>
      </c>
      <c r="EC2130">
        <v>-0.38045221000000001</v>
      </c>
      <c r="ED2130">
        <v>-0.41878727999999998</v>
      </c>
      <c r="EE2130">
        <v>-0.45553846999999997</v>
      </c>
      <c r="EF2130">
        <v>-0.48758910999999999</v>
      </c>
      <c r="EG2130">
        <v>-0.51963974000000002</v>
      </c>
      <c r="EH2130">
        <v>-0.54842626999999999</v>
      </c>
      <c r="EI2130">
        <v>-0.57580845999999997</v>
      </c>
      <c r="EJ2130">
        <v>-0.60408404999999998</v>
      </c>
      <c r="EK2130">
        <v>-0.63757112999999999</v>
      </c>
      <c r="EL2130">
        <v>-0.67105820999999999</v>
      </c>
      <c r="EM2130">
        <v>-0.70742254999999998</v>
      </c>
      <c r="EN2130">
        <v>-0.74575762999999995</v>
      </c>
      <c r="EO2130">
        <v>-0.78421313999999998</v>
      </c>
      <c r="EP2130">
        <v>-0.82551087999999995</v>
      </c>
      <c r="EQ2130">
        <v>-0.86680860999999998</v>
      </c>
      <c r="ER2130">
        <v>-0.90933259</v>
      </c>
      <c r="ES2130">
        <v>-0.95314410000000005</v>
      </c>
      <c r="ET2130">
        <v>-0.99695560999999999</v>
      </c>
      <c r="EU2130">
        <v>-1.0461392</v>
      </c>
      <c r="EV2130">
        <v>-1.0956965000000001</v>
      </c>
      <c r="EW2130">
        <v>-1.1472435000000001</v>
      </c>
      <c r="EX2130">
        <v>-1.2020078999999999</v>
      </c>
      <c r="EY2130">
        <v>-1.2567721999999999</v>
      </c>
      <c r="EZ2130">
        <v>-1.3046127999999999</v>
      </c>
      <c r="FA2130">
        <v>-1.3510279000000001</v>
      </c>
      <c r="FB2130">
        <v>-1.3952095</v>
      </c>
      <c r="FC2130">
        <v>-1.4335445</v>
      </c>
      <c r="FD2130">
        <v>-1.4718796000000001</v>
      </c>
      <c r="FE2130">
        <v>-1.4985217</v>
      </c>
      <c r="FF2130">
        <v>-1.5206968000000001</v>
      </c>
      <c r="FG2130">
        <v>-1.5400209</v>
      </c>
      <c r="FH2130">
        <v>-1.5454973000000001</v>
      </c>
      <c r="FI2130">
        <v>-1.5509736999999999</v>
      </c>
      <c r="FJ2130">
        <v>-1.5500153999999999</v>
      </c>
      <c r="FK2130">
        <v>-1.5450775999999999</v>
      </c>
      <c r="FL2130">
        <v>-1.5393924000000001</v>
      </c>
      <c r="FM2130">
        <v>-1.5229630999999999</v>
      </c>
      <c r="FN2130">
        <v>-1.5065337999999999</v>
      </c>
      <c r="FO2130">
        <v>-1.4913920000000001</v>
      </c>
      <c r="FP2130">
        <v>-1.4774765000000001</v>
      </c>
      <c r="FQ2130">
        <v>-1.4635609000000001</v>
      </c>
      <c r="FR2130">
        <v>-1.4524876</v>
      </c>
      <c r="FS2130">
        <v>-1.4415347000000001</v>
      </c>
      <c r="FT2130">
        <v>-1.4345232999999999</v>
      </c>
      <c r="FU2130">
        <v>-1.4332663999999999</v>
      </c>
      <c r="FV2130">
        <v>-1.4320094999999999</v>
      </c>
      <c r="FW2130">
        <v>-1.4411756</v>
      </c>
      <c r="FX2130">
        <v>-1.4521284999999999</v>
      </c>
      <c r="FY2130">
        <v>-1.4630814000000001</v>
      </c>
      <c r="FZ2130">
        <v>-1.4740343</v>
      </c>
      <c r="GA2130">
        <v>-1.4849870999999999</v>
      </c>
      <c r="GB2130">
        <v>-1.49594</v>
      </c>
      <c r="GC2130">
        <v>-1.5068929</v>
      </c>
      <c r="GD2130">
        <v>-1.5156561</v>
      </c>
      <c r="GE2130">
        <v>-1.5153867999999999</v>
      </c>
      <c r="GF2130">
        <v>-1.5151174000000001</v>
      </c>
      <c r="GG2130">
        <v>-1.5044689</v>
      </c>
      <c r="GH2130">
        <v>-1.4880396</v>
      </c>
      <c r="GI2130">
        <v>-1.4716103</v>
      </c>
      <c r="GJ2130">
        <v>-1.4551809</v>
      </c>
      <c r="GK2130">
        <v>-1.4387516</v>
      </c>
      <c r="GL2130">
        <v>-1.4223223</v>
      </c>
      <c r="GM2130">
        <v>-1.4058930000000001</v>
      </c>
      <c r="GN2130">
        <v>-1.3894637000000001</v>
      </c>
      <c r="GO2130">
        <v>-1.3669404000000001</v>
      </c>
      <c r="GP2130">
        <v>-1.3443164000000001</v>
      </c>
      <c r="GQ2130">
        <v>-1.3172824000000001</v>
      </c>
      <c r="GR2130">
        <v>-1.2844237999999999</v>
      </c>
      <c r="GS2130">
        <v>-1.2515651000000001</v>
      </c>
      <c r="GT2130">
        <v>-1.2187064999999999</v>
      </c>
      <c r="GU2130">
        <v>-1.1858479</v>
      </c>
      <c r="GV2130">
        <v>-1.1529891999999999</v>
      </c>
      <c r="GW2130">
        <v>-1.1201306</v>
      </c>
      <c r="GX2130">
        <v>-1.087272</v>
      </c>
      <c r="GY2130">
        <v>-1.0587818</v>
      </c>
      <c r="GZ2130">
        <v>-1.0315791000000001</v>
      </c>
      <c r="HA2130">
        <v>-1.0067413999999999</v>
      </c>
      <c r="HB2130">
        <v>-0.99031206000000005</v>
      </c>
      <c r="HC2130">
        <v>-0.97388273999999997</v>
      </c>
      <c r="HD2130">
        <v>-0.96343860999999997</v>
      </c>
      <c r="HE2130">
        <v>-0.95598706</v>
      </c>
      <c r="HF2130">
        <v>-0.95063032000000003</v>
      </c>
      <c r="HG2130">
        <v>-0.96158319999999997</v>
      </c>
      <c r="HH2130">
        <v>-0.97253608000000002</v>
      </c>
      <c r="HI2130">
        <v>-0.98253206000000004</v>
      </c>
      <c r="HJ2130">
        <v>-0.99177915999999999</v>
      </c>
      <c r="HK2130">
        <v>-1.0009956</v>
      </c>
      <c r="HL2130">
        <v>-1.006472</v>
      </c>
      <c r="HM2130">
        <v>-1.0119484999999999</v>
      </c>
      <c r="HN2130">
        <v>-1.0137461999999999</v>
      </c>
      <c r="HO2130">
        <v>-1.0111426999999999</v>
      </c>
      <c r="HP2130">
        <v>-1.0085390999999999</v>
      </c>
      <c r="HQ2130">
        <v>-0.98851650999999996</v>
      </c>
      <c r="HR2130">
        <v>-0.96661074999999996</v>
      </c>
      <c r="HS2130">
        <v>-0.93936942000000001</v>
      </c>
      <c r="HT2130">
        <v>-0.90220146000000001</v>
      </c>
      <c r="HU2130">
        <v>-0.86503350000000001</v>
      </c>
      <c r="HV2130">
        <v>-0.79639225000000002</v>
      </c>
      <c r="HW2130">
        <v>-0.71972210000000003</v>
      </c>
      <c r="HX2130">
        <v>-0.64094983999999999</v>
      </c>
      <c r="HY2130">
        <v>-0.55566103</v>
      </c>
      <c r="HZ2130">
        <v>-0.47037223</v>
      </c>
      <c r="IA2130">
        <v>-0.36833221999999999</v>
      </c>
      <c r="IB2130">
        <v>-0.25880343</v>
      </c>
      <c r="IC2130">
        <v>-0.14908852</v>
      </c>
      <c r="ID2130">
        <v>-3.8213083000000002E-2</v>
      </c>
      <c r="IE2130">
        <v>7.2662357999999996E-2</v>
      </c>
      <c r="IF2130">
        <v>0.18595523999999999</v>
      </c>
      <c r="IG2130">
        <v>0.30096046999999998</v>
      </c>
      <c r="IH2130">
        <v>0.41600658000000001</v>
      </c>
      <c r="II2130">
        <v>0.53226868000000005</v>
      </c>
      <c r="IJ2130">
        <v>0.64853079000000002</v>
      </c>
      <c r="IK2130">
        <v>0.76681692000000001</v>
      </c>
      <c r="IL2130">
        <v>0.88729859</v>
      </c>
      <c r="IM2130">
        <v>1.0077803000000001</v>
      </c>
      <c r="IN2130">
        <v>1.1293435999999999</v>
      </c>
      <c r="IO2130">
        <v>1.2509923999999999</v>
      </c>
      <c r="IP2130">
        <v>1.3742528000000001</v>
      </c>
      <c r="IQ2130">
        <v>1.5002108999999999</v>
      </c>
      <c r="IR2130">
        <v>1.626169</v>
      </c>
      <c r="IS2130">
        <v>1.7415114</v>
      </c>
      <c r="IT2130">
        <v>1.8545415000000001</v>
      </c>
      <c r="IU2130">
        <v>1.9534085999999999</v>
      </c>
      <c r="IV2130">
        <v>2.0136495000000001</v>
      </c>
      <c r="IW2130">
        <v>2.0738903</v>
      </c>
      <c r="IX2130">
        <v>2.1291853000000001</v>
      </c>
      <c r="IY2130">
        <v>2.1825133000000001</v>
      </c>
      <c r="IZ2130">
        <v>2.2307318999999999</v>
      </c>
      <c r="JA2130">
        <v>2.2526377000000002</v>
      </c>
      <c r="JB2130">
        <v>2.2745434000000002</v>
      </c>
      <c r="JC2130">
        <v>2.2948069000000002</v>
      </c>
      <c r="JD2130">
        <v>2.3140193</v>
      </c>
      <c r="JE2130">
        <v>2.3324500000000001</v>
      </c>
      <c r="JF2130">
        <v>2.3379265</v>
      </c>
      <c r="JG2130">
        <v>2.3434029000000001</v>
      </c>
      <c r="JH2130">
        <v>2.3407336999999999</v>
      </c>
      <c r="JI2130">
        <v>2.3300500999999998</v>
      </c>
      <c r="JJ2130">
        <v>2.3193665999999999</v>
      </c>
      <c r="JK2130">
        <v>2.2198688</v>
      </c>
      <c r="JL2130">
        <v>2.1158165000000002</v>
      </c>
      <c r="JM2130">
        <v>2.0114781000000002</v>
      </c>
      <c r="JN2130">
        <v>1.9067075</v>
      </c>
      <c r="JO2130">
        <v>1.8019369000000001</v>
      </c>
      <c r="JP2130">
        <v>1.6931430999999999</v>
      </c>
      <c r="JQ2130">
        <v>1.5836143</v>
      </c>
      <c r="JR2130">
        <v>1.4761088</v>
      </c>
      <c r="JS2130">
        <v>1.3734929</v>
      </c>
      <c r="JT2130">
        <v>1.270877</v>
      </c>
      <c r="JU2130">
        <v>1.2077152</v>
      </c>
      <c r="JV2130">
        <v>1.1584272</v>
      </c>
      <c r="JW2130">
        <v>1.1097436000000001</v>
      </c>
      <c r="JX2130">
        <v>1.0636876</v>
      </c>
      <c r="JY2130">
        <v>1.0176316999999999</v>
      </c>
      <c r="JZ2130">
        <v>0.99036332999999999</v>
      </c>
      <c r="KA2130">
        <v>0.97393401000000002</v>
      </c>
      <c r="KB2130">
        <v>0.95757769000000004</v>
      </c>
      <c r="KC2130">
        <v>0.94204615999999997</v>
      </c>
      <c r="KD2130">
        <v>0.92651463999999994</v>
      </c>
      <c r="KE2130">
        <v>0.91629678000000003</v>
      </c>
      <c r="KF2130">
        <v>0.91082034000000001</v>
      </c>
      <c r="KG2130">
        <v>0.90534389999999998</v>
      </c>
      <c r="KH2130">
        <v>0.89811569000000002</v>
      </c>
      <c r="KI2130">
        <v>0.89084368999999997</v>
      </c>
      <c r="KJ2130">
        <v>0.87275457000000001</v>
      </c>
      <c r="KK2130">
        <v>0.83989592999999996</v>
      </c>
      <c r="KL2130">
        <v>0.80703729999999996</v>
      </c>
      <c r="KM2130">
        <v>0.77371007000000003</v>
      </c>
      <c r="KN2130">
        <v>0.74031276999999995</v>
      </c>
      <c r="KO2130">
        <v>0.70361340000000006</v>
      </c>
      <c r="KP2130">
        <v>0.65980187999999995</v>
      </c>
      <c r="KQ2130">
        <v>0.61599037000000001</v>
      </c>
      <c r="KR2130">
        <v>0.57217885000000002</v>
      </c>
      <c r="KS2130">
        <v>0.52836733000000002</v>
      </c>
      <c r="KT2130">
        <v>0.48455582000000003</v>
      </c>
      <c r="KU2130">
        <v>0.44074433000000002</v>
      </c>
      <c r="KV2130">
        <v>0.39693284000000001</v>
      </c>
      <c r="KW2130">
        <v>0.35306220999999999</v>
      </c>
      <c r="KX2130">
        <v>0.30916092000000001</v>
      </c>
      <c r="KY2130">
        <v>0.26469030999999998</v>
      </c>
      <c r="KZ2130">
        <v>0.21540234999999999</v>
      </c>
      <c r="LA2130">
        <v>0.16611439</v>
      </c>
      <c r="LB2130">
        <v>0.11682644</v>
      </c>
      <c r="LC2130">
        <v>6.7538478999999998E-2</v>
      </c>
      <c r="LD2130">
        <v>1.8250523000000001E-2</v>
      </c>
    </row>
    <row r="2131" spans="1:316" x14ac:dyDescent="0.25">
      <c r="A2131">
        <v>5</v>
      </c>
      <c r="B2131">
        <v>1.3952884000000001</v>
      </c>
      <c r="C2131">
        <v>1.3952884000000001</v>
      </c>
      <c r="D2131">
        <v>1.3952884000000001</v>
      </c>
      <c r="E2131">
        <v>1.3952884000000001</v>
      </c>
      <c r="F2131">
        <v>1.3952884000000001</v>
      </c>
      <c r="G2131">
        <v>1.3952884000000001</v>
      </c>
      <c r="H2131">
        <v>1.3952884000000001</v>
      </c>
      <c r="I2131">
        <v>1.3952884000000001</v>
      </c>
      <c r="J2131">
        <v>1.3952884000000001</v>
      </c>
      <c r="K2131">
        <v>1.3952884000000001</v>
      </c>
      <c r="L2131">
        <v>1.3952884000000001</v>
      </c>
      <c r="M2131">
        <v>1.3952884000000001</v>
      </c>
      <c r="N2131">
        <v>1.3952884000000001</v>
      </c>
      <c r="O2131">
        <v>1.3952884000000001</v>
      </c>
      <c r="P2131">
        <v>1.3952884000000001</v>
      </c>
      <c r="Q2131">
        <v>1.3952884000000001</v>
      </c>
      <c r="R2131">
        <v>1.3952884000000001</v>
      </c>
      <c r="S2131">
        <v>1.3952884000000001</v>
      </c>
      <c r="T2131">
        <v>1.3952884000000001</v>
      </c>
      <c r="U2131">
        <v>1.3952884000000001</v>
      </c>
      <c r="V2131">
        <v>1.3952884000000001</v>
      </c>
      <c r="W2131">
        <v>1.3952884000000001</v>
      </c>
      <c r="X2131">
        <v>1.3952884000000001</v>
      </c>
      <c r="Y2131">
        <v>1.3952884000000001</v>
      </c>
      <c r="Z2131">
        <v>1.3952884000000001</v>
      </c>
      <c r="AA2131">
        <v>1.3952884000000001</v>
      </c>
      <c r="AB2131">
        <v>1.3952884000000001</v>
      </c>
      <c r="AC2131">
        <v>1.3952884000000001</v>
      </c>
      <c r="AD2131">
        <v>1.3952884000000001</v>
      </c>
      <c r="AE2131">
        <v>1.3952884000000001</v>
      </c>
      <c r="AF2131">
        <v>1.3952884000000001</v>
      </c>
      <c r="AG2131">
        <v>1.3952884000000001</v>
      </c>
      <c r="AH2131">
        <v>1.3952884000000001</v>
      </c>
      <c r="AI2131">
        <v>1.3952884000000001</v>
      </c>
      <c r="AJ2131">
        <v>1.3952884000000001</v>
      </c>
      <c r="AK2131">
        <v>1.3952884000000001</v>
      </c>
      <c r="AL2131">
        <v>1.3952884000000001</v>
      </c>
      <c r="AM2131">
        <v>1.3952884000000001</v>
      </c>
      <c r="AN2131">
        <v>1.3952884000000001</v>
      </c>
      <c r="AO2131">
        <v>1.3999813000000001</v>
      </c>
      <c r="AP2131">
        <v>1.4221421999999999</v>
      </c>
      <c r="AQ2131">
        <v>1.4756214999999999</v>
      </c>
      <c r="AR2131">
        <v>1.5836555000000001</v>
      </c>
      <c r="AS2131">
        <v>1.6914506</v>
      </c>
      <c r="AT2131">
        <v>1.7990229</v>
      </c>
      <c r="AU2131">
        <v>1.8948305000000001</v>
      </c>
      <c r="AV2131">
        <v>1.9848589000000001</v>
      </c>
      <c r="AW2131">
        <v>2.0748872</v>
      </c>
      <c r="AX2131">
        <v>2.1649156000000001</v>
      </c>
      <c r="AY2131">
        <v>2.2028742000000001</v>
      </c>
      <c r="AZ2131">
        <v>2.2383232999999998</v>
      </c>
      <c r="BA2131">
        <v>2.2653319000000001</v>
      </c>
      <c r="BB2131">
        <v>2.2736991999999998</v>
      </c>
      <c r="BC2131">
        <v>2.2346868999999998</v>
      </c>
      <c r="BD2131">
        <v>2.1813053</v>
      </c>
      <c r="BE2131">
        <v>2.1092827000000001</v>
      </c>
      <c r="BF2131">
        <v>2.0217800000000001</v>
      </c>
      <c r="BG2131">
        <v>1.9234412999999999</v>
      </c>
      <c r="BH2131">
        <v>1.8045713000000001</v>
      </c>
      <c r="BI2131">
        <v>1.6785315999999999</v>
      </c>
      <c r="BJ2131">
        <v>1.5623990000000001</v>
      </c>
      <c r="BK2131">
        <v>1.4486129000000001</v>
      </c>
      <c r="BL2131">
        <v>1.3585845999999999</v>
      </c>
      <c r="BM2131">
        <v>1.2699412000000001</v>
      </c>
      <c r="BN2131">
        <v>1.1868380999999999</v>
      </c>
      <c r="BO2131">
        <v>1.1203555999999999</v>
      </c>
      <c r="BP2131">
        <v>1.0843442999999999</v>
      </c>
      <c r="BQ2131">
        <v>1.048333</v>
      </c>
      <c r="BR2131">
        <v>1.0123215999999999</v>
      </c>
      <c r="BS2131">
        <v>0.99319155999999997</v>
      </c>
      <c r="BT2131">
        <v>0.98280365999999997</v>
      </c>
      <c r="BU2131">
        <v>0.97354012000000001</v>
      </c>
      <c r="BV2131">
        <v>0.96453730000000004</v>
      </c>
      <c r="BW2131">
        <v>0.95553447999999996</v>
      </c>
      <c r="BX2131">
        <v>0.94653166</v>
      </c>
      <c r="BY2131">
        <v>0.93752879</v>
      </c>
      <c r="BZ2131">
        <v>0.93139923999999996</v>
      </c>
      <c r="CA2131">
        <v>0.93301511999999998</v>
      </c>
      <c r="CB2131">
        <v>0.93775960999999997</v>
      </c>
      <c r="CC2131">
        <v>0.94676247999999996</v>
      </c>
      <c r="CD2131">
        <v>0.96002365999999995</v>
      </c>
      <c r="CE2131">
        <v>0.97641341000000004</v>
      </c>
      <c r="CF2131">
        <v>1.0005485999999999</v>
      </c>
      <c r="CG2131">
        <v>1.0275571999999999</v>
      </c>
      <c r="CH2131">
        <v>1.0472330999999999</v>
      </c>
      <c r="CI2131">
        <v>1.0649535999999999</v>
      </c>
      <c r="CJ2131">
        <v>1.0559506999999999</v>
      </c>
      <c r="CK2131">
        <v>1.0461658</v>
      </c>
      <c r="CL2131">
        <v>1.0330077</v>
      </c>
      <c r="CM2131">
        <v>0.99362335000000002</v>
      </c>
      <c r="CN2131">
        <v>0.90359498999999999</v>
      </c>
      <c r="CO2131">
        <v>0.81356662000000002</v>
      </c>
      <c r="CP2131">
        <v>0.72353825000000005</v>
      </c>
      <c r="CQ2131">
        <v>0.60303874000000002</v>
      </c>
      <c r="CR2131">
        <v>0.46591861000000001</v>
      </c>
      <c r="CS2131">
        <v>0.32325827000000001</v>
      </c>
      <c r="CT2131">
        <v>0.17921287</v>
      </c>
      <c r="CU2131">
        <v>7.6743470999999994E-2</v>
      </c>
      <c r="CV2131">
        <v>-2.1619655000000002E-2</v>
      </c>
      <c r="CW2131">
        <v>-0.10264519</v>
      </c>
      <c r="CX2131">
        <v>-0.17052630999999999</v>
      </c>
      <c r="CY2131">
        <v>-0.20076661000000001</v>
      </c>
      <c r="CZ2131">
        <v>-0.21114092000000001</v>
      </c>
      <c r="DA2131">
        <v>-0.19313525000000001</v>
      </c>
      <c r="DB2131">
        <v>-0.16665632</v>
      </c>
      <c r="DC2131">
        <v>-0.13364591000000001</v>
      </c>
      <c r="DD2131">
        <v>-7.9099307999999993E-2</v>
      </c>
      <c r="DE2131">
        <v>-1.6079446000000001E-2</v>
      </c>
      <c r="DF2131">
        <v>4.6940415999999999E-2</v>
      </c>
      <c r="DG2131">
        <v>0.10996027999999999</v>
      </c>
      <c r="DH2131">
        <v>0.17298014</v>
      </c>
      <c r="DI2131">
        <v>0.23599998999999999</v>
      </c>
      <c r="DJ2131">
        <v>0.29901986000000003</v>
      </c>
      <c r="DK2131">
        <v>0.35048132999999998</v>
      </c>
      <c r="DL2131">
        <v>0.37841322999999999</v>
      </c>
      <c r="DM2131">
        <v>0.40589973000000001</v>
      </c>
      <c r="DN2131">
        <v>0.43290823</v>
      </c>
      <c r="DO2131">
        <v>0.4099082</v>
      </c>
      <c r="DP2131">
        <v>0.35819958000000002</v>
      </c>
      <c r="DQ2131">
        <v>0.29047869999999998</v>
      </c>
      <c r="DR2131">
        <v>0.21845601000000001</v>
      </c>
      <c r="DS2131">
        <v>8.3861554000000005E-2</v>
      </c>
      <c r="DT2131">
        <v>-5.8554371000000001E-2</v>
      </c>
      <c r="DU2131">
        <v>-0.23861112000000001</v>
      </c>
      <c r="DV2131">
        <v>-0.41382018999999998</v>
      </c>
      <c r="DW2131">
        <v>-0.57425535999999999</v>
      </c>
      <c r="DX2131">
        <v>-0.72453349</v>
      </c>
      <c r="DY2131">
        <v>-0.85957605000000004</v>
      </c>
      <c r="DZ2131">
        <v>-0.97930156999999995</v>
      </c>
      <c r="EA2131">
        <v>-1.0866431000000001</v>
      </c>
      <c r="EB2131">
        <v>-1.1372789999999999</v>
      </c>
      <c r="EC2131">
        <v>-1.1642874999999999</v>
      </c>
      <c r="ED2131">
        <v>-1.1847536000000001</v>
      </c>
      <c r="EE2131">
        <v>-1.2030689000000001</v>
      </c>
      <c r="EF2131">
        <v>-1.1310461999999999</v>
      </c>
      <c r="EG2131">
        <v>-1.0590234999999999</v>
      </c>
      <c r="EH2131">
        <v>-0.98700082</v>
      </c>
      <c r="EI2131">
        <v>-0.90727886999999996</v>
      </c>
      <c r="EJ2131">
        <v>-0.81101776000000003</v>
      </c>
      <c r="EK2131">
        <v>-0.71345307999999996</v>
      </c>
      <c r="EL2131">
        <v>-0.61442187000000004</v>
      </c>
      <c r="EM2131">
        <v>-0.53957202999999998</v>
      </c>
      <c r="EN2131">
        <v>-0.47932227999999999</v>
      </c>
      <c r="EO2131">
        <v>-0.43090249000000003</v>
      </c>
      <c r="EP2131">
        <v>-0.38588830000000002</v>
      </c>
      <c r="EQ2131">
        <v>-0.37241257</v>
      </c>
      <c r="ER2131">
        <v>-0.36372747999999999</v>
      </c>
      <c r="ES2131">
        <v>-0.38173315000000002</v>
      </c>
      <c r="ET2131">
        <v>-0.40658261000000001</v>
      </c>
      <c r="EU2131">
        <v>-0.45367436999999999</v>
      </c>
      <c r="EV2131">
        <v>-0.52093086</v>
      </c>
      <c r="EW2131">
        <v>-0.61996207000000003</v>
      </c>
      <c r="EX2131">
        <v>-0.71986777000000002</v>
      </c>
      <c r="EY2131">
        <v>-0.82051487000000001</v>
      </c>
      <c r="EZ2131">
        <v>-0.92628938999999999</v>
      </c>
      <c r="FA2131">
        <v>-1.0343233999999999</v>
      </c>
      <c r="FB2131">
        <v>-1.1423574999999999</v>
      </c>
      <c r="FC2131">
        <v>-1.2503915000000001</v>
      </c>
      <c r="FD2131">
        <v>-1.2954057000000001</v>
      </c>
      <c r="FE2131">
        <v>-1.3404199000000001</v>
      </c>
      <c r="FF2131">
        <v>-1.3854340999999999</v>
      </c>
      <c r="FG2131">
        <v>-1.4168911</v>
      </c>
      <c r="FH2131">
        <v>-1.4175835999999999</v>
      </c>
      <c r="FI2131">
        <v>-1.4138276999999999</v>
      </c>
      <c r="FJ2131">
        <v>-1.4048248000000001</v>
      </c>
      <c r="FK2131">
        <v>-1.3887609000000001</v>
      </c>
      <c r="FL2131">
        <v>-1.3682160000000001</v>
      </c>
      <c r="FM2131">
        <v>-1.3427283000000001</v>
      </c>
      <c r="FN2131">
        <v>-1.3157198000000001</v>
      </c>
      <c r="FO2131">
        <v>-1.2925243</v>
      </c>
      <c r="FP2131">
        <v>-1.2700130999999999</v>
      </c>
      <c r="FQ2131">
        <v>-1.2520074000000001</v>
      </c>
      <c r="FR2131">
        <v>-1.2340017000000001</v>
      </c>
      <c r="FS2131">
        <v>-1.2159960999999999</v>
      </c>
      <c r="FT2131">
        <v>-1.1979903999999999</v>
      </c>
      <c r="FU2131">
        <v>-1.1799847000000001</v>
      </c>
      <c r="FV2131">
        <v>-1.1619790999999999</v>
      </c>
      <c r="FW2131">
        <v>-1.1439733999999999</v>
      </c>
      <c r="FX2131">
        <v>-1.1259676999999999</v>
      </c>
      <c r="FY2131">
        <v>-1.1079619999999999</v>
      </c>
      <c r="FZ2131">
        <v>-1.0899563999999999</v>
      </c>
      <c r="GA2131">
        <v>-1.0719506999999999</v>
      </c>
      <c r="GB2131">
        <v>-1.0785826000000001</v>
      </c>
      <c r="GC2131">
        <v>-1.0858011999999999</v>
      </c>
      <c r="GD2131">
        <v>-1.0948040000000001</v>
      </c>
      <c r="GE2131">
        <v>-1.1077448000000001</v>
      </c>
      <c r="GF2131">
        <v>-1.1301364</v>
      </c>
      <c r="GG2131">
        <v>-1.1545920999999999</v>
      </c>
      <c r="GH2131">
        <v>-1.1816005999999999</v>
      </c>
      <c r="GI2131">
        <v>-1.2086091000000001</v>
      </c>
      <c r="GJ2131">
        <v>-1.2356176000000001</v>
      </c>
      <c r="GK2131">
        <v>-1.2626261999999999</v>
      </c>
      <c r="GL2131">
        <v>-1.2896346999999999</v>
      </c>
      <c r="GM2131">
        <v>-1.3040962</v>
      </c>
      <c r="GN2131">
        <v>-1.3159506999999999</v>
      </c>
      <c r="GO2131">
        <v>-1.3069478000000001</v>
      </c>
      <c r="GP2131">
        <v>-1.2967717999999999</v>
      </c>
      <c r="GQ2131">
        <v>-1.2822287000000001</v>
      </c>
      <c r="GR2131">
        <v>-1.2598560999999999</v>
      </c>
      <c r="GS2131">
        <v>-1.2238446999999999</v>
      </c>
      <c r="GT2131">
        <v>-1.1877139000000001</v>
      </c>
      <c r="GU2131">
        <v>-1.1514717000000001</v>
      </c>
      <c r="GV2131">
        <v>-1.1093470999999999</v>
      </c>
      <c r="GW2131">
        <v>-1.0643328999999999</v>
      </c>
      <c r="GX2131">
        <v>-1.0193186999999999</v>
      </c>
      <c r="GY2131">
        <v>-0.97430452000000001</v>
      </c>
      <c r="GZ2131">
        <v>-0.94416741999999998</v>
      </c>
      <c r="HA2131">
        <v>-0.91474728000000005</v>
      </c>
      <c r="HB2131">
        <v>-0.88773877000000001</v>
      </c>
      <c r="HC2131">
        <v>-0.86073025999999997</v>
      </c>
      <c r="HD2131">
        <v>-0.83372175000000004</v>
      </c>
      <c r="HE2131">
        <v>-0.80671324</v>
      </c>
      <c r="HF2131">
        <v>-0.77970472000000002</v>
      </c>
      <c r="HG2131">
        <v>-0.75269620999999998</v>
      </c>
      <c r="HH2131">
        <v>-0.72568770000000005</v>
      </c>
      <c r="HI2131">
        <v>-0.69867919000000001</v>
      </c>
      <c r="HJ2131">
        <v>-0.67167067999999996</v>
      </c>
      <c r="HK2131">
        <v>-0.63970857000000003</v>
      </c>
      <c r="HL2131">
        <v>-0.60657324000000001</v>
      </c>
      <c r="HM2131">
        <v>-0.56155904999999995</v>
      </c>
      <c r="HN2131">
        <v>-0.51816076</v>
      </c>
      <c r="HO2131">
        <v>-0.48122604000000002</v>
      </c>
      <c r="HP2131">
        <v>-0.46368205000000001</v>
      </c>
      <c r="HQ2131">
        <v>-0.48168772999999998</v>
      </c>
      <c r="HR2131">
        <v>-0.49969340000000001</v>
      </c>
      <c r="HS2131">
        <v>-0.51769907999999998</v>
      </c>
      <c r="HT2131">
        <v>-0.52445052999999997</v>
      </c>
      <c r="HU2131">
        <v>-0.52537389000000001</v>
      </c>
      <c r="HV2131">
        <v>-0.52554769999999995</v>
      </c>
      <c r="HW2131">
        <v>-0.52554769999999995</v>
      </c>
      <c r="HX2131">
        <v>-0.51886686999999998</v>
      </c>
      <c r="HY2131">
        <v>-0.51169717999999997</v>
      </c>
      <c r="HZ2131">
        <v>-0.50269434999999996</v>
      </c>
      <c r="IA2131">
        <v>-0.49512815999999998</v>
      </c>
      <c r="IB2131">
        <v>-0.49143469000000001</v>
      </c>
      <c r="IC2131">
        <v>-0.48930551</v>
      </c>
      <c r="ID2131">
        <v>-0.48930551</v>
      </c>
      <c r="IE2131">
        <v>-0.48504715999999998</v>
      </c>
      <c r="IF2131">
        <v>-0.47766020999999997</v>
      </c>
      <c r="IG2131">
        <v>-0.46252784000000002</v>
      </c>
      <c r="IH2131">
        <v>-0.44452216</v>
      </c>
      <c r="II2131">
        <v>-0.42651649000000003</v>
      </c>
      <c r="IJ2131">
        <v>-0.40851082</v>
      </c>
      <c r="IK2131">
        <v>-0.39050513999999997</v>
      </c>
      <c r="IL2131">
        <v>-0.37258637</v>
      </c>
      <c r="IM2131">
        <v>-0.35504237999999999</v>
      </c>
      <c r="IN2131">
        <v>-0.34041242999999999</v>
      </c>
      <c r="IO2131">
        <v>-0.33140958999999998</v>
      </c>
      <c r="IP2131">
        <v>-0.32240676000000001</v>
      </c>
      <c r="IQ2131">
        <v>-0.31340392</v>
      </c>
      <c r="IR2131">
        <v>-0.29932256000000002</v>
      </c>
      <c r="IS2131">
        <v>-0.28247109999999997</v>
      </c>
      <c r="IT2131">
        <v>-0.26469626000000002</v>
      </c>
      <c r="IU2131">
        <v>-0.24669058999999999</v>
      </c>
      <c r="IV2131">
        <v>-0.23462433999999999</v>
      </c>
      <c r="IW2131">
        <v>-0.22314471</v>
      </c>
      <c r="IX2131">
        <v>-0.21414187000000001</v>
      </c>
      <c r="IY2131">
        <v>-0.20752893</v>
      </c>
      <c r="IZ2131">
        <v>-0.20775977000000001</v>
      </c>
      <c r="JA2131">
        <v>-0.2116026</v>
      </c>
      <c r="JB2131">
        <v>-0.22060545000000001</v>
      </c>
      <c r="JC2131">
        <v>-0.22960828999999999</v>
      </c>
      <c r="JD2131">
        <v>-0.23861112000000001</v>
      </c>
      <c r="JE2131">
        <v>-0.24761395999999999</v>
      </c>
      <c r="JF2131">
        <v>-0.25661679999999998</v>
      </c>
      <c r="JG2131">
        <v>-0.26441382000000002</v>
      </c>
      <c r="JH2131">
        <v>-0.27185236000000002</v>
      </c>
      <c r="JI2131">
        <v>-0.27185236000000002</v>
      </c>
      <c r="JJ2131">
        <v>-0.27185236000000002</v>
      </c>
      <c r="JK2131">
        <v>-0.27185236000000002</v>
      </c>
      <c r="JL2131">
        <v>-0.27185236000000002</v>
      </c>
      <c r="JM2131">
        <v>-0.27185236000000002</v>
      </c>
      <c r="JN2131">
        <v>-0.27185236000000002</v>
      </c>
      <c r="JO2131">
        <v>-0.27185236000000002</v>
      </c>
      <c r="JP2131">
        <v>-0.27639859999999999</v>
      </c>
      <c r="JQ2131">
        <v>-0.28355469999999999</v>
      </c>
      <c r="JR2131">
        <v>-0.29216646000000002</v>
      </c>
      <c r="JS2131">
        <v>-0.30116929999999997</v>
      </c>
      <c r="JT2131">
        <v>-0.31017213999999999</v>
      </c>
      <c r="JU2131">
        <v>-0.31917497</v>
      </c>
      <c r="JV2131">
        <v>-0.32817781000000001</v>
      </c>
      <c r="JW2131">
        <v>-0.33718065000000003</v>
      </c>
      <c r="JX2131">
        <v>-0.34618347999999999</v>
      </c>
      <c r="JY2131">
        <v>-0.35518632</v>
      </c>
      <c r="JZ2131">
        <v>-0.36418916000000001</v>
      </c>
      <c r="KA2131">
        <v>-0.37319198999999997</v>
      </c>
      <c r="KB2131">
        <v>-0.38219482999999999</v>
      </c>
      <c r="KC2131">
        <v>-0.39119767</v>
      </c>
      <c r="KD2131">
        <v>-0.40020050000000001</v>
      </c>
      <c r="KE2131">
        <v>-0.40860858999999999</v>
      </c>
      <c r="KF2131">
        <v>-0.41682112999999998</v>
      </c>
      <c r="KG2131">
        <v>-0.41682112999999998</v>
      </c>
      <c r="KH2131">
        <v>-0.41682112999999998</v>
      </c>
      <c r="KI2131">
        <v>-0.41682112999999998</v>
      </c>
      <c r="KJ2131">
        <v>-0.41682112999999998</v>
      </c>
      <c r="KK2131">
        <v>-0.41682112999999998</v>
      </c>
      <c r="KL2131">
        <v>-0.41682112999999998</v>
      </c>
      <c r="KM2131">
        <v>-0.41682112999999998</v>
      </c>
      <c r="KN2131">
        <v>-0.42085136000000001</v>
      </c>
      <c r="KO2131">
        <v>-0.42731492999999998</v>
      </c>
      <c r="KP2131">
        <v>-0.43575016999999999</v>
      </c>
      <c r="KQ2131">
        <v>-0.44475301</v>
      </c>
      <c r="KR2131">
        <v>-0.45375585000000002</v>
      </c>
      <c r="KS2131">
        <v>-0.46275867999999998</v>
      </c>
      <c r="KT2131">
        <v>-0.47176151999999999</v>
      </c>
      <c r="KU2131">
        <v>-0.48152477999999999</v>
      </c>
      <c r="KV2131">
        <v>-0.49375941000000001</v>
      </c>
      <c r="KW2131">
        <v>-0.50823456</v>
      </c>
      <c r="KX2131">
        <v>-0.52624022999999998</v>
      </c>
      <c r="KY2131">
        <v>-0.54337142000000005</v>
      </c>
      <c r="KZ2131">
        <v>-0.55976119999999996</v>
      </c>
      <c r="LA2131">
        <v>-0.57102357000000004</v>
      </c>
      <c r="LB2131">
        <v>-0.58002640999999999</v>
      </c>
      <c r="LC2131">
        <v>-0.58902924999999995</v>
      </c>
      <c r="LD2131">
        <v>-0.59803209000000002</v>
      </c>
    </row>
    <row r="2132" spans="1:316" x14ac:dyDescent="0.25">
      <c r="A2132">
        <v>4</v>
      </c>
      <c r="B2132">
        <v>0.87666836000000004</v>
      </c>
      <c r="C2132">
        <v>0.87666836000000004</v>
      </c>
      <c r="D2132">
        <v>0.87666836000000004</v>
      </c>
      <c r="E2132">
        <v>0.87666836000000004</v>
      </c>
      <c r="F2132">
        <v>0.87666836000000004</v>
      </c>
      <c r="G2132">
        <v>0.87666836000000004</v>
      </c>
      <c r="H2132">
        <v>0.87666836000000004</v>
      </c>
      <c r="I2132">
        <v>0.87666836000000004</v>
      </c>
      <c r="J2132">
        <v>0.87666836000000004</v>
      </c>
      <c r="K2132">
        <v>0.87666836000000004</v>
      </c>
      <c r="L2132">
        <v>0.87666836000000004</v>
      </c>
      <c r="M2132">
        <v>0.87666836000000004</v>
      </c>
      <c r="N2132">
        <v>0.87666836000000004</v>
      </c>
      <c r="O2132">
        <v>0.87666836000000004</v>
      </c>
      <c r="P2132">
        <v>0.87666836000000004</v>
      </c>
      <c r="Q2132">
        <v>0.87666836000000004</v>
      </c>
      <c r="R2132">
        <v>0.87666836000000004</v>
      </c>
      <c r="S2132">
        <v>0.87666836000000004</v>
      </c>
      <c r="T2132">
        <v>0.87666836000000004</v>
      </c>
      <c r="U2132">
        <v>0.87666836000000004</v>
      </c>
      <c r="V2132">
        <v>0.87666836000000004</v>
      </c>
      <c r="W2132">
        <v>0.87666836000000004</v>
      </c>
      <c r="X2132">
        <v>0.87666836000000004</v>
      </c>
      <c r="Y2132">
        <v>0.87666836000000004</v>
      </c>
      <c r="Z2132">
        <v>0.87666836000000004</v>
      </c>
      <c r="AA2132">
        <v>0.88625648999999995</v>
      </c>
      <c r="AB2132">
        <v>0.91017170999999997</v>
      </c>
      <c r="AC2132">
        <v>1.0875589000000001</v>
      </c>
      <c r="AD2132">
        <v>1.2723599999999999</v>
      </c>
      <c r="AE2132">
        <v>1.4507787000000001</v>
      </c>
      <c r="AF2132">
        <v>1.5290471999999999</v>
      </c>
      <c r="AG2132">
        <v>1.5593447</v>
      </c>
      <c r="AH2132">
        <v>1.5593447</v>
      </c>
      <c r="AI2132">
        <v>1.5593447</v>
      </c>
      <c r="AJ2132">
        <v>1.5593447</v>
      </c>
      <c r="AK2132">
        <v>1.5593447</v>
      </c>
      <c r="AL2132">
        <v>1.5593447</v>
      </c>
      <c r="AM2132">
        <v>1.5593447</v>
      </c>
      <c r="AN2132">
        <v>1.5593447</v>
      </c>
      <c r="AO2132">
        <v>1.5593447</v>
      </c>
      <c r="AP2132">
        <v>1.5593447</v>
      </c>
      <c r="AQ2132">
        <v>1.5593447</v>
      </c>
      <c r="AR2132">
        <v>1.5593447</v>
      </c>
      <c r="AS2132">
        <v>1.5593447</v>
      </c>
      <c r="AT2132">
        <v>1.5593447</v>
      </c>
      <c r="AU2132">
        <v>1.5593447</v>
      </c>
      <c r="AV2132">
        <v>1.5593447</v>
      </c>
      <c r="AW2132">
        <v>1.5593447</v>
      </c>
      <c r="AX2132">
        <v>1.5593447</v>
      </c>
      <c r="AY2132">
        <v>1.5593447</v>
      </c>
      <c r="AZ2132">
        <v>1.5593447</v>
      </c>
      <c r="BA2132">
        <v>1.5480299</v>
      </c>
      <c r="BB2132">
        <v>1.5161427000000001</v>
      </c>
      <c r="BC2132">
        <v>1.4013580999999999</v>
      </c>
      <c r="BD2132">
        <v>1.2781575000000001</v>
      </c>
      <c r="BE2132">
        <v>1.1567603</v>
      </c>
      <c r="BF2132">
        <v>1.1640073</v>
      </c>
      <c r="BG2132">
        <v>1.2020629</v>
      </c>
      <c r="BH2132">
        <v>1.2625344000000001</v>
      </c>
      <c r="BI2132">
        <v>1.3147135000000001</v>
      </c>
      <c r="BJ2132">
        <v>1.3317859000000001</v>
      </c>
      <c r="BK2132">
        <v>1.3317859000000001</v>
      </c>
      <c r="BL2132">
        <v>1.3317859000000001</v>
      </c>
      <c r="BM2132">
        <v>1.3317859000000001</v>
      </c>
      <c r="BN2132">
        <v>1.3317859000000001</v>
      </c>
      <c r="BO2132">
        <v>1.3317859000000001</v>
      </c>
      <c r="BP2132">
        <v>1.3292212000000001</v>
      </c>
      <c r="BQ2132">
        <v>1.3006236</v>
      </c>
      <c r="BR2132">
        <v>1.2390232999999999</v>
      </c>
      <c r="BS2132">
        <v>1.1774230000000001</v>
      </c>
      <c r="BT2132">
        <v>1.0827198</v>
      </c>
      <c r="BU2132">
        <v>0.95421232</v>
      </c>
      <c r="BV2132">
        <v>0.76941143000000001</v>
      </c>
      <c r="BW2132">
        <v>0.58461054000000001</v>
      </c>
      <c r="BX2132">
        <v>0.37629832000000002</v>
      </c>
      <c r="BY2132">
        <v>7.5543859000000005E-2</v>
      </c>
      <c r="BZ2132">
        <v>-0.23068770999999999</v>
      </c>
      <c r="CA2132">
        <v>-0.52392125000000001</v>
      </c>
      <c r="CB2132">
        <v>-0.78409198000000002</v>
      </c>
      <c r="CC2132">
        <v>-0.97931270000000004</v>
      </c>
      <c r="CD2132">
        <v>-1.1641136000000001</v>
      </c>
      <c r="CE2132">
        <v>-1.3489145</v>
      </c>
      <c r="CF2132">
        <v>-1.4341263</v>
      </c>
      <c r="CG2132">
        <v>-1.5054517999999999</v>
      </c>
      <c r="CH2132">
        <v>-1.5657696999999999</v>
      </c>
      <c r="CI2132">
        <v>-1.6099768999999999</v>
      </c>
      <c r="CJ2132">
        <v>-1.6264783</v>
      </c>
      <c r="CK2132">
        <v>-1.6264783</v>
      </c>
      <c r="CL2132">
        <v>-1.6264783</v>
      </c>
      <c r="CM2132">
        <v>-1.6264783</v>
      </c>
      <c r="CN2132">
        <v>-1.6264783</v>
      </c>
      <c r="CO2132">
        <v>-1.6264783</v>
      </c>
      <c r="CP2132">
        <v>-1.5991263</v>
      </c>
      <c r="CQ2132">
        <v>-1.5069011999999999</v>
      </c>
      <c r="CR2132">
        <v>-1.3221003</v>
      </c>
      <c r="CS2132">
        <v>-1.1372993</v>
      </c>
      <c r="CT2132">
        <v>-0.93338211999999998</v>
      </c>
      <c r="CU2132">
        <v>-0.70899604000000005</v>
      </c>
      <c r="CV2132">
        <v>-0.46259482000000002</v>
      </c>
      <c r="CW2132">
        <v>-0.23456853999999999</v>
      </c>
      <c r="CX2132">
        <v>-8.1397746000000007E-2</v>
      </c>
      <c r="CY2132">
        <v>-0.26619855999999997</v>
      </c>
      <c r="CZ2132">
        <v>-0.45099946000000002</v>
      </c>
      <c r="DA2132">
        <v>-0.61067267000000003</v>
      </c>
      <c r="DB2132">
        <v>-0.69981192999999997</v>
      </c>
      <c r="DC2132">
        <v>-0.71624312999999995</v>
      </c>
      <c r="DD2132">
        <v>-0.71624312999999995</v>
      </c>
      <c r="DE2132">
        <v>-0.71624312999999995</v>
      </c>
      <c r="DF2132">
        <v>-0.71624312999999995</v>
      </c>
      <c r="DG2132">
        <v>-0.71624312999999995</v>
      </c>
      <c r="DH2132">
        <v>-0.7176458</v>
      </c>
      <c r="DI2132">
        <v>-0.76837548</v>
      </c>
      <c r="DJ2132">
        <v>-0.86118505000000001</v>
      </c>
      <c r="DK2132">
        <v>-0.98438565</v>
      </c>
      <c r="DL2132">
        <v>-1.1075862999999999</v>
      </c>
      <c r="DM2132">
        <v>-1.1581356</v>
      </c>
      <c r="DN2132">
        <v>-1.1713606999999999</v>
      </c>
      <c r="DO2132">
        <v>-1.1713606999999999</v>
      </c>
      <c r="DP2132">
        <v>-1.1564257</v>
      </c>
      <c r="DQ2132">
        <v>-1.1228051999999999</v>
      </c>
      <c r="DR2132">
        <v>-1.0612048999999999</v>
      </c>
      <c r="DS2132">
        <v>-0.99960455999999998</v>
      </c>
      <c r="DT2132">
        <v>-0.95895068999999999</v>
      </c>
      <c r="DU2132">
        <v>-0.94380191999999996</v>
      </c>
      <c r="DV2132">
        <v>-0.94380191999999996</v>
      </c>
      <c r="DW2132">
        <v>-0.96441105000000005</v>
      </c>
      <c r="DX2132">
        <v>-1.0177223</v>
      </c>
      <c r="DY2132">
        <v>-1.2025231999999999</v>
      </c>
      <c r="DZ2132">
        <v>-1.3873241000000001</v>
      </c>
      <c r="EA2132">
        <v>-1.5548588999999999</v>
      </c>
      <c r="EB2132">
        <v>-1.6599417999999999</v>
      </c>
      <c r="EC2132">
        <v>-1.7315612</v>
      </c>
      <c r="ED2132">
        <v>-1.7875508</v>
      </c>
      <c r="EE2132">
        <v>-1.8317581000000001</v>
      </c>
      <c r="EF2132">
        <v>-1.729387</v>
      </c>
      <c r="EG2132">
        <v>-1.6061863999999999</v>
      </c>
      <c r="EH2132">
        <v>-1.4829858</v>
      </c>
      <c r="EI2132">
        <v>-1.3597851999999999</v>
      </c>
      <c r="EJ2132">
        <v>-1.2365845</v>
      </c>
      <c r="EK2132">
        <v>-1.1133839000000001</v>
      </c>
      <c r="EL2132">
        <v>-0.99018331000000004</v>
      </c>
      <c r="EM2132">
        <v>-0.94497078999999995</v>
      </c>
      <c r="EN2132">
        <v>-0.94380191999999996</v>
      </c>
      <c r="EO2132">
        <v>-0.94380191999999996</v>
      </c>
      <c r="EP2132">
        <v>-0.96381994000000004</v>
      </c>
      <c r="EQ2132">
        <v>-1.0010540000000001</v>
      </c>
      <c r="ER2132">
        <v>-1.0626542999999999</v>
      </c>
      <c r="ES2132">
        <v>-1.1242546</v>
      </c>
      <c r="ET2132">
        <v>-1.1417712</v>
      </c>
      <c r="EU2132">
        <v>-1.0946651000000001</v>
      </c>
      <c r="EV2132">
        <v>-1.0336658999999999</v>
      </c>
      <c r="EW2132">
        <v>-0.98244529000000003</v>
      </c>
      <c r="EX2132">
        <v>-0.94380191999999996</v>
      </c>
      <c r="EY2132">
        <v>-0.94380191999999996</v>
      </c>
      <c r="EZ2132">
        <v>-0.94380191999999996</v>
      </c>
      <c r="FA2132">
        <v>-0.95195741</v>
      </c>
      <c r="FB2132">
        <v>-0.99978823999999999</v>
      </c>
      <c r="FC2132">
        <v>-1.0575813000000001</v>
      </c>
      <c r="FD2132">
        <v>-1.1229887999999999</v>
      </c>
      <c r="FE2132">
        <v>-1.1983585999999999</v>
      </c>
      <c r="FF2132">
        <v>-1.3134037999999999</v>
      </c>
      <c r="FG2132">
        <v>-1.4366044</v>
      </c>
      <c r="FH2132">
        <v>-1.5598050000000001</v>
      </c>
      <c r="FI2132">
        <v>-1.6830056</v>
      </c>
      <c r="FJ2132">
        <v>-1.8062062000000001</v>
      </c>
      <c r="FK2132">
        <v>-1.9288057000000001</v>
      </c>
      <c r="FL2132">
        <v>-2.0375120999999998</v>
      </c>
      <c r="FM2132">
        <v>-2.0815958000000001</v>
      </c>
      <c r="FN2132">
        <v>-2.0815958000000001</v>
      </c>
      <c r="FO2132">
        <v>-2.0815958000000001</v>
      </c>
      <c r="FP2132">
        <v>-2.0572295999999999</v>
      </c>
      <c r="FQ2132">
        <v>-2.0156472999999999</v>
      </c>
      <c r="FR2132">
        <v>-1.9540470000000001</v>
      </c>
      <c r="FS2132">
        <v>-1.8906932999999999</v>
      </c>
      <c r="FT2132">
        <v>-1.7612741999999999</v>
      </c>
      <c r="FU2132">
        <v>-1.5148729999999999</v>
      </c>
      <c r="FV2132">
        <v>-1.2684717999999999</v>
      </c>
      <c r="FW2132">
        <v>-1.0352254999999999</v>
      </c>
      <c r="FX2132">
        <v>-0.81770246999999996</v>
      </c>
      <c r="FY2132">
        <v>-0.63290153999999998</v>
      </c>
      <c r="FZ2132">
        <v>-0.44810060000000002</v>
      </c>
      <c r="GA2132">
        <v>-0.27024285999999997</v>
      </c>
      <c r="GB2132">
        <v>-0.14124457000000001</v>
      </c>
      <c r="GC2132">
        <v>-1.6173746999999999E-2</v>
      </c>
      <c r="GD2132">
        <v>9.1998275000000004E-2</v>
      </c>
      <c r="GE2132">
        <v>0.14997485999999999</v>
      </c>
      <c r="GF2132">
        <v>0.11427371</v>
      </c>
      <c r="GG2132">
        <v>5.2673409999999997E-2</v>
      </c>
      <c r="GH2132">
        <v>-8.9268873999999998E-3</v>
      </c>
      <c r="GI2132">
        <v>-2.6697156E-2</v>
      </c>
      <c r="GJ2132">
        <v>-3.3566778999999998E-2</v>
      </c>
      <c r="GK2132">
        <v>-3.3566778999999998E-2</v>
      </c>
      <c r="GL2132">
        <v>-3.2693845999999999E-3</v>
      </c>
      <c r="GM2132">
        <v>7.8038272000000006E-2</v>
      </c>
      <c r="GN2132">
        <v>0.20123886999999999</v>
      </c>
      <c r="GO2132">
        <v>0.32443946000000001</v>
      </c>
      <c r="GP2132">
        <v>0.39168059</v>
      </c>
      <c r="GQ2132">
        <v>0.42155079000000001</v>
      </c>
      <c r="GR2132">
        <v>0.42155079000000001</v>
      </c>
      <c r="GS2132">
        <v>0.42155079000000001</v>
      </c>
      <c r="GT2132">
        <v>0.42155079000000001</v>
      </c>
      <c r="GU2132">
        <v>0.42155079000000001</v>
      </c>
      <c r="GV2132">
        <v>0.42155079000000001</v>
      </c>
      <c r="GW2132">
        <v>0.40635525</v>
      </c>
      <c r="GX2132">
        <v>0.37011973999999997</v>
      </c>
      <c r="GY2132">
        <v>0.30922076999999998</v>
      </c>
      <c r="GZ2132">
        <v>0.24762047000000001</v>
      </c>
      <c r="HA2132">
        <v>0.18602018000000001</v>
      </c>
      <c r="HB2132">
        <v>0.12441988</v>
      </c>
      <c r="HC2132">
        <v>6.2819581999999999E-2</v>
      </c>
      <c r="HD2132">
        <v>6.6963494999999996E-3</v>
      </c>
      <c r="HE2132">
        <v>-2.5190872E-2</v>
      </c>
      <c r="HF2132">
        <v>-3.3566778999999998E-2</v>
      </c>
      <c r="HG2132">
        <v>-3.3566778999999998E-2</v>
      </c>
      <c r="HH2132">
        <v>-3.3566778999999998E-2</v>
      </c>
      <c r="HI2132">
        <v>-3.3566778999999998E-2</v>
      </c>
      <c r="HJ2132">
        <v>-3.3566778999999998E-2</v>
      </c>
      <c r="HK2132">
        <v>-3.3566778999999998E-2</v>
      </c>
      <c r="HL2132">
        <v>-3.3566778999999998E-2</v>
      </c>
      <c r="HM2132">
        <v>-3.3566778999999998E-2</v>
      </c>
      <c r="HN2132">
        <v>-3.3566778999999998E-2</v>
      </c>
      <c r="HO2132">
        <v>-3.3566778999999998E-2</v>
      </c>
      <c r="HP2132">
        <v>-3.3566778999999998E-2</v>
      </c>
      <c r="HQ2132">
        <v>-3.3566778999999998E-2</v>
      </c>
      <c r="HR2132">
        <v>-3.3566778999999998E-2</v>
      </c>
      <c r="HS2132">
        <v>-9.7547901000000006E-3</v>
      </c>
      <c r="HT2132">
        <v>4.7600892999999998E-2</v>
      </c>
      <c r="HU2132">
        <v>0.17080149</v>
      </c>
      <c r="HV2132">
        <v>0.29400208</v>
      </c>
      <c r="HW2132">
        <v>0.40070125000000001</v>
      </c>
      <c r="HX2132">
        <v>0.47969433</v>
      </c>
      <c r="HY2132">
        <v>0.54257703999999995</v>
      </c>
      <c r="HZ2132">
        <v>0.59931486</v>
      </c>
      <c r="IA2132">
        <v>0.64910957999999996</v>
      </c>
      <c r="IB2132">
        <v>0.64910957999999996</v>
      </c>
      <c r="IC2132">
        <v>0.64910957999999996</v>
      </c>
      <c r="ID2132">
        <v>0.64910957999999996</v>
      </c>
      <c r="IE2132">
        <v>0.64910957999999996</v>
      </c>
      <c r="IF2132">
        <v>0.64910957999999996</v>
      </c>
      <c r="IG2132">
        <v>0.64910957999999996</v>
      </c>
      <c r="IH2132">
        <v>0.64910957999999996</v>
      </c>
      <c r="II2132">
        <v>0.64910957999999996</v>
      </c>
      <c r="IJ2132">
        <v>0.64910957999999996</v>
      </c>
      <c r="IK2132">
        <v>0.64910957999999996</v>
      </c>
      <c r="IL2132">
        <v>0.56466923999999996</v>
      </c>
      <c r="IM2132">
        <v>0.42952262000000002</v>
      </c>
      <c r="IN2132">
        <v>0.24472173</v>
      </c>
      <c r="IO2132">
        <v>5.9920837999999997E-2</v>
      </c>
      <c r="IP2132">
        <v>-2.5872103E-2</v>
      </c>
      <c r="IQ2132">
        <v>-3.3566778999999998E-2</v>
      </c>
      <c r="IR2132">
        <v>-3.3566778999999998E-2</v>
      </c>
      <c r="IS2132">
        <v>-3.3566778999999998E-2</v>
      </c>
      <c r="IT2132">
        <v>-3.3566778999999998E-2</v>
      </c>
      <c r="IU2132">
        <v>-3.3566778999999998E-2</v>
      </c>
      <c r="IV2132">
        <v>-3.3566778999999998E-2</v>
      </c>
      <c r="IW2132">
        <v>-1.6494346E-2</v>
      </c>
      <c r="IX2132">
        <v>3.5684779999999999E-2</v>
      </c>
      <c r="IY2132">
        <v>9.6156274E-2</v>
      </c>
      <c r="IZ2132">
        <v>0.14206008000000001</v>
      </c>
      <c r="JA2132">
        <v>0.16742486000000001</v>
      </c>
      <c r="JB2132">
        <v>0.10702685000000001</v>
      </c>
      <c r="JC2132">
        <v>4.5426550000000003E-2</v>
      </c>
      <c r="JD2132">
        <v>-7.7577679000000004E-3</v>
      </c>
      <c r="JE2132">
        <v>2.1955307E-2</v>
      </c>
      <c r="JF2132">
        <v>7.2240784000000002E-2</v>
      </c>
      <c r="JG2132">
        <v>0.13384108</v>
      </c>
      <c r="JH2132">
        <v>0.19544138</v>
      </c>
      <c r="JI2132">
        <v>0.25704167999999999</v>
      </c>
      <c r="JJ2132">
        <v>0.31864197</v>
      </c>
      <c r="JK2132">
        <v>0.38024226999999999</v>
      </c>
      <c r="JL2132">
        <v>0.40829893</v>
      </c>
      <c r="JM2132">
        <v>0.42155079000000001</v>
      </c>
      <c r="JN2132">
        <v>0.42155079000000001</v>
      </c>
      <c r="JO2132">
        <v>0.42155079000000001</v>
      </c>
      <c r="JP2132">
        <v>0.42155079000000001</v>
      </c>
      <c r="JQ2132">
        <v>0.42155079000000001</v>
      </c>
      <c r="JR2132">
        <v>0.42155079000000001</v>
      </c>
      <c r="JS2132">
        <v>0.38097364</v>
      </c>
      <c r="JT2132">
        <v>0.30559705999999998</v>
      </c>
      <c r="JU2132">
        <v>0.18239646000000001</v>
      </c>
      <c r="JV2132">
        <v>5.9195867999999999E-2</v>
      </c>
      <c r="JW2132">
        <v>-4.7095883999999998E-2</v>
      </c>
      <c r="JX2132">
        <v>-0.11014535</v>
      </c>
      <c r="JY2132">
        <v>-0.17198606</v>
      </c>
      <c r="JZ2132">
        <v>-0.22348725</v>
      </c>
      <c r="KA2132">
        <v>-0.25899818000000002</v>
      </c>
      <c r="KB2132">
        <v>-0.26112555999999998</v>
      </c>
      <c r="KC2132">
        <v>-0.26112555999999998</v>
      </c>
      <c r="KD2132">
        <v>-0.2586542</v>
      </c>
      <c r="KE2132">
        <v>-0.20502550999999999</v>
      </c>
      <c r="KF2132">
        <v>-0.14662120000000001</v>
      </c>
      <c r="KG2132">
        <v>-8.7996579000000005E-2</v>
      </c>
      <c r="KH2132">
        <v>-4.5963601999999999E-2</v>
      </c>
      <c r="KI2132">
        <v>-3.3566778999999998E-2</v>
      </c>
      <c r="KJ2132">
        <v>-3.3566778999999998E-2</v>
      </c>
      <c r="KK2132">
        <v>-3.3566778999999998E-2</v>
      </c>
      <c r="KL2132">
        <v>4.2844881000000001E-2</v>
      </c>
      <c r="KM2132">
        <v>0.1476104</v>
      </c>
      <c r="KN2132">
        <v>0.27081098999999997</v>
      </c>
      <c r="KO2132">
        <v>0.39401159000000002</v>
      </c>
      <c r="KP2132">
        <v>0.51721236999999998</v>
      </c>
      <c r="KQ2132">
        <v>0.64041334000000005</v>
      </c>
      <c r="KR2132">
        <v>0.76361394000000005</v>
      </c>
      <c r="KS2132">
        <v>0.84005898999999995</v>
      </c>
      <c r="KT2132">
        <v>0.87666836000000004</v>
      </c>
      <c r="KU2132">
        <v>0.87666836000000004</v>
      </c>
      <c r="KV2132">
        <v>0.88556533000000004</v>
      </c>
      <c r="KW2132">
        <v>0.92449934</v>
      </c>
      <c r="KX2132">
        <v>1.0476999</v>
      </c>
      <c r="KY2132">
        <v>1.1709004999999999</v>
      </c>
      <c r="KZ2132">
        <v>1.2941011</v>
      </c>
      <c r="LA2132">
        <v>1.4173017000000001</v>
      </c>
      <c r="LB2132">
        <v>1.5405023</v>
      </c>
      <c r="LC2132">
        <v>1.6637029000000001</v>
      </c>
      <c r="LD2132">
        <v>1.7869035</v>
      </c>
    </row>
    <row r="2133" spans="1:316" x14ac:dyDescent="0.25">
      <c r="A2133">
        <v>2</v>
      </c>
      <c r="B2133">
        <v>2.1132474000000001</v>
      </c>
      <c r="C2133">
        <v>2.1132474000000001</v>
      </c>
      <c r="D2133">
        <v>2.1132474000000001</v>
      </c>
      <c r="E2133">
        <v>2.1132474000000001</v>
      </c>
      <c r="F2133">
        <v>2.1132474000000001</v>
      </c>
      <c r="G2133">
        <v>2.1132474000000001</v>
      </c>
      <c r="H2133">
        <v>2.1132474000000001</v>
      </c>
      <c r="I2133">
        <v>2.1132474000000001</v>
      </c>
      <c r="J2133">
        <v>2.1132474000000001</v>
      </c>
      <c r="K2133">
        <v>2.1132474000000001</v>
      </c>
      <c r="L2133">
        <v>2.1132474000000001</v>
      </c>
      <c r="M2133">
        <v>2.1132474000000001</v>
      </c>
      <c r="N2133">
        <v>2.1132474000000001</v>
      </c>
      <c r="O2133">
        <v>2.1132474000000001</v>
      </c>
      <c r="P2133">
        <v>2.1132474000000001</v>
      </c>
      <c r="Q2133">
        <v>2.1132474000000001</v>
      </c>
      <c r="R2133">
        <v>2.1132474000000001</v>
      </c>
      <c r="S2133">
        <v>2.0503304999999998</v>
      </c>
      <c r="T2133">
        <v>1.9874136</v>
      </c>
      <c r="U2133">
        <v>1.9792662000000001</v>
      </c>
      <c r="V2133">
        <v>1.9711186999999999</v>
      </c>
      <c r="W2133">
        <v>1.9711186999999999</v>
      </c>
      <c r="X2133">
        <v>1.9711186999999999</v>
      </c>
      <c r="Y2133">
        <v>1.9109176999999999</v>
      </c>
      <c r="Z2133">
        <v>1.8507167</v>
      </c>
      <c r="AA2133">
        <v>1.7657337</v>
      </c>
      <c r="AB2133">
        <v>1.6807506999999999</v>
      </c>
      <c r="AC2133">
        <v>1.5638566</v>
      </c>
      <c r="AD2133">
        <v>1.4469626</v>
      </c>
      <c r="AE2133">
        <v>1.3385555</v>
      </c>
      <c r="AF2133">
        <v>1.2301485000000001</v>
      </c>
      <c r="AG2133">
        <v>1.1390548</v>
      </c>
      <c r="AH2133">
        <v>1.0479612</v>
      </c>
      <c r="AI2133">
        <v>0.97418103</v>
      </c>
      <c r="AJ2133">
        <v>0.90040087000000002</v>
      </c>
      <c r="AK2133">
        <v>0.81654948000000005</v>
      </c>
      <c r="AL2133">
        <v>0.73269808999999997</v>
      </c>
      <c r="AM2133">
        <v>0.64499923000000003</v>
      </c>
      <c r="AN2133">
        <v>0.55730036999999999</v>
      </c>
      <c r="AO2133">
        <v>0.45636187</v>
      </c>
      <c r="AP2133">
        <v>0.35542337000000002</v>
      </c>
      <c r="AQ2133">
        <v>0.2762115</v>
      </c>
      <c r="AR2133">
        <v>0.19699964</v>
      </c>
      <c r="AS2133">
        <v>0.11405353999999999</v>
      </c>
      <c r="AT2133">
        <v>3.1107447999999999E-2</v>
      </c>
      <c r="AU2133">
        <v>-4.4030646999999999E-2</v>
      </c>
      <c r="AV2133">
        <v>-0.11916874</v>
      </c>
      <c r="AW2133">
        <v>-0.18932779999999999</v>
      </c>
      <c r="AX2133">
        <v>-0.25948685999999999</v>
      </c>
      <c r="AY2133">
        <v>-0.32964592999999998</v>
      </c>
      <c r="AZ2133">
        <v>-0.39980499000000003</v>
      </c>
      <c r="BA2133">
        <v>-0.46996405000000002</v>
      </c>
      <c r="BB2133">
        <v>-0.54012311999999996</v>
      </c>
      <c r="BC2133">
        <v>-0.61028218000000001</v>
      </c>
      <c r="BD2133">
        <v>-0.68044123999999995</v>
      </c>
      <c r="BE2133">
        <v>-0.73917116000000005</v>
      </c>
      <c r="BF2133">
        <v>-0.79790108999999998</v>
      </c>
      <c r="BG2133">
        <v>-0.83931756999999996</v>
      </c>
      <c r="BH2133">
        <v>-0.88073405000000005</v>
      </c>
      <c r="BI2133">
        <v>-0.92679007999999996</v>
      </c>
      <c r="BJ2133">
        <v>-0.97284610999999999</v>
      </c>
      <c r="BK2133">
        <v>-1.0254654000000001</v>
      </c>
      <c r="BL2133">
        <v>-1.0780847</v>
      </c>
      <c r="BM2133">
        <v>-1.1201801</v>
      </c>
      <c r="BN2133">
        <v>-1.1622756000000001</v>
      </c>
      <c r="BO2133">
        <v>-1.17676</v>
      </c>
      <c r="BP2133">
        <v>-1.1912445</v>
      </c>
      <c r="BQ2133">
        <v>-1.2013157000000001</v>
      </c>
      <c r="BR2133">
        <v>-1.2113868999999999</v>
      </c>
      <c r="BS2133">
        <v>-1.2092369000000001</v>
      </c>
      <c r="BT2133">
        <v>-1.2070867999999999</v>
      </c>
      <c r="BU2133">
        <v>-1.2087842</v>
      </c>
      <c r="BV2133">
        <v>-1.2104816</v>
      </c>
      <c r="BW2133">
        <v>-1.2186291</v>
      </c>
      <c r="BX2133">
        <v>-1.2267766</v>
      </c>
      <c r="BY2133">
        <v>-1.2176107</v>
      </c>
      <c r="BZ2133">
        <v>-1.2084448000000001</v>
      </c>
      <c r="CA2133">
        <v>-1.1909050000000001</v>
      </c>
      <c r="CB2133">
        <v>-1.1733652000000001</v>
      </c>
      <c r="CC2133">
        <v>-1.1471122</v>
      </c>
      <c r="CD2133">
        <v>-1.1208591000000001</v>
      </c>
      <c r="CE2133">
        <v>-1.0942665</v>
      </c>
      <c r="CF2133">
        <v>-1.067674</v>
      </c>
      <c r="CG2133">
        <v>-1.0583948999999999</v>
      </c>
      <c r="CH2133">
        <v>-1.0491158</v>
      </c>
      <c r="CI2133">
        <v>-1.0491158</v>
      </c>
      <c r="CJ2133">
        <v>-1.0491158</v>
      </c>
      <c r="CK2133">
        <v>-1.0413078</v>
      </c>
      <c r="CL2133">
        <v>-1.0334996999999999</v>
      </c>
      <c r="CM2133">
        <v>-1.0311234</v>
      </c>
      <c r="CN2133">
        <v>-1.0287470000000001</v>
      </c>
      <c r="CO2133">
        <v>-1.0609976000000001</v>
      </c>
      <c r="CP2133">
        <v>-1.0932481000000001</v>
      </c>
      <c r="CQ2133">
        <v>-1.1458674</v>
      </c>
      <c r="CR2133">
        <v>-1.1984866999999999</v>
      </c>
      <c r="CS2133">
        <v>-1.2442032999999999</v>
      </c>
      <c r="CT2133">
        <v>-1.2899198000000001</v>
      </c>
      <c r="CU2133">
        <v>-1.3183229000000001</v>
      </c>
      <c r="CV2133">
        <v>-1.3467260000000001</v>
      </c>
      <c r="CW2133">
        <v>-1.3707159</v>
      </c>
      <c r="CX2133">
        <v>-1.3947058000000001</v>
      </c>
      <c r="CY2133">
        <v>-1.4235614999999999</v>
      </c>
      <c r="CZ2133">
        <v>-1.4524172</v>
      </c>
      <c r="DA2133">
        <v>-1.4759545000000001</v>
      </c>
      <c r="DB2133">
        <v>-1.4994917000000001</v>
      </c>
      <c r="DC2133">
        <v>-1.5288001</v>
      </c>
      <c r="DD2133">
        <v>-1.5581084999999999</v>
      </c>
      <c r="DE2133">
        <v>-1.5867378999999999</v>
      </c>
      <c r="DF2133">
        <v>-1.6153673</v>
      </c>
      <c r="DG2133">
        <v>-1.6626681000000001</v>
      </c>
      <c r="DH2133">
        <v>-1.7099689</v>
      </c>
      <c r="DI2133">
        <v>-1.7246797</v>
      </c>
      <c r="DJ2133">
        <v>-1.7393905000000001</v>
      </c>
      <c r="DK2133">
        <v>-1.6994450999999999</v>
      </c>
      <c r="DL2133">
        <v>-1.6594996</v>
      </c>
      <c r="DM2133">
        <v>-1.6022407999999999</v>
      </c>
      <c r="DN2133">
        <v>-1.5449819</v>
      </c>
      <c r="DO2133">
        <v>-1.4748228999999999</v>
      </c>
      <c r="DP2133">
        <v>-1.4046638</v>
      </c>
      <c r="DQ2133">
        <v>-1.3303178</v>
      </c>
      <c r="DR2133">
        <v>-1.2559719</v>
      </c>
      <c r="DS2133">
        <v>-1.1603519</v>
      </c>
      <c r="DT2133">
        <v>-1.0647317999999999</v>
      </c>
      <c r="DU2133">
        <v>-0.93075067</v>
      </c>
      <c r="DV2133">
        <v>-0.79676948999999997</v>
      </c>
      <c r="DW2133">
        <v>-0.61084797999999996</v>
      </c>
      <c r="DX2133">
        <v>-0.42492646000000001</v>
      </c>
      <c r="DY2133">
        <v>-0.19034624</v>
      </c>
      <c r="DZ2133">
        <v>4.4233981999999998E-2</v>
      </c>
      <c r="EA2133">
        <v>0.30427514</v>
      </c>
      <c r="EB2133">
        <v>0.56431629000000005</v>
      </c>
      <c r="EC2133">
        <v>0.79855706000000004</v>
      </c>
      <c r="ED2133">
        <v>1.0327978</v>
      </c>
      <c r="EE2133">
        <v>1.1821687000000001</v>
      </c>
      <c r="EF2133">
        <v>1.3315395999999999</v>
      </c>
      <c r="EG2133">
        <v>1.3220342</v>
      </c>
      <c r="EH2133">
        <v>1.3125287000000001</v>
      </c>
      <c r="EI2133">
        <v>1.2423697</v>
      </c>
      <c r="EJ2133">
        <v>1.1722106000000001</v>
      </c>
      <c r="EK2133">
        <v>1.1020516</v>
      </c>
      <c r="EL2133">
        <v>1.0318925999999999</v>
      </c>
      <c r="EM2133">
        <v>0.96003607000000002</v>
      </c>
      <c r="EN2133">
        <v>0.88817957999999997</v>
      </c>
      <c r="EO2133">
        <v>0.80195185000000002</v>
      </c>
      <c r="EP2133">
        <v>0.71572411000000002</v>
      </c>
      <c r="EQ2133">
        <v>0.63685175000000005</v>
      </c>
      <c r="ER2133">
        <v>0.55797938999999996</v>
      </c>
      <c r="ES2133">
        <v>0.37013413000000001</v>
      </c>
      <c r="ET2133">
        <v>0.18228886999999999</v>
      </c>
      <c r="EU2133">
        <v>7.7842413999999999E-2</v>
      </c>
      <c r="EV2133">
        <v>-2.6604045E-2</v>
      </c>
      <c r="EW2133">
        <v>-0.11317128</v>
      </c>
      <c r="EX2133">
        <v>-0.19973851000000001</v>
      </c>
      <c r="EY2133">
        <v>-0.25167884000000001</v>
      </c>
      <c r="EZ2133">
        <v>-0.30361917999999999</v>
      </c>
      <c r="FA2133">
        <v>-0.32115895</v>
      </c>
      <c r="FB2133">
        <v>-0.33869871000000001</v>
      </c>
      <c r="FC2133">
        <v>-0.35623848000000002</v>
      </c>
      <c r="FD2133">
        <v>-0.37377823999999998</v>
      </c>
      <c r="FE2133">
        <v>-0.39131800999999999</v>
      </c>
      <c r="FF2133">
        <v>-0.40885777000000001</v>
      </c>
      <c r="FG2133">
        <v>-0.44359781999999998</v>
      </c>
      <c r="FH2133">
        <v>-0.47833787999999999</v>
      </c>
      <c r="FI2133">
        <v>-0.47946947000000001</v>
      </c>
      <c r="FJ2133">
        <v>-0.48060107000000002</v>
      </c>
      <c r="FK2133">
        <v>-0.51409636000000003</v>
      </c>
      <c r="FL2133">
        <v>-0.54759166000000004</v>
      </c>
      <c r="FM2133">
        <v>-0.56614986</v>
      </c>
      <c r="FN2133">
        <v>-0.58470807000000002</v>
      </c>
      <c r="FO2133">
        <v>-0.61854284000000004</v>
      </c>
      <c r="FP2133">
        <v>-0.65237761999999999</v>
      </c>
      <c r="FQ2133">
        <v>-0.68745714999999996</v>
      </c>
      <c r="FR2133">
        <v>-0.72253668000000004</v>
      </c>
      <c r="FS2133">
        <v>-0.75761621000000001</v>
      </c>
      <c r="FT2133">
        <v>-0.79269573999999998</v>
      </c>
      <c r="FU2133">
        <v>-0.81215921999999996</v>
      </c>
      <c r="FV2133">
        <v>-0.83162270000000005</v>
      </c>
      <c r="FW2133">
        <v>-0.86455219999999999</v>
      </c>
      <c r="FX2133">
        <v>-0.89748169</v>
      </c>
      <c r="FY2133">
        <v>-0.91739780999999998</v>
      </c>
      <c r="FZ2133">
        <v>-0.93731394000000001</v>
      </c>
      <c r="GA2133">
        <v>-0.95485370000000003</v>
      </c>
      <c r="GB2133">
        <v>-0.97239346000000004</v>
      </c>
      <c r="GC2133">
        <v>-0.97522246000000001</v>
      </c>
      <c r="GD2133">
        <v>-0.97805145999999998</v>
      </c>
      <c r="GE2133">
        <v>-1.0070204</v>
      </c>
      <c r="GF2133">
        <v>-1.0359893</v>
      </c>
      <c r="GG2133">
        <v>-1.0140362999999999</v>
      </c>
      <c r="GH2133">
        <v>-0.99208326999999996</v>
      </c>
      <c r="GI2133">
        <v>-0.91490830000000001</v>
      </c>
      <c r="GJ2133">
        <v>-0.83773333000000005</v>
      </c>
      <c r="GK2133">
        <v>-0.69481252999999998</v>
      </c>
      <c r="GL2133">
        <v>-0.55189173000000002</v>
      </c>
      <c r="GM2133">
        <v>-0.40761301</v>
      </c>
      <c r="GN2133">
        <v>-0.26333430000000002</v>
      </c>
      <c r="GO2133">
        <v>-0.12301616999999999</v>
      </c>
      <c r="GP2133">
        <v>1.7301948000000001E-2</v>
      </c>
      <c r="GQ2133">
        <v>0.14449355</v>
      </c>
      <c r="GR2133">
        <v>0.27168514999999999</v>
      </c>
      <c r="GS2133">
        <v>0.38156328</v>
      </c>
      <c r="GT2133">
        <v>0.49144141000000002</v>
      </c>
      <c r="GU2133">
        <v>0.59668001000000004</v>
      </c>
      <c r="GV2133">
        <v>0.70191862000000005</v>
      </c>
      <c r="GW2133">
        <v>0.79470962999999994</v>
      </c>
      <c r="GX2133">
        <v>0.88750065</v>
      </c>
      <c r="GY2133">
        <v>0.97519946999999996</v>
      </c>
      <c r="GZ2133">
        <v>1.0628983000000001</v>
      </c>
      <c r="HA2133">
        <v>1.1266072</v>
      </c>
      <c r="HB2133">
        <v>1.1903162</v>
      </c>
      <c r="HC2133">
        <v>1.2076297</v>
      </c>
      <c r="HD2133">
        <v>1.2249431</v>
      </c>
      <c r="HE2133">
        <v>1.2018584999999999</v>
      </c>
      <c r="HF2133">
        <v>1.1787738999999999</v>
      </c>
      <c r="HG2133">
        <v>1.1210624</v>
      </c>
      <c r="HH2133">
        <v>1.0633509999999999</v>
      </c>
      <c r="HI2133">
        <v>1.0042815</v>
      </c>
      <c r="HJ2133">
        <v>0.94521208999999995</v>
      </c>
      <c r="HK2133">
        <v>0.88172947000000002</v>
      </c>
      <c r="HL2133">
        <v>0.81824684999999997</v>
      </c>
      <c r="HM2133">
        <v>0.75872483000000002</v>
      </c>
      <c r="HN2133">
        <v>0.69920280000000001</v>
      </c>
      <c r="HO2133">
        <v>0.64658347999999999</v>
      </c>
      <c r="HP2133">
        <v>0.59396415000000002</v>
      </c>
      <c r="HQ2133">
        <v>0.55152924000000003</v>
      </c>
      <c r="HR2133">
        <v>0.50909431999999999</v>
      </c>
      <c r="HS2133">
        <v>0.47401479000000002</v>
      </c>
      <c r="HT2133">
        <v>0.43893525</v>
      </c>
      <c r="HU2133">
        <v>0.41358749</v>
      </c>
      <c r="HV2133">
        <v>0.38823973000000001</v>
      </c>
      <c r="HW2133">
        <v>0.37069994000000001</v>
      </c>
      <c r="HX2133">
        <v>0.35316015000000001</v>
      </c>
      <c r="HY2133">
        <v>0.33562039999999999</v>
      </c>
      <c r="HZ2133">
        <v>0.31808066000000002</v>
      </c>
      <c r="IA2133">
        <v>0.30054087000000002</v>
      </c>
      <c r="IB2133">
        <v>0.28300108000000002</v>
      </c>
      <c r="IC2133">
        <v>0.26546133</v>
      </c>
      <c r="ID2133">
        <v>0.24792159</v>
      </c>
      <c r="IE2133">
        <v>0.23898195999999999</v>
      </c>
      <c r="IF2133">
        <v>0.23004232999999999</v>
      </c>
      <c r="IG2133">
        <v>0.23004232999999999</v>
      </c>
      <c r="IH2133">
        <v>0.23004232999999999</v>
      </c>
      <c r="II2133">
        <v>0.23004232999999999</v>
      </c>
      <c r="IJ2133">
        <v>0.23004232999999999</v>
      </c>
      <c r="IK2133">
        <v>0.22212114999999999</v>
      </c>
      <c r="IL2133">
        <v>0.21419995999999999</v>
      </c>
      <c r="IM2133">
        <v>0.21204991000000001</v>
      </c>
      <c r="IN2133">
        <v>0.20989985999999999</v>
      </c>
      <c r="IO2133">
        <v>0.22743964999999999</v>
      </c>
      <c r="IP2133">
        <v>0.24497943999999999</v>
      </c>
      <c r="IQ2133">
        <v>0.25527696999999999</v>
      </c>
      <c r="IR2133">
        <v>0.26557449999999999</v>
      </c>
      <c r="IS2133">
        <v>0.27960634000000001</v>
      </c>
      <c r="IT2133">
        <v>0.29363816999999998</v>
      </c>
      <c r="IU2133">
        <v>0.32871766000000002</v>
      </c>
      <c r="IV2133">
        <v>0.36379715000000001</v>
      </c>
      <c r="IW2133">
        <v>0.40543995999999999</v>
      </c>
      <c r="IX2133">
        <v>0.44708278000000001</v>
      </c>
      <c r="IY2133">
        <v>0.49336511999999999</v>
      </c>
      <c r="IZ2133">
        <v>0.53964745999999997</v>
      </c>
      <c r="JA2133">
        <v>0.56250575000000003</v>
      </c>
      <c r="JB2133">
        <v>0.58536403999999997</v>
      </c>
      <c r="JC2133">
        <v>0.56771112000000001</v>
      </c>
      <c r="JD2133">
        <v>0.55005820999999999</v>
      </c>
      <c r="JE2133">
        <v>0.49178092000000001</v>
      </c>
      <c r="JF2133">
        <v>0.43350362999999997</v>
      </c>
      <c r="JG2133">
        <v>0.37963956999999998</v>
      </c>
      <c r="JH2133">
        <v>0.32577550999999999</v>
      </c>
      <c r="JI2133">
        <v>0.30823576000000003</v>
      </c>
      <c r="JJ2133">
        <v>0.29069601</v>
      </c>
      <c r="JK2133">
        <v>0.27315623</v>
      </c>
      <c r="JL2133">
        <v>0.25561644</v>
      </c>
      <c r="JM2133">
        <v>0.24282938000000001</v>
      </c>
      <c r="JN2133">
        <v>0.23004232999999999</v>
      </c>
      <c r="JO2133">
        <v>0.23456873</v>
      </c>
      <c r="JP2133">
        <v>0.23909512999999999</v>
      </c>
      <c r="JQ2133">
        <v>0.24803475999999999</v>
      </c>
      <c r="JR2133">
        <v>0.25697439</v>
      </c>
      <c r="JS2133">
        <v>0.26387713000000002</v>
      </c>
      <c r="JT2133">
        <v>0.27077987999999997</v>
      </c>
      <c r="JU2133">
        <v>0.35847868999999999</v>
      </c>
      <c r="JV2133">
        <v>0.44617751</v>
      </c>
      <c r="JW2133">
        <v>0.50490743000000005</v>
      </c>
      <c r="JX2133">
        <v>0.56363735999999998</v>
      </c>
      <c r="JY2133">
        <v>0.49743888000000003</v>
      </c>
      <c r="JZ2133">
        <v>0.43124041000000002</v>
      </c>
      <c r="KA2133">
        <v>0.31796749000000002</v>
      </c>
      <c r="KB2133">
        <v>0.20469456999999999</v>
      </c>
      <c r="KC2133">
        <v>0.13747765000000001</v>
      </c>
      <c r="KD2133">
        <v>7.0260728999999994E-2</v>
      </c>
      <c r="KE2133">
        <v>1.7641430999999999E-2</v>
      </c>
      <c r="KF2133">
        <v>-3.4977867000000003E-2</v>
      </c>
      <c r="KG2133">
        <v>-9.0086677000000004E-2</v>
      </c>
      <c r="KH2133">
        <v>-0.14519549000000001</v>
      </c>
      <c r="KI2133">
        <v>-0.21535455000000001</v>
      </c>
      <c r="KJ2133">
        <v>-0.28551362000000002</v>
      </c>
      <c r="KK2133">
        <v>-0.3536358</v>
      </c>
      <c r="KL2133">
        <v>-0.42175799000000003</v>
      </c>
      <c r="KM2133">
        <v>-0.46894561000000001</v>
      </c>
      <c r="KN2133">
        <v>-0.51613324000000005</v>
      </c>
      <c r="KO2133">
        <v>-0.51613324000000005</v>
      </c>
      <c r="KP2133">
        <v>-0.51613324000000005</v>
      </c>
      <c r="KQ2133">
        <v>-0.51477532999999998</v>
      </c>
      <c r="KR2133">
        <v>-0.51341740999999996</v>
      </c>
      <c r="KS2133">
        <v>-0.49814083999999997</v>
      </c>
      <c r="KT2133">
        <v>-0.48286426999999998</v>
      </c>
      <c r="KU2133">
        <v>-0.49949874999999999</v>
      </c>
      <c r="KV2133">
        <v>-0.51613324000000005</v>
      </c>
      <c r="KW2133">
        <v>-0.51681220000000005</v>
      </c>
      <c r="KX2133">
        <v>-0.51749115999999995</v>
      </c>
      <c r="KY2133">
        <v>-0.53457827999999996</v>
      </c>
      <c r="KZ2133">
        <v>-0.55166541000000002</v>
      </c>
      <c r="LA2133">
        <v>-0.55166541000000002</v>
      </c>
      <c r="LB2133">
        <v>-0.55166541000000002</v>
      </c>
      <c r="LC2133">
        <v>-0.55166541000000002</v>
      </c>
      <c r="LD2133">
        <v>-0.55166541000000002</v>
      </c>
    </row>
    <row r="2134" spans="1:316" x14ac:dyDescent="0.25">
      <c r="A2134">
        <v>6</v>
      </c>
      <c r="B2134">
        <v>1.5541525</v>
      </c>
      <c r="C2134">
        <v>1.5541525</v>
      </c>
      <c r="D2134">
        <v>1.5541525</v>
      </c>
      <c r="E2134">
        <v>1.5541525</v>
      </c>
      <c r="F2134">
        <v>1.5541525</v>
      </c>
      <c r="G2134">
        <v>1.5541525</v>
      </c>
      <c r="H2134">
        <v>1.5541525</v>
      </c>
      <c r="I2134">
        <v>1.5541525</v>
      </c>
      <c r="J2134">
        <v>1.5541525</v>
      </c>
      <c r="K2134">
        <v>1.5541525</v>
      </c>
      <c r="L2134">
        <v>1.5541525</v>
      </c>
      <c r="M2134">
        <v>1.5541525</v>
      </c>
      <c r="N2134">
        <v>1.5541525</v>
      </c>
      <c r="O2134">
        <v>1.5541525</v>
      </c>
      <c r="P2134">
        <v>1.5541525</v>
      </c>
      <c r="Q2134">
        <v>1.5541525</v>
      </c>
      <c r="R2134">
        <v>1.5541525</v>
      </c>
      <c r="S2134">
        <v>1.5541525</v>
      </c>
      <c r="T2134">
        <v>1.5541525</v>
      </c>
      <c r="U2134">
        <v>1.5541525</v>
      </c>
      <c r="V2134">
        <v>1.5541525</v>
      </c>
      <c r="W2134">
        <v>1.5541525</v>
      </c>
      <c r="X2134">
        <v>1.5541525</v>
      </c>
      <c r="Y2134">
        <v>1.5541525</v>
      </c>
      <c r="Z2134">
        <v>1.5541525</v>
      </c>
      <c r="AA2134">
        <v>1.5541525</v>
      </c>
      <c r="AB2134">
        <v>1.5541525</v>
      </c>
      <c r="AC2134">
        <v>1.5541525</v>
      </c>
      <c r="AD2134">
        <v>1.5541525</v>
      </c>
      <c r="AE2134">
        <v>1.5541525</v>
      </c>
      <c r="AF2134">
        <v>1.5541525</v>
      </c>
      <c r="AG2134">
        <v>1.5541525</v>
      </c>
      <c r="AH2134">
        <v>1.5541525</v>
      </c>
      <c r="AI2134">
        <v>1.5541525</v>
      </c>
      <c r="AJ2134">
        <v>1.5541525</v>
      </c>
      <c r="AK2134">
        <v>1.5541525</v>
      </c>
      <c r="AL2134">
        <v>1.5541525</v>
      </c>
      <c r="AM2134">
        <v>1.5541525</v>
      </c>
      <c r="AN2134">
        <v>1.5541525</v>
      </c>
      <c r="AO2134">
        <v>1.5541525</v>
      </c>
      <c r="AP2134">
        <v>1.523736</v>
      </c>
      <c r="AQ2134">
        <v>1.4831806999999999</v>
      </c>
      <c r="AR2134">
        <v>1.4162642999999999</v>
      </c>
      <c r="AS2134">
        <v>1.3371812000000001</v>
      </c>
      <c r="AT2134">
        <v>1.2580982999999999</v>
      </c>
      <c r="AU2134">
        <v>1.1790153999999999</v>
      </c>
      <c r="AV2134">
        <v>1.0999325</v>
      </c>
      <c r="AW2134">
        <v>1.0208496</v>
      </c>
      <c r="AX2134">
        <v>0.96545955999999999</v>
      </c>
      <c r="AY2134">
        <v>0.93504299000000002</v>
      </c>
      <c r="AZ2134">
        <v>0.91743339999999995</v>
      </c>
      <c r="BA2134">
        <v>0.91743339999999995</v>
      </c>
      <c r="BB2134">
        <v>0.91743339999999995</v>
      </c>
      <c r="BC2134">
        <v>0.91743339999999995</v>
      </c>
      <c r="BD2134">
        <v>0.91743339999999995</v>
      </c>
      <c r="BE2134">
        <v>0.91743339999999995</v>
      </c>
      <c r="BF2134">
        <v>0.91743339999999995</v>
      </c>
      <c r="BG2134">
        <v>0.91743339999999995</v>
      </c>
      <c r="BH2134">
        <v>0.91743339999999995</v>
      </c>
      <c r="BI2134">
        <v>0.91743339999999995</v>
      </c>
      <c r="BJ2134">
        <v>0.91743339999999995</v>
      </c>
      <c r="BK2134">
        <v>0.91743339999999995</v>
      </c>
      <c r="BL2134">
        <v>0.91743339999999995</v>
      </c>
      <c r="BM2134">
        <v>0.91743339999999995</v>
      </c>
      <c r="BN2134">
        <v>0.91743339999999995</v>
      </c>
      <c r="BO2134">
        <v>0.91743339999999995</v>
      </c>
      <c r="BP2134">
        <v>0.91743339999999995</v>
      </c>
      <c r="BQ2134">
        <v>0.91743339999999995</v>
      </c>
      <c r="BR2134">
        <v>0.91743339999999995</v>
      </c>
      <c r="BS2134">
        <v>0.91743339999999995</v>
      </c>
      <c r="BT2134">
        <v>0.91743339999999995</v>
      </c>
      <c r="BU2134">
        <v>0.91743339999999995</v>
      </c>
      <c r="BV2134">
        <v>0.91743339999999995</v>
      </c>
      <c r="BW2134">
        <v>0.80289113999999995</v>
      </c>
      <c r="BX2134">
        <v>0.63864186999999994</v>
      </c>
      <c r="BY2134">
        <v>0.46574798000000001</v>
      </c>
      <c r="BZ2134">
        <v>0.28781139</v>
      </c>
      <c r="CA2134">
        <v>0.10987481</v>
      </c>
      <c r="CB2134">
        <v>-6.8061775000000005E-2</v>
      </c>
      <c r="CC2134">
        <v>-0.24371714</v>
      </c>
      <c r="CD2134">
        <v>-0.41709129</v>
      </c>
      <c r="CE2134">
        <v>-0.51518456000000001</v>
      </c>
      <c r="CF2134">
        <v>-0.51518456000000001</v>
      </c>
      <c r="CG2134">
        <v>-0.51518456000000001</v>
      </c>
      <c r="CH2134">
        <v>-0.51518456000000001</v>
      </c>
      <c r="CI2134">
        <v>-0.51518456000000001</v>
      </c>
      <c r="CJ2134">
        <v>-0.51518456000000001</v>
      </c>
      <c r="CK2134">
        <v>-0.51578489000000005</v>
      </c>
      <c r="CL2134">
        <v>-0.51831961999999998</v>
      </c>
      <c r="CM2134">
        <v>-0.52380258999999996</v>
      </c>
      <c r="CN2134">
        <v>-0.54357321999999997</v>
      </c>
      <c r="CO2134">
        <v>-0.56334386000000003</v>
      </c>
      <c r="CP2134">
        <v>-0.58311468</v>
      </c>
      <c r="CQ2134">
        <v>-0.60288549999999996</v>
      </c>
      <c r="CR2134">
        <v>-0.62265630999999999</v>
      </c>
      <c r="CS2134">
        <v>-0.64242712999999996</v>
      </c>
      <c r="CT2134">
        <v>-0.63998571000000004</v>
      </c>
      <c r="CU2134">
        <v>-0.63694395000000004</v>
      </c>
      <c r="CV2134">
        <v>-0.56486486000000002</v>
      </c>
      <c r="CW2134">
        <v>-0.48578198</v>
      </c>
      <c r="CX2134">
        <v>-0.40669908999999999</v>
      </c>
      <c r="CY2134">
        <v>-0.32761621000000002</v>
      </c>
      <c r="CZ2134">
        <v>-0.24853317999999999</v>
      </c>
      <c r="DA2134">
        <v>-0.16945009999999999</v>
      </c>
      <c r="DB2134">
        <v>-9.9732238000000001E-2</v>
      </c>
      <c r="DC2134">
        <v>-3.3829835000000003E-2</v>
      </c>
      <c r="DD2134">
        <v>1.5076684999999999E-2</v>
      </c>
      <c r="DE2134">
        <v>5.4618127000000002E-2</v>
      </c>
      <c r="DF2134">
        <v>9.4159568999999999E-2</v>
      </c>
      <c r="DG2134">
        <v>0.13370101000000001</v>
      </c>
      <c r="DH2134">
        <v>0.17324255</v>
      </c>
      <c r="DI2134">
        <v>0.21278419000000001</v>
      </c>
      <c r="DJ2134">
        <v>0.24075941000000001</v>
      </c>
      <c r="DK2134">
        <v>0.25444672000000002</v>
      </c>
      <c r="DL2134">
        <v>0.25536719000000002</v>
      </c>
      <c r="DM2134">
        <v>0.23559657000000001</v>
      </c>
      <c r="DN2134">
        <v>0.21582588</v>
      </c>
      <c r="DO2134">
        <v>0.19605506</v>
      </c>
      <c r="DP2134">
        <v>0.17628425</v>
      </c>
      <c r="DQ2134">
        <v>0.15651343000000001</v>
      </c>
      <c r="DR2134">
        <v>0.14066476999999999</v>
      </c>
      <c r="DS2134">
        <v>0.14218564</v>
      </c>
      <c r="DT2134">
        <v>0.14586769999999999</v>
      </c>
      <c r="DU2134">
        <v>0.16563850999999999</v>
      </c>
      <c r="DV2134">
        <v>0.18540931999999999</v>
      </c>
      <c r="DW2134">
        <v>0.20517995</v>
      </c>
      <c r="DX2134">
        <v>0.22495056999999999</v>
      </c>
      <c r="DY2134">
        <v>0.24472137999999999</v>
      </c>
      <c r="DZ2134">
        <v>0.26449220000000001</v>
      </c>
      <c r="EA2134">
        <v>0.27258991999999999</v>
      </c>
      <c r="EB2134">
        <v>0.27968709000000003</v>
      </c>
      <c r="EC2134">
        <v>0.28071431000000002</v>
      </c>
      <c r="ED2134">
        <v>0.28071431000000002</v>
      </c>
      <c r="EE2134">
        <v>0.28071431000000002</v>
      </c>
      <c r="EF2134">
        <v>0.28071431000000002</v>
      </c>
      <c r="EG2134">
        <v>0.28071431000000002</v>
      </c>
      <c r="EH2134">
        <v>0.28071431000000002</v>
      </c>
      <c r="EI2134">
        <v>0.25169859999999999</v>
      </c>
      <c r="EJ2134">
        <v>0.20759472000000001</v>
      </c>
      <c r="EK2134">
        <v>0.15448587999999999</v>
      </c>
      <c r="EL2134">
        <v>9.517362E-2</v>
      </c>
      <c r="EM2134">
        <v>3.5861361000000001E-2</v>
      </c>
      <c r="EN2134">
        <v>-2.3450898000000001E-2</v>
      </c>
      <c r="EO2134">
        <v>-8.2763157000000004E-2</v>
      </c>
      <c r="EP2134">
        <v>-0.14207542000000001</v>
      </c>
      <c r="EQ2134">
        <v>-0.18818044</v>
      </c>
      <c r="ER2134">
        <v>-0.21403438</v>
      </c>
      <c r="ES2134">
        <v>-0.23788729</v>
      </c>
      <c r="ET2134">
        <v>-0.25765811</v>
      </c>
      <c r="EU2134">
        <v>-0.27742887999999999</v>
      </c>
      <c r="EV2134">
        <v>-0.29719950000000001</v>
      </c>
      <c r="EW2134">
        <v>-0.31697016</v>
      </c>
      <c r="EX2134">
        <v>-0.33674098000000002</v>
      </c>
      <c r="EY2134">
        <v>-0.35651177000000001</v>
      </c>
      <c r="EZ2134">
        <v>-0.37628240000000002</v>
      </c>
      <c r="FA2134">
        <v>-0.39605304000000002</v>
      </c>
      <c r="FB2134">
        <v>-0.41582384999999999</v>
      </c>
      <c r="FC2134">
        <v>-0.43559467000000002</v>
      </c>
      <c r="FD2134">
        <v>-0.45536548999999998</v>
      </c>
      <c r="FE2134">
        <v>-0.47513630000000001</v>
      </c>
      <c r="FF2134">
        <v>-0.49490694000000002</v>
      </c>
      <c r="FG2134">
        <v>-0.51467757000000003</v>
      </c>
      <c r="FH2134">
        <v>-0.53444835999999996</v>
      </c>
      <c r="FI2134">
        <v>-0.55421916999999998</v>
      </c>
      <c r="FJ2134">
        <v>-0.57398983999999997</v>
      </c>
      <c r="FK2134">
        <v>-0.59376046000000005</v>
      </c>
      <c r="FL2134">
        <v>-0.61353122999999998</v>
      </c>
      <c r="FM2134">
        <v>-0.63330204999999995</v>
      </c>
      <c r="FN2134">
        <v>-0.63878502000000004</v>
      </c>
      <c r="FO2134">
        <v>-0.63726413999999998</v>
      </c>
      <c r="FP2134">
        <v>-0.56486486000000002</v>
      </c>
      <c r="FQ2134">
        <v>-0.44624053000000002</v>
      </c>
      <c r="FR2134">
        <v>-0.32761610000000002</v>
      </c>
      <c r="FS2134">
        <v>-0.20899159</v>
      </c>
      <c r="FT2134">
        <v>-9.0367160000000002E-2</v>
      </c>
      <c r="FU2134">
        <v>2.8257166E-2</v>
      </c>
      <c r="FV2134">
        <v>0.14067815</v>
      </c>
      <c r="FW2134">
        <v>0.24409428999999999</v>
      </c>
      <c r="FX2134">
        <v>0.33242226000000002</v>
      </c>
      <c r="FY2134">
        <v>0.39173451999999997</v>
      </c>
      <c r="FZ2134">
        <v>0.45104677999999998</v>
      </c>
      <c r="GA2134">
        <v>0.51035903999999999</v>
      </c>
      <c r="GB2134">
        <v>0.56967129000000005</v>
      </c>
      <c r="GC2134">
        <v>0.62898354999999995</v>
      </c>
      <c r="GD2134">
        <v>0.68521412000000004</v>
      </c>
      <c r="GE2134">
        <v>0.72323468999999996</v>
      </c>
      <c r="GF2134">
        <v>0.75825363000000001</v>
      </c>
      <c r="GG2134">
        <v>0.75825363000000001</v>
      </c>
      <c r="GH2134">
        <v>0.75825363000000001</v>
      </c>
      <c r="GI2134">
        <v>0.75825363000000001</v>
      </c>
      <c r="GJ2134">
        <v>0.75825363000000001</v>
      </c>
      <c r="GK2134">
        <v>0.75825363000000001</v>
      </c>
      <c r="GL2134">
        <v>0.75825363000000001</v>
      </c>
      <c r="GM2134">
        <v>0.75020933000000001</v>
      </c>
      <c r="GN2134">
        <v>0.74108445999999994</v>
      </c>
      <c r="GO2134">
        <v>0.72327472999999998</v>
      </c>
      <c r="GP2134">
        <v>0.70350391999999995</v>
      </c>
      <c r="GQ2134">
        <v>0.68373309999999998</v>
      </c>
      <c r="GR2134">
        <v>0.66396228000000002</v>
      </c>
      <c r="GS2134">
        <v>0.64419159999999998</v>
      </c>
      <c r="GT2134">
        <v>0.62442096999999996</v>
      </c>
      <c r="GU2134">
        <v>0.61154733999999999</v>
      </c>
      <c r="GV2134">
        <v>0.60292928999999995</v>
      </c>
      <c r="GW2134">
        <v>0.59907385000000002</v>
      </c>
      <c r="GX2134">
        <v>0.59907385000000002</v>
      </c>
      <c r="GY2134">
        <v>0.59907385000000002</v>
      </c>
      <c r="GZ2134">
        <v>0.59907385000000002</v>
      </c>
      <c r="HA2134">
        <v>0.59907385000000002</v>
      </c>
      <c r="HB2134">
        <v>0.59907385000000002</v>
      </c>
      <c r="HC2134">
        <v>0.59439131999999995</v>
      </c>
      <c r="HD2134">
        <v>0.58121082999999996</v>
      </c>
      <c r="HE2134">
        <v>0.56612262000000002</v>
      </c>
      <c r="HF2134">
        <v>0.54635180999999999</v>
      </c>
      <c r="HG2134">
        <v>0.52658103000000001</v>
      </c>
      <c r="HH2134">
        <v>0.50681041000000004</v>
      </c>
      <c r="HI2134">
        <v>0.48703974999999999</v>
      </c>
      <c r="HJ2134">
        <v>0.46726894000000002</v>
      </c>
      <c r="HK2134">
        <v>0.44469660999999999</v>
      </c>
      <c r="HL2134">
        <v>0.39450942</v>
      </c>
      <c r="HM2134">
        <v>0.34408209000000001</v>
      </c>
      <c r="HN2134">
        <v>0.28476983</v>
      </c>
      <c r="HO2134">
        <v>0.22545757</v>
      </c>
      <c r="HP2134">
        <v>0.16614532000000001</v>
      </c>
      <c r="HQ2134">
        <v>0.10683305999999999</v>
      </c>
      <c r="HR2134">
        <v>4.7520970000000003E-2</v>
      </c>
      <c r="HS2134">
        <v>-1.1791095999999999E-2</v>
      </c>
      <c r="HT2134">
        <v>-8.5391131999999995E-2</v>
      </c>
      <c r="HU2134">
        <v>-0.16193948</v>
      </c>
      <c r="HV2134">
        <v>-0.24042208000000001</v>
      </c>
      <c r="HW2134">
        <v>-0.31950496</v>
      </c>
      <c r="HX2134">
        <v>-0.39858784000000003</v>
      </c>
      <c r="HY2134">
        <v>-0.47767072999999999</v>
      </c>
      <c r="HZ2134">
        <v>-0.55675372999999995</v>
      </c>
      <c r="IA2134">
        <v>-0.63583681000000003</v>
      </c>
      <c r="IB2134">
        <v>-0.68222201999999998</v>
      </c>
      <c r="IC2134">
        <v>-0.70351352</v>
      </c>
      <c r="ID2134">
        <v>-0.72404468</v>
      </c>
      <c r="IE2134">
        <v>-0.74381549999999996</v>
      </c>
      <c r="IF2134">
        <v>-0.76358623000000003</v>
      </c>
      <c r="IG2134">
        <v>-0.78335686000000004</v>
      </c>
      <c r="IH2134">
        <v>-0.80200691000000002</v>
      </c>
      <c r="II2134">
        <v>-0.81873596999999998</v>
      </c>
      <c r="IJ2134">
        <v>-0.82441907999999997</v>
      </c>
      <c r="IK2134">
        <v>-0.80464844999999996</v>
      </c>
      <c r="IL2134">
        <v>-0.78487777999999997</v>
      </c>
      <c r="IM2134">
        <v>-0.76510696</v>
      </c>
      <c r="IN2134">
        <v>-0.74533618000000001</v>
      </c>
      <c r="IO2134">
        <v>-0.72556555</v>
      </c>
      <c r="IP2134">
        <v>-0.70616844000000001</v>
      </c>
      <c r="IQ2134">
        <v>-0.68994621</v>
      </c>
      <c r="IR2134">
        <v>-0.67436432999999996</v>
      </c>
      <c r="IS2134">
        <v>-0.67436432999999996</v>
      </c>
      <c r="IT2134">
        <v>-0.67436432999999996</v>
      </c>
      <c r="IU2134">
        <v>-0.67436432999999996</v>
      </c>
      <c r="IV2134">
        <v>-0.67436432999999996</v>
      </c>
      <c r="IW2134">
        <v>-0.67436432999999996</v>
      </c>
      <c r="IX2134">
        <v>-0.67436432999999996</v>
      </c>
      <c r="IY2134">
        <v>-0.68845195999999997</v>
      </c>
      <c r="IZ2134">
        <v>-0.70518102999999999</v>
      </c>
      <c r="JA2134">
        <v>-0.75496810000000003</v>
      </c>
      <c r="JB2134">
        <v>-0.81428036000000004</v>
      </c>
      <c r="JC2134">
        <v>-0.87359260999999999</v>
      </c>
      <c r="JD2134">
        <v>-0.93290487</v>
      </c>
      <c r="JE2134">
        <v>-0.99221700999999995</v>
      </c>
      <c r="JF2134">
        <v>-1.0515291</v>
      </c>
      <c r="JG2134">
        <v>-1.1020365000000001</v>
      </c>
      <c r="JH2134">
        <v>-1.1461406000000001</v>
      </c>
      <c r="JI2134">
        <v>-1.1777578</v>
      </c>
      <c r="JJ2134">
        <v>-1.1975283999999999</v>
      </c>
      <c r="JK2134">
        <v>-1.2172991</v>
      </c>
      <c r="JL2134">
        <v>-1.2370699000000001</v>
      </c>
      <c r="JM2134">
        <v>-1.2568406999999999</v>
      </c>
      <c r="JN2134">
        <v>-1.2766112999999999</v>
      </c>
      <c r="JO2134">
        <v>-1.2963819999999999</v>
      </c>
      <c r="JP2134">
        <v>-1.3161528</v>
      </c>
      <c r="JQ2134">
        <v>-1.3359236000000001</v>
      </c>
      <c r="JR2134">
        <v>-1.3556944</v>
      </c>
      <c r="JS2134">
        <v>-1.3754652000000001</v>
      </c>
      <c r="JT2134">
        <v>-1.3952358</v>
      </c>
      <c r="JU2134">
        <v>-1.4150065000000001</v>
      </c>
      <c r="JV2134">
        <v>-1.4347772999999999</v>
      </c>
      <c r="JW2134">
        <v>-1.4539344000000001</v>
      </c>
      <c r="JX2134">
        <v>-1.4620454000000001</v>
      </c>
      <c r="JY2134">
        <v>-1.4701565000000001</v>
      </c>
      <c r="JZ2134">
        <v>-1.4702632</v>
      </c>
      <c r="KA2134">
        <v>-1.4702632</v>
      </c>
      <c r="KB2134">
        <v>-1.4702632</v>
      </c>
      <c r="KC2134">
        <v>-1.4702632</v>
      </c>
      <c r="KD2134">
        <v>-1.4702632</v>
      </c>
      <c r="KE2134">
        <v>-1.4702632</v>
      </c>
      <c r="KF2134">
        <v>-1.4918749</v>
      </c>
      <c r="KG2134">
        <v>-1.5192497</v>
      </c>
      <c r="KH2134">
        <v>-1.5554292999999999</v>
      </c>
      <c r="KI2134">
        <v>-1.5949708</v>
      </c>
      <c r="KJ2134">
        <v>-1.6345122999999999</v>
      </c>
      <c r="KK2134">
        <v>-1.6740539999999999</v>
      </c>
      <c r="KL2134">
        <v>-1.7135955</v>
      </c>
      <c r="KM2134">
        <v>-1.7531369000000001</v>
      </c>
      <c r="KN2134">
        <v>-1.7844072</v>
      </c>
      <c r="KO2134">
        <v>-1.8082334</v>
      </c>
      <c r="KP2134">
        <v>-1.830192</v>
      </c>
      <c r="KQ2134">
        <v>-1.8499629</v>
      </c>
      <c r="KR2134">
        <v>-1.8697336</v>
      </c>
      <c r="KS2134">
        <v>-1.8895042</v>
      </c>
      <c r="KT2134">
        <v>-1.9092749</v>
      </c>
      <c r="KU2134">
        <v>-1.9290457000000001</v>
      </c>
      <c r="KV2134">
        <v>-1.9488165</v>
      </c>
      <c r="KW2134">
        <v>-1.9685872</v>
      </c>
      <c r="KX2134">
        <v>-1.9883579</v>
      </c>
      <c r="KY2134">
        <v>-2.0081286</v>
      </c>
      <c r="KZ2134">
        <v>-2.0278993000000001</v>
      </c>
      <c r="LA2134">
        <v>-2.0476700999999999</v>
      </c>
      <c r="LB2134">
        <v>-2.0674408</v>
      </c>
      <c r="LC2134">
        <v>-2.0872115</v>
      </c>
      <c r="LD2134">
        <v>-2.1069822999999999</v>
      </c>
    </row>
    <row r="2135" spans="1:316" x14ac:dyDescent="0.25">
      <c r="A2135">
        <v>7</v>
      </c>
      <c r="B2135">
        <v>-9.8957938999999998E-3</v>
      </c>
      <c r="C2135">
        <v>-9.8957938999999998E-3</v>
      </c>
      <c r="D2135">
        <v>-9.8957938999999998E-3</v>
      </c>
      <c r="E2135">
        <v>-9.8957938999999998E-3</v>
      </c>
      <c r="F2135">
        <v>-9.8957938999999998E-3</v>
      </c>
      <c r="G2135">
        <v>-9.8957938999999998E-3</v>
      </c>
      <c r="H2135">
        <v>-9.8957938999999998E-3</v>
      </c>
      <c r="I2135">
        <v>-9.8957938999999998E-3</v>
      </c>
      <c r="J2135">
        <v>-9.8957938999999998E-3</v>
      </c>
      <c r="K2135">
        <v>-9.8957938999999998E-3</v>
      </c>
      <c r="L2135">
        <v>-9.8957938999999998E-3</v>
      </c>
      <c r="M2135">
        <v>-9.8957938999999998E-3</v>
      </c>
      <c r="N2135">
        <v>-9.8957938999999998E-3</v>
      </c>
      <c r="O2135">
        <v>-9.8957938999999998E-3</v>
      </c>
      <c r="P2135">
        <v>-9.8957938999999998E-3</v>
      </c>
      <c r="Q2135">
        <v>-9.8957938999999998E-3</v>
      </c>
      <c r="R2135">
        <v>-9.8957938999999998E-3</v>
      </c>
      <c r="S2135">
        <v>-9.8957938999999998E-3</v>
      </c>
      <c r="T2135">
        <v>-9.8957938999999998E-3</v>
      </c>
      <c r="U2135">
        <v>-9.8957938999999998E-3</v>
      </c>
      <c r="V2135">
        <v>-9.8957938999999998E-3</v>
      </c>
      <c r="W2135">
        <v>-9.8957938999999998E-3</v>
      </c>
      <c r="X2135">
        <v>-9.8957938999999998E-3</v>
      </c>
      <c r="Y2135">
        <v>-9.8957938999999998E-3</v>
      </c>
      <c r="Z2135">
        <v>-9.8957938999999998E-3</v>
      </c>
      <c r="AA2135">
        <v>-9.8957938999999998E-3</v>
      </c>
      <c r="AB2135">
        <v>-9.8957938999999998E-3</v>
      </c>
      <c r="AC2135">
        <v>-9.8957938999999998E-3</v>
      </c>
      <c r="AD2135">
        <v>-9.8957938999999998E-3</v>
      </c>
      <c r="AE2135">
        <v>-9.8957938999999998E-3</v>
      </c>
      <c r="AF2135">
        <v>-9.8957938999999998E-3</v>
      </c>
      <c r="AG2135">
        <v>-9.8957938999999998E-3</v>
      </c>
      <c r="AH2135">
        <v>-9.8957938999999998E-3</v>
      </c>
      <c r="AI2135">
        <v>-9.8957938999999998E-3</v>
      </c>
      <c r="AJ2135">
        <v>-9.8957938999999998E-3</v>
      </c>
      <c r="AK2135">
        <v>-9.8957938999999998E-3</v>
      </c>
      <c r="AL2135">
        <v>-9.8957938999999998E-3</v>
      </c>
      <c r="AM2135">
        <v>-9.8957938999999998E-3</v>
      </c>
      <c r="AN2135">
        <v>-9.8957938999999998E-3</v>
      </c>
      <c r="AO2135">
        <v>-9.8957938999999998E-3</v>
      </c>
      <c r="AP2135">
        <v>-9.8957938999999998E-3</v>
      </c>
      <c r="AQ2135">
        <v>-9.8957938999999998E-3</v>
      </c>
      <c r="AR2135">
        <v>-9.8957938999999998E-3</v>
      </c>
      <c r="AS2135">
        <v>1.1126393E-2</v>
      </c>
      <c r="AT2135">
        <v>5.4998782000000003E-2</v>
      </c>
      <c r="AU2135">
        <v>9.6203258999999999E-2</v>
      </c>
      <c r="AV2135">
        <v>0.13357878000000001</v>
      </c>
      <c r="AW2135">
        <v>0.1582817</v>
      </c>
      <c r="AX2135">
        <v>0.21763046999999999</v>
      </c>
      <c r="AY2135">
        <v>0.30280615</v>
      </c>
      <c r="AZ2135">
        <v>0.40076559</v>
      </c>
      <c r="BA2135">
        <v>0.49957727000000002</v>
      </c>
      <c r="BB2135">
        <v>0.59838891999999999</v>
      </c>
      <c r="BC2135">
        <v>0.66044267000000001</v>
      </c>
      <c r="BD2135">
        <v>0.70256118000000001</v>
      </c>
      <c r="BE2135">
        <v>0.69643489000000003</v>
      </c>
      <c r="BF2135">
        <v>0.64384235999999995</v>
      </c>
      <c r="BG2135">
        <v>0.52032769000000001</v>
      </c>
      <c r="BH2135">
        <v>0.39681308999999998</v>
      </c>
      <c r="BI2135">
        <v>0.27371845</v>
      </c>
      <c r="BJ2135">
        <v>0.15356344</v>
      </c>
      <c r="BK2135">
        <v>4.3857762000000002E-2</v>
      </c>
      <c r="BL2135">
        <v>-5.4953920000000003E-2</v>
      </c>
      <c r="BM2135">
        <v>-0.12844511</v>
      </c>
      <c r="BN2135">
        <v>-0.19363612999999999</v>
      </c>
      <c r="BO2135">
        <v>-0.24462296</v>
      </c>
      <c r="BP2135">
        <v>-0.30909758999999998</v>
      </c>
      <c r="BQ2135">
        <v>-0.38320634999999997</v>
      </c>
      <c r="BR2135">
        <v>-0.42022367999999999</v>
      </c>
      <c r="BS2135">
        <v>-0.44427198000000001</v>
      </c>
      <c r="BT2135">
        <v>-0.44427198000000001</v>
      </c>
      <c r="BU2135">
        <v>-0.4608641</v>
      </c>
      <c r="BV2135">
        <v>-0.48490828000000002</v>
      </c>
      <c r="BW2135">
        <v>-0.49834666999999999</v>
      </c>
      <c r="BX2135">
        <v>-0.50632571999999998</v>
      </c>
      <c r="BY2135">
        <v>-0.50632571999999998</v>
      </c>
      <c r="BZ2135">
        <v>-0.48880722999999998</v>
      </c>
      <c r="CA2135">
        <v>-0.46709748000000001</v>
      </c>
      <c r="CB2135">
        <v>-0.45188047999999997</v>
      </c>
      <c r="CC2135">
        <v>-0.44427198000000001</v>
      </c>
      <c r="CD2135">
        <v>-0.44427198000000001</v>
      </c>
      <c r="CE2135">
        <v>-0.46238332999999998</v>
      </c>
      <c r="CF2135">
        <v>-0.48772441</v>
      </c>
      <c r="CG2135">
        <v>-0.52784196000000005</v>
      </c>
      <c r="CH2135">
        <v>-0.58814179</v>
      </c>
      <c r="CI2135">
        <v>-0.66225056000000004</v>
      </c>
      <c r="CJ2135">
        <v>-0.75473005999999998</v>
      </c>
      <c r="CK2135">
        <v>-0.84405171000000001</v>
      </c>
      <c r="CL2135">
        <v>-0.92507729999999999</v>
      </c>
      <c r="CM2135">
        <v>-0.96738104999999996</v>
      </c>
      <c r="CN2135">
        <v>-0.99027242999999998</v>
      </c>
      <c r="CO2135">
        <v>-0.98019363999999998</v>
      </c>
      <c r="CP2135">
        <v>-0.96402146</v>
      </c>
      <c r="CQ2135">
        <v>-0.93931852999999998</v>
      </c>
      <c r="CR2135">
        <v>-0.91461561000000002</v>
      </c>
      <c r="CS2135">
        <v>-0.89446625999999996</v>
      </c>
      <c r="CT2135">
        <v>-0.90098783000000005</v>
      </c>
      <c r="CU2135">
        <v>-0.91436857999999999</v>
      </c>
      <c r="CV2135">
        <v>-0.93432853999999999</v>
      </c>
      <c r="CW2135">
        <v>-0.91520847999999999</v>
      </c>
      <c r="CX2135">
        <v>-0.89381986999999996</v>
      </c>
      <c r="CY2135">
        <v>-0.88295058000000004</v>
      </c>
      <c r="CZ2135">
        <v>-0.87900635000000005</v>
      </c>
      <c r="DA2135">
        <v>-0.87959922000000001</v>
      </c>
      <c r="DB2135">
        <v>-0.90354869999999998</v>
      </c>
      <c r="DC2135">
        <v>-0.93226997</v>
      </c>
      <c r="DD2135">
        <v>-0.96902792000000004</v>
      </c>
      <c r="DE2135">
        <v>-1.014613</v>
      </c>
      <c r="DF2135">
        <v>-1.0640189</v>
      </c>
      <c r="DG2135">
        <v>-1.1134246999999999</v>
      </c>
      <c r="DH2135">
        <v>-1.1584417</v>
      </c>
      <c r="DI2135">
        <v>-1.1975711</v>
      </c>
      <c r="DJ2135">
        <v>-1.2252795999999999</v>
      </c>
      <c r="DK2135">
        <v>-1.2465858000000001</v>
      </c>
      <c r="DL2135">
        <v>-1.2495502000000001</v>
      </c>
      <c r="DM2135">
        <v>-1.2509706</v>
      </c>
      <c r="DN2135">
        <v>-1.2509706</v>
      </c>
      <c r="DO2135">
        <v>-1.2509706</v>
      </c>
      <c r="DP2135">
        <v>-1.2559606000000001</v>
      </c>
      <c r="DQ2135">
        <v>-1.2759206000000001</v>
      </c>
      <c r="DR2135">
        <v>-1.2987955</v>
      </c>
      <c r="DS2135">
        <v>-1.3234984000000001</v>
      </c>
      <c r="DT2135">
        <v>-1.3482012999999999</v>
      </c>
      <c r="DU2135">
        <v>-1.3729042</v>
      </c>
      <c r="DV2135">
        <v>-1.3976071000000001</v>
      </c>
      <c r="DW2135">
        <v>-1.4223101</v>
      </c>
      <c r="DX2135">
        <v>-1.4470130000000001</v>
      </c>
      <c r="DY2135">
        <v>-1.4717159</v>
      </c>
      <c r="DZ2135">
        <v>-1.4892426000000001</v>
      </c>
      <c r="EA2135">
        <v>-1.4975428</v>
      </c>
      <c r="EB2135">
        <v>-1.4991855999999999</v>
      </c>
      <c r="EC2135">
        <v>-1.4991855999999999</v>
      </c>
      <c r="ED2135">
        <v>-1.4991855999999999</v>
      </c>
      <c r="EE2135">
        <v>-1.4991855999999999</v>
      </c>
      <c r="EF2135">
        <v>-1.4991855999999999</v>
      </c>
      <c r="EG2135">
        <v>-1.4991855999999999</v>
      </c>
      <c r="EH2135">
        <v>-1.4991855999999999</v>
      </c>
      <c r="EI2135">
        <v>-1.4991855999999999</v>
      </c>
      <c r="EJ2135">
        <v>-1.4911570999999999</v>
      </c>
      <c r="EK2135">
        <v>-1.4783116000000001</v>
      </c>
      <c r="EL2135">
        <v>-1.4537321999999999</v>
      </c>
      <c r="EM2135">
        <v>-1.4462472</v>
      </c>
      <c r="EN2135">
        <v>-1.4701595999999999</v>
      </c>
      <c r="EO2135">
        <v>-1.4866858999999999</v>
      </c>
      <c r="EP2135">
        <v>-1.4991855999999999</v>
      </c>
      <c r="EQ2135">
        <v>-1.4991855999999999</v>
      </c>
      <c r="ER2135">
        <v>-1.4991855999999999</v>
      </c>
      <c r="ES2135">
        <v>-1.4991855999999999</v>
      </c>
      <c r="ET2135">
        <v>-1.4916388</v>
      </c>
      <c r="EU2135">
        <v>-1.4796208</v>
      </c>
      <c r="EV2135">
        <v>-1.4549179000000001</v>
      </c>
      <c r="EW2135">
        <v>-1.430215</v>
      </c>
      <c r="EX2135">
        <v>-1.4055120999999999</v>
      </c>
      <c r="EY2135">
        <v>-1.3876147999999999</v>
      </c>
      <c r="EZ2135">
        <v>-1.3750781000000001</v>
      </c>
      <c r="FA2135">
        <v>-1.3750781000000001</v>
      </c>
      <c r="FB2135">
        <v>-1.3509679999999999</v>
      </c>
      <c r="FC2135">
        <v>-1.3130242999999999</v>
      </c>
      <c r="FD2135">
        <v>-1.2693496</v>
      </c>
      <c r="FE2135">
        <v>-1.2325915999999999</v>
      </c>
      <c r="FF2135">
        <v>-1.2078887</v>
      </c>
      <c r="FG2135">
        <v>-1.1831858</v>
      </c>
      <c r="FH2135">
        <v>-1.1581123</v>
      </c>
      <c r="FI2135">
        <v>-1.1294569000000001</v>
      </c>
      <c r="FJ2135">
        <v>-1.0912909</v>
      </c>
      <c r="FK2135">
        <v>-1.0418851</v>
      </c>
      <c r="FL2135">
        <v>-0.97979426999999997</v>
      </c>
      <c r="FM2135">
        <v>-0.91363985000000003</v>
      </c>
      <c r="FN2135">
        <v>-0.84170493999999996</v>
      </c>
      <c r="FO2135">
        <v>-0.78220794999999999</v>
      </c>
      <c r="FP2135">
        <v>-0.73280210000000001</v>
      </c>
      <c r="FQ2135">
        <v>-0.67089657999999996</v>
      </c>
      <c r="FR2135">
        <v>-0.60496448000000003</v>
      </c>
      <c r="FS2135">
        <v>-0.53164621000000001</v>
      </c>
      <c r="FT2135">
        <v>-0.48972535</v>
      </c>
      <c r="FU2135">
        <v>-0.46502243999999998</v>
      </c>
      <c r="FV2135">
        <v>-0.44031951000000003</v>
      </c>
      <c r="FW2135">
        <v>-0.41561659000000001</v>
      </c>
      <c r="FX2135">
        <v>-0.39091366</v>
      </c>
      <c r="FY2135">
        <v>-0.34896398000000001</v>
      </c>
      <c r="FZ2135">
        <v>-0.29974752999999998</v>
      </c>
      <c r="GA2135">
        <v>-0.24026289000000001</v>
      </c>
      <c r="GB2135">
        <v>-0.1739232</v>
      </c>
      <c r="GC2135">
        <v>-9.9814429999999996E-2</v>
      </c>
      <c r="GD2135">
        <v>-4.3656450999999999E-2</v>
      </c>
      <c r="GE2135">
        <v>9.9283055999999995E-3</v>
      </c>
      <c r="GF2135">
        <v>6.7634327999999994E-2</v>
      </c>
      <c r="GG2135">
        <v>0.13456688999999999</v>
      </c>
      <c r="GH2135">
        <v>0.20867566000000001</v>
      </c>
      <c r="GI2135">
        <v>0.28278442999999998</v>
      </c>
      <c r="GJ2135">
        <v>0.35499107000000002</v>
      </c>
      <c r="GK2135">
        <v>0.42257825999999998</v>
      </c>
      <c r="GL2135">
        <v>0.47823392999999997</v>
      </c>
      <c r="GM2135">
        <v>0.52763974000000002</v>
      </c>
      <c r="GN2135">
        <v>0.57704564999999997</v>
      </c>
      <c r="GO2135">
        <v>0.62645152000000004</v>
      </c>
      <c r="GP2135">
        <v>0.67585733000000003</v>
      </c>
      <c r="GQ2135">
        <v>0.72526314000000003</v>
      </c>
      <c r="GR2135">
        <v>0.77652580000000004</v>
      </c>
      <c r="GS2135">
        <v>0.84213678999999997</v>
      </c>
      <c r="GT2135">
        <v>0.91324004999999997</v>
      </c>
      <c r="GU2135">
        <v>0.99031316999999996</v>
      </c>
      <c r="GV2135">
        <v>1.0857281999999999</v>
      </c>
      <c r="GW2135">
        <v>1.1785289000000001</v>
      </c>
      <c r="GX2135">
        <v>1.2484876</v>
      </c>
      <c r="GY2135">
        <v>1.3059917999999999</v>
      </c>
      <c r="GZ2135">
        <v>1.3542118999999999</v>
      </c>
      <c r="HA2135">
        <v>1.3803847</v>
      </c>
      <c r="HB2135">
        <v>1.4012669</v>
      </c>
      <c r="HC2135">
        <v>1.4133218999999999</v>
      </c>
      <c r="HD2135">
        <v>1.4173401999999999</v>
      </c>
      <c r="HE2135">
        <v>1.4180937</v>
      </c>
      <c r="HF2135">
        <v>1.4422037999999999</v>
      </c>
      <c r="HG2135">
        <v>1.4708509000000001</v>
      </c>
      <c r="HH2135">
        <v>1.5064230999999999</v>
      </c>
      <c r="HI2135">
        <v>1.5525146999999999</v>
      </c>
      <c r="HJ2135">
        <v>1.6019205000000001</v>
      </c>
      <c r="HK2135">
        <v>1.6513263</v>
      </c>
      <c r="HL2135">
        <v>1.7096334</v>
      </c>
      <c r="HM2135">
        <v>1.7772205999999999</v>
      </c>
      <c r="HN2135">
        <v>1.8714786999999999</v>
      </c>
      <c r="HO2135">
        <v>1.9657944999999999</v>
      </c>
      <c r="HP2135">
        <v>2.0440534000000001</v>
      </c>
      <c r="HQ2135">
        <v>2.1198912999999999</v>
      </c>
      <c r="HR2135">
        <v>2.1940000999999998</v>
      </c>
      <c r="HS2135">
        <v>2.2681089000000001</v>
      </c>
      <c r="HT2135">
        <v>2.3246167999999998</v>
      </c>
      <c r="HU2135">
        <v>2.3424029000000002</v>
      </c>
      <c r="HV2135">
        <v>2.3369065</v>
      </c>
      <c r="HW2135">
        <v>2.3179099999999999</v>
      </c>
      <c r="HX2135">
        <v>2.2438012000000001</v>
      </c>
      <c r="HY2135">
        <v>2.1696924000000002</v>
      </c>
      <c r="HZ2135">
        <v>2.0955837000000002</v>
      </c>
      <c r="IA2135">
        <v>2.0243692000000002</v>
      </c>
      <c r="IB2135">
        <v>1.956852</v>
      </c>
      <c r="IC2135">
        <v>1.9074462000000001</v>
      </c>
      <c r="ID2135">
        <v>1.8656488</v>
      </c>
      <c r="IE2135">
        <v>1.8314600000000001</v>
      </c>
      <c r="IF2135">
        <v>1.8037639000000001</v>
      </c>
      <c r="IG2135">
        <v>1.7718765000000001</v>
      </c>
      <c r="IH2135">
        <v>1.7224706999999999</v>
      </c>
      <c r="II2135">
        <v>1.6810438999999999</v>
      </c>
      <c r="IJ2135">
        <v>1.6450764</v>
      </c>
      <c r="IK2135">
        <v>1.6199041999999999</v>
      </c>
      <c r="IL2135">
        <v>1.5952013</v>
      </c>
      <c r="IM2135">
        <v>1.5704984</v>
      </c>
      <c r="IN2135">
        <v>1.5457954</v>
      </c>
      <c r="IO2135">
        <v>1.5210925</v>
      </c>
      <c r="IP2135">
        <v>1.4963896000000001</v>
      </c>
      <c r="IQ2135">
        <v>1.4716867</v>
      </c>
      <c r="IR2135">
        <v>1.4469837000000001</v>
      </c>
      <c r="IS2135">
        <v>1.4145612000000001</v>
      </c>
      <c r="IT2135">
        <v>1.3778155999999999</v>
      </c>
      <c r="IU2135">
        <v>1.3284096999999999</v>
      </c>
      <c r="IV2135">
        <v>1.2572159000000001</v>
      </c>
      <c r="IW2135">
        <v>1.1651233999999999</v>
      </c>
      <c r="IX2135">
        <v>1.0742413</v>
      </c>
      <c r="IY2135">
        <v>0.98750939000000004</v>
      </c>
      <c r="IZ2135">
        <v>0.91340062</v>
      </c>
      <c r="JA2135">
        <v>0.83929186</v>
      </c>
      <c r="JB2135">
        <v>0.76518308999999995</v>
      </c>
      <c r="JC2135">
        <v>0.68494796999999996</v>
      </c>
      <c r="JD2135">
        <v>0.59838891999999999</v>
      </c>
      <c r="JE2135">
        <v>0.49957727000000002</v>
      </c>
      <c r="JF2135">
        <v>0.41317880000000001</v>
      </c>
      <c r="JG2135">
        <v>0.33258552000000002</v>
      </c>
      <c r="JH2135">
        <v>0.25847674999999998</v>
      </c>
      <c r="JI2135">
        <v>0.18436799000000001</v>
      </c>
      <c r="JJ2135">
        <v>0.11025922000000001</v>
      </c>
      <c r="JK2135">
        <v>7.4168250000000005E-2</v>
      </c>
      <c r="JL2135">
        <v>5.2157945999999997E-2</v>
      </c>
      <c r="JM2135">
        <v>5.2157945999999997E-2</v>
      </c>
      <c r="JN2135">
        <v>5.2157945999999997E-2</v>
      </c>
      <c r="JO2135">
        <v>5.2157945999999997E-2</v>
      </c>
      <c r="JP2135">
        <v>6.4756437E-2</v>
      </c>
      <c r="JQ2135">
        <v>8.1356800000000007E-2</v>
      </c>
      <c r="JR2135">
        <v>0.10507161</v>
      </c>
      <c r="JS2135">
        <v>0.11421169</v>
      </c>
      <c r="JT2135">
        <v>0.11421169</v>
      </c>
      <c r="JU2135">
        <v>0.10202079</v>
      </c>
      <c r="JV2135">
        <v>8.5358672999999996E-2</v>
      </c>
      <c r="JW2135">
        <v>6.0655747000000003E-2</v>
      </c>
      <c r="JX2135">
        <v>3.5952828999999999E-2</v>
      </c>
      <c r="JY2135">
        <v>1.2028054E-2</v>
      </c>
      <c r="JZ2135">
        <v>-2.0032085E-3</v>
      </c>
      <c r="KA2135">
        <v>-9.8957938999999998E-3</v>
      </c>
      <c r="KB2135">
        <v>-9.8957938999999998E-3</v>
      </c>
      <c r="KC2135">
        <v>-9.8957938999999998E-3</v>
      </c>
      <c r="KD2135">
        <v>-9.8957938999999998E-3</v>
      </c>
      <c r="KE2135">
        <v>-9.8957938999999998E-3</v>
      </c>
      <c r="KF2135">
        <v>-9.8957938999999998E-3</v>
      </c>
      <c r="KG2135">
        <v>-9.8957938999999998E-3</v>
      </c>
      <c r="KH2135">
        <v>-9.8957938999999998E-3</v>
      </c>
      <c r="KI2135">
        <v>-9.8957938999999998E-3</v>
      </c>
      <c r="KJ2135">
        <v>-9.8957938999999998E-3</v>
      </c>
      <c r="KK2135">
        <v>-9.8957938999999998E-3</v>
      </c>
      <c r="KL2135">
        <v>-9.8957938999999998E-3</v>
      </c>
      <c r="KM2135">
        <v>8.4872942000000003E-3</v>
      </c>
      <c r="KN2135">
        <v>2.9233631E-2</v>
      </c>
      <c r="KO2135">
        <v>5.3936555999999997E-2</v>
      </c>
      <c r="KP2135">
        <v>7.8639480999999997E-2</v>
      </c>
      <c r="KQ2135">
        <v>0.10474224</v>
      </c>
      <c r="KR2135">
        <v>0.14624314999999999</v>
      </c>
      <c r="KS2135">
        <v>0.18969147</v>
      </c>
      <c r="KT2135">
        <v>0.23554009000000001</v>
      </c>
      <c r="KU2135">
        <v>0.26420782999999998</v>
      </c>
      <c r="KV2135">
        <v>0.28891075999999999</v>
      </c>
      <c r="KW2135">
        <v>0.31361367000000001</v>
      </c>
      <c r="KX2135">
        <v>0.33735317999999997</v>
      </c>
      <c r="KY2135">
        <v>0.36027748999999998</v>
      </c>
      <c r="KZ2135">
        <v>0.36242665000000002</v>
      </c>
      <c r="LA2135">
        <v>0.35525456999999999</v>
      </c>
      <c r="LB2135">
        <v>0.32877303000000002</v>
      </c>
      <c r="LC2135">
        <v>0.28772501</v>
      </c>
      <c r="LD2135">
        <v>0.23831917</v>
      </c>
    </row>
    <row r="2136" spans="1:316" x14ac:dyDescent="0.25">
      <c r="A2136">
        <v>2</v>
      </c>
      <c r="B2136">
        <v>0.29234536999999999</v>
      </c>
      <c r="C2136">
        <v>0.29234536999999999</v>
      </c>
      <c r="D2136">
        <v>0.23431403000000001</v>
      </c>
      <c r="E2136">
        <v>0.17312991999999999</v>
      </c>
      <c r="F2136">
        <v>0.14661888000000001</v>
      </c>
      <c r="G2136">
        <v>0.14661888000000001</v>
      </c>
      <c r="H2136">
        <v>0.14661888000000001</v>
      </c>
      <c r="I2136">
        <v>0.14661888000000001</v>
      </c>
      <c r="J2136">
        <v>0.14661888000000001</v>
      </c>
      <c r="K2136">
        <v>0.14661888000000001</v>
      </c>
      <c r="L2136">
        <v>0.14661888000000001</v>
      </c>
      <c r="M2136">
        <v>0.14661888000000001</v>
      </c>
      <c r="N2136">
        <v>0.13435293000000001</v>
      </c>
      <c r="O2136">
        <v>9.6791798999999998E-2</v>
      </c>
      <c r="P2136">
        <v>7.8691960000000005E-2</v>
      </c>
      <c r="Q2136">
        <v>7.3755639999999997E-2</v>
      </c>
      <c r="R2136">
        <v>7.3755639999999997E-2</v>
      </c>
      <c r="S2136">
        <v>7.4860264999999995E-2</v>
      </c>
      <c r="T2136">
        <v>8.3213993999999999E-2</v>
      </c>
      <c r="U2136">
        <v>0.12759470000000001</v>
      </c>
      <c r="V2136">
        <v>0.25614576</v>
      </c>
      <c r="W2136">
        <v>0.47131041000000001</v>
      </c>
      <c r="X2136">
        <v>0.7506969</v>
      </c>
      <c r="Y2136">
        <v>1.1407072</v>
      </c>
      <c r="Z2136">
        <v>1.5820865</v>
      </c>
      <c r="AA2136">
        <v>2.0277424000000002</v>
      </c>
      <c r="AB2136">
        <v>2.4270271000000001</v>
      </c>
      <c r="AC2136">
        <v>2.6692855999999998</v>
      </c>
      <c r="AD2136">
        <v>2.7872891000000002</v>
      </c>
      <c r="AE2136">
        <v>2.7850107999999998</v>
      </c>
      <c r="AF2136">
        <v>2.6802628999999998</v>
      </c>
      <c r="AG2136">
        <v>2.5363927999999998</v>
      </c>
      <c r="AH2136">
        <v>2.2900071</v>
      </c>
      <c r="AI2136">
        <v>2.0636389999999998</v>
      </c>
      <c r="AJ2136">
        <v>1.8731751000000001</v>
      </c>
      <c r="AK2136">
        <v>1.7028515</v>
      </c>
      <c r="AL2136">
        <v>1.5572094000000001</v>
      </c>
      <c r="AM2136">
        <v>1.4891482</v>
      </c>
      <c r="AN2136">
        <v>1.4883236</v>
      </c>
      <c r="AO2136">
        <v>1.5370537</v>
      </c>
      <c r="AP2136">
        <v>1.5857840000000001</v>
      </c>
      <c r="AQ2136">
        <v>1.6345141999999999</v>
      </c>
      <c r="AR2136">
        <v>1.6489855</v>
      </c>
      <c r="AS2136">
        <v>1.6163722</v>
      </c>
      <c r="AT2136">
        <v>1.5393319999999999</v>
      </c>
      <c r="AU2136">
        <v>1.4257663</v>
      </c>
      <c r="AV2136">
        <v>1.2910823</v>
      </c>
      <c r="AW2136">
        <v>1.1448917000000001</v>
      </c>
      <c r="AX2136">
        <v>0.99870106000000003</v>
      </c>
      <c r="AY2136">
        <v>0.85251052000000005</v>
      </c>
      <c r="AZ2136">
        <v>0.73918265000000005</v>
      </c>
      <c r="BA2136">
        <v>0.62504926999999999</v>
      </c>
      <c r="BB2136">
        <v>0.48358013999999999</v>
      </c>
      <c r="BC2136">
        <v>0.30490279999999997</v>
      </c>
      <c r="BD2136">
        <v>0.1332943</v>
      </c>
      <c r="BE2136">
        <v>-1.5742226000000002E-2</v>
      </c>
      <c r="BF2136">
        <v>-0.1357631</v>
      </c>
      <c r="BG2136">
        <v>-0.22301335</v>
      </c>
      <c r="BH2136">
        <v>-0.27524536999999999</v>
      </c>
      <c r="BI2136">
        <v>-0.32397555</v>
      </c>
      <c r="BJ2136">
        <v>-0.35885953999999998</v>
      </c>
      <c r="BK2136">
        <v>-0.36402982</v>
      </c>
      <c r="BL2136">
        <v>-0.40069348999999999</v>
      </c>
      <c r="BM2136">
        <v>-0.46705553</v>
      </c>
      <c r="BN2136">
        <v>-0.55323951000000005</v>
      </c>
      <c r="BO2136">
        <v>-0.65069991000000005</v>
      </c>
      <c r="BP2136">
        <v>-0.7481603</v>
      </c>
      <c r="BQ2136">
        <v>-0.84562068999999995</v>
      </c>
      <c r="BR2136">
        <v>-0.94308106999999997</v>
      </c>
      <c r="BS2136">
        <v>-1.0405413999999999</v>
      </c>
      <c r="BT2136">
        <v>-1.1380018000000001</v>
      </c>
      <c r="BU2136">
        <v>-1.2736026</v>
      </c>
      <c r="BV2136">
        <v>-1.3956601</v>
      </c>
      <c r="BW2136">
        <v>-1.4944398999999999</v>
      </c>
      <c r="BX2136">
        <v>-1.5657383</v>
      </c>
      <c r="BY2136">
        <v>-1.6330323</v>
      </c>
      <c r="BZ2136">
        <v>-1.7144794999999999</v>
      </c>
      <c r="CA2136">
        <v>-1.7807111</v>
      </c>
      <c r="CB2136">
        <v>-1.8086221</v>
      </c>
      <c r="CC2136">
        <v>-1.7598919</v>
      </c>
      <c r="CD2136">
        <v>-1.7111616999999999</v>
      </c>
      <c r="CE2136">
        <v>-1.6624315000000001</v>
      </c>
      <c r="CF2136">
        <v>-1.6214299000000001</v>
      </c>
      <c r="CG2136">
        <v>-1.6028659999999999</v>
      </c>
      <c r="CH2136">
        <v>-1.6020989000000001</v>
      </c>
      <c r="CI2136">
        <v>-1.6020989000000001</v>
      </c>
      <c r="CJ2136">
        <v>-1.6020989000000001</v>
      </c>
      <c r="CK2136">
        <v>-1.6020681999999999</v>
      </c>
      <c r="CL2136">
        <v>-1.6016041000000001</v>
      </c>
      <c r="CM2136">
        <v>-1.5640430000000001</v>
      </c>
      <c r="CN2136">
        <v>-1.4956366000000001</v>
      </c>
      <c r="CO2136">
        <v>-1.4039295000000001</v>
      </c>
      <c r="CP2136">
        <v>-1.3064690999999999</v>
      </c>
      <c r="CQ2136">
        <v>-1.2325893999999999</v>
      </c>
      <c r="CR2136">
        <v>-1.1746654999999999</v>
      </c>
      <c r="CS2136">
        <v>-1.1259353000000001</v>
      </c>
      <c r="CT2136">
        <v>-1.0772051</v>
      </c>
      <c r="CU2136">
        <v>-1.0284749</v>
      </c>
      <c r="CV2136">
        <v>-0.97974472999999995</v>
      </c>
      <c r="CW2136">
        <v>-0.93101453999999995</v>
      </c>
      <c r="CX2136">
        <v>-0.88578617999999998</v>
      </c>
      <c r="CY2136">
        <v>-0.87557604</v>
      </c>
      <c r="CZ2136">
        <v>-0.89813651999999999</v>
      </c>
      <c r="DA2136">
        <v>-0.92623933000000003</v>
      </c>
      <c r="DB2136">
        <v>-0.95277341000000004</v>
      </c>
      <c r="DC2136">
        <v>-0.98526020999999997</v>
      </c>
      <c r="DD2136">
        <v>-1.0524469000000001</v>
      </c>
      <c r="DE2136">
        <v>-1.0520556999999999</v>
      </c>
      <c r="DF2136">
        <v>-1.019193</v>
      </c>
      <c r="DG2136">
        <v>-1.0184873000000001</v>
      </c>
      <c r="DH2136">
        <v>-0.93309339000000002</v>
      </c>
      <c r="DI2136">
        <v>-0.86419223000000001</v>
      </c>
      <c r="DJ2136">
        <v>-0.80756472000000001</v>
      </c>
      <c r="DK2136">
        <v>-0.76119720000000002</v>
      </c>
      <c r="DL2136">
        <v>-0.73288728000000003</v>
      </c>
      <c r="DM2136">
        <v>-0.71710797999999998</v>
      </c>
      <c r="DN2136">
        <v>-0.68260754000000001</v>
      </c>
      <c r="DO2136">
        <v>-0.61867720999999998</v>
      </c>
      <c r="DP2136">
        <v>-0.52121682000000003</v>
      </c>
      <c r="DQ2136">
        <v>-0.42375643000000002</v>
      </c>
      <c r="DR2136">
        <v>-0.35107346</v>
      </c>
      <c r="DS2136">
        <v>-0.30671576</v>
      </c>
      <c r="DT2136">
        <v>-0.29056057000000002</v>
      </c>
      <c r="DU2136">
        <v>-0.29056057000000002</v>
      </c>
      <c r="DV2136">
        <v>-0.27793023</v>
      </c>
      <c r="DW2136">
        <v>-0.25120438</v>
      </c>
      <c r="DX2136">
        <v>-0.21769732999999999</v>
      </c>
      <c r="DY2136">
        <v>-0.21769732999999999</v>
      </c>
      <c r="DZ2136">
        <v>-0.21769732999999999</v>
      </c>
      <c r="EA2136">
        <v>-0.21769732999999999</v>
      </c>
      <c r="EB2136">
        <v>-0.21769732999999999</v>
      </c>
      <c r="EC2136">
        <v>-0.21769732999999999</v>
      </c>
      <c r="ED2136">
        <v>-0.19035012000000001</v>
      </c>
      <c r="EE2136">
        <v>-0.14854686</v>
      </c>
      <c r="EF2136">
        <v>-9.4868859E-2</v>
      </c>
      <c r="EG2136">
        <v>-3.0577988E-2</v>
      </c>
      <c r="EH2136">
        <v>6.0385042E-2</v>
      </c>
      <c r="EI2136">
        <v>0.11923710999999999</v>
      </c>
      <c r="EJ2136">
        <v>0.19009055</v>
      </c>
      <c r="EK2136">
        <v>0.28010244000000001</v>
      </c>
      <c r="EL2136">
        <v>0.33718629999999999</v>
      </c>
      <c r="EM2136">
        <v>0.41561483999999999</v>
      </c>
      <c r="EN2136">
        <v>0.49173828000000003</v>
      </c>
      <c r="EO2136">
        <v>0.55734479000000003</v>
      </c>
      <c r="EP2136">
        <v>0.60607506</v>
      </c>
      <c r="EQ2136">
        <v>0.64439561999999995</v>
      </c>
      <c r="ER2136">
        <v>0.65886310999999997</v>
      </c>
      <c r="ES2136">
        <v>0.67940226999999997</v>
      </c>
      <c r="ET2136">
        <v>0.72813253</v>
      </c>
      <c r="EU2136">
        <v>0.77686266000000004</v>
      </c>
      <c r="EV2136">
        <v>0.82559291000000001</v>
      </c>
      <c r="EW2136">
        <v>0.84535735000000001</v>
      </c>
      <c r="EX2136">
        <v>0.82744932999999998</v>
      </c>
      <c r="EY2136">
        <v>0.77871906000000002</v>
      </c>
      <c r="EZ2136">
        <v>0.71673339000000003</v>
      </c>
      <c r="FA2136">
        <v>0.63299265999999998</v>
      </c>
      <c r="FB2136">
        <v>0.53553225000000004</v>
      </c>
      <c r="FC2136">
        <v>0.43807184999999998</v>
      </c>
      <c r="FD2136">
        <v>0.29188131</v>
      </c>
      <c r="FE2136">
        <v>0.17470635000000001</v>
      </c>
      <c r="FF2136">
        <v>7.2827416000000006E-2</v>
      </c>
      <c r="FG2136">
        <v>-2.4632937000000001E-2</v>
      </c>
      <c r="FH2136">
        <v>-0.12209333</v>
      </c>
      <c r="FI2136">
        <v>-0.21955372000000001</v>
      </c>
      <c r="FJ2136">
        <v>-0.31701411000000002</v>
      </c>
      <c r="FK2136">
        <v>-0.41357698999999998</v>
      </c>
      <c r="FL2136">
        <v>-0.50686050000000005</v>
      </c>
      <c r="FM2136">
        <v>-0.55927278000000002</v>
      </c>
      <c r="FN2136">
        <v>-0.57981194999999996</v>
      </c>
      <c r="FO2136">
        <v>-0.59427951000000001</v>
      </c>
      <c r="FP2136">
        <v>-0.63184068999999998</v>
      </c>
      <c r="FQ2136">
        <v>-0.64994046999999999</v>
      </c>
      <c r="FR2136">
        <v>-0.67175304000000002</v>
      </c>
      <c r="FS2136">
        <v>-0.69914628000000001</v>
      </c>
      <c r="FT2136">
        <v>-0.72774002000000004</v>
      </c>
      <c r="FU2136">
        <v>-0.72774002000000004</v>
      </c>
      <c r="FV2136">
        <v>-0.72851480000000002</v>
      </c>
      <c r="FW2136">
        <v>-0.75512175000000004</v>
      </c>
      <c r="FX2136">
        <v>-0.80385194000000004</v>
      </c>
      <c r="FY2136">
        <v>-0.85258213000000005</v>
      </c>
      <c r="FZ2136">
        <v>-0.86851869000000004</v>
      </c>
      <c r="GA2136">
        <v>-0.87346650000000003</v>
      </c>
      <c r="GB2136">
        <v>-0.88732038000000002</v>
      </c>
      <c r="GC2136">
        <v>-0.92946499000000005</v>
      </c>
      <c r="GD2136">
        <v>-1.0143948</v>
      </c>
      <c r="GE2136">
        <v>-1.0721000999999999</v>
      </c>
      <c r="GF2136">
        <v>-1.1208302000000001</v>
      </c>
      <c r="GG2136">
        <v>-1.1695603999999999</v>
      </c>
      <c r="GH2136">
        <v>-1.2182906</v>
      </c>
      <c r="GI2136">
        <v>-1.2670208000000001</v>
      </c>
      <c r="GJ2136">
        <v>-1.3334864</v>
      </c>
      <c r="GK2136">
        <v>-1.4055519000000001</v>
      </c>
      <c r="GL2136">
        <v>-1.4547462</v>
      </c>
      <c r="GM2136">
        <v>-1.4725276</v>
      </c>
      <c r="GN2136">
        <v>-1.5044583</v>
      </c>
      <c r="GO2136">
        <v>-1.5285453</v>
      </c>
      <c r="GP2136">
        <v>-1.5232024</v>
      </c>
      <c r="GQ2136">
        <v>-1.4744721999999999</v>
      </c>
      <c r="GR2136">
        <v>-1.3586819000000001</v>
      </c>
      <c r="GS2136">
        <v>-1.23542</v>
      </c>
      <c r="GT2136">
        <v>-1.1221804</v>
      </c>
      <c r="GU2136">
        <v>-0.99641004</v>
      </c>
      <c r="GV2136">
        <v>-0.88951813000000002</v>
      </c>
      <c r="GW2136">
        <v>-0.81777485999999999</v>
      </c>
      <c r="GX2136">
        <v>-0.76904466000000005</v>
      </c>
      <c r="GY2136">
        <v>-0.72031447000000004</v>
      </c>
      <c r="GZ2136">
        <v>-0.67158428000000003</v>
      </c>
      <c r="HA2136">
        <v>-0.62285407999999998</v>
      </c>
      <c r="HB2136">
        <v>-0.51079189000000003</v>
      </c>
      <c r="HC2136">
        <v>-0.30535797999999997</v>
      </c>
      <c r="HD2136">
        <v>-0.1266806</v>
      </c>
      <c r="HE2136">
        <v>2.5953621E-2</v>
      </c>
      <c r="HF2136">
        <v>0.15436277000000001</v>
      </c>
      <c r="HG2136">
        <v>0.25243303</v>
      </c>
      <c r="HH2136">
        <v>0.30116316999999998</v>
      </c>
      <c r="HI2136">
        <v>0.35242477</v>
      </c>
      <c r="HJ2136">
        <v>0.43203851999999998</v>
      </c>
      <c r="HK2136">
        <v>0.54334515000000005</v>
      </c>
      <c r="HL2136">
        <v>0.68557754999999998</v>
      </c>
      <c r="HM2136">
        <v>0.86843174999999995</v>
      </c>
      <c r="HN2136">
        <v>1.0809842999999999</v>
      </c>
      <c r="HO2136">
        <v>1.3041651999999999</v>
      </c>
      <c r="HP2136">
        <v>1.5190998</v>
      </c>
      <c r="HQ2136">
        <v>1.6852465000000001</v>
      </c>
      <c r="HR2136">
        <v>1.7946276999999999</v>
      </c>
      <c r="HS2136">
        <v>1.892088</v>
      </c>
      <c r="HT2136">
        <v>1.9560413000000001</v>
      </c>
      <c r="HU2136">
        <v>1.9087034</v>
      </c>
      <c r="HV2136">
        <v>1.9363459999999999</v>
      </c>
      <c r="HW2136">
        <v>1.9580742</v>
      </c>
      <c r="HX2136">
        <v>1.9681998999999999</v>
      </c>
      <c r="HY2136">
        <v>1.9681998999999999</v>
      </c>
      <c r="HZ2136">
        <v>1.9681998999999999</v>
      </c>
      <c r="IA2136">
        <v>1.9599152</v>
      </c>
      <c r="IB2136">
        <v>1.9303433999999999</v>
      </c>
      <c r="IC2136">
        <v>1.8712036000000001</v>
      </c>
      <c r="ID2136">
        <v>1.7737433</v>
      </c>
      <c r="IE2136">
        <v>1.6762828999999999</v>
      </c>
      <c r="IF2136">
        <v>1.5580072</v>
      </c>
      <c r="IG2136">
        <v>1.4278298</v>
      </c>
      <c r="IH2136">
        <v>1.3118056</v>
      </c>
      <c r="II2136">
        <v>1.4097875</v>
      </c>
      <c r="IJ2136">
        <v>1.5906358</v>
      </c>
      <c r="IK2136">
        <v>1.660377</v>
      </c>
      <c r="IL2136">
        <v>1.4214897</v>
      </c>
      <c r="IM2136">
        <v>0.50257752</v>
      </c>
      <c r="IN2136">
        <v>0.14012152999999999</v>
      </c>
      <c r="IO2136">
        <v>8.2934022999999996E-2</v>
      </c>
      <c r="IP2136">
        <v>0.17693094000000001</v>
      </c>
      <c r="IQ2136">
        <v>0.25443514</v>
      </c>
      <c r="IR2136">
        <v>0.28315162999999999</v>
      </c>
      <c r="IS2136">
        <v>0.29234536999999999</v>
      </c>
      <c r="IT2136">
        <v>0.28895479000000002</v>
      </c>
      <c r="IU2136">
        <v>0.27688832000000002</v>
      </c>
      <c r="IV2136">
        <v>0.22876405999999999</v>
      </c>
      <c r="IW2136">
        <v>0.18003389</v>
      </c>
      <c r="IX2136">
        <v>0.14915036000000001</v>
      </c>
      <c r="IY2136">
        <v>0.14661888000000001</v>
      </c>
      <c r="IZ2136">
        <v>0.14661888000000001</v>
      </c>
      <c r="JA2136">
        <v>0.12194882</v>
      </c>
      <c r="JB2136">
        <v>8.2109345E-2</v>
      </c>
      <c r="JC2136">
        <v>3.3379198999999998E-2</v>
      </c>
      <c r="JD2136">
        <v>-1.5351003E-2</v>
      </c>
      <c r="JE2136">
        <v>-5.6137846999999998E-2</v>
      </c>
      <c r="JF2136">
        <v>-7.1970844000000006E-2</v>
      </c>
      <c r="JG2136">
        <v>-7.1970844000000006E-2</v>
      </c>
      <c r="JH2136">
        <v>-7.1970844000000006E-2</v>
      </c>
      <c r="JI2136">
        <v>-7.1970844000000006E-2</v>
      </c>
      <c r="JJ2136">
        <v>-7.1970844000000006E-2</v>
      </c>
      <c r="JK2136">
        <v>-8.3477383000000002E-2</v>
      </c>
      <c r="JL2136">
        <v>-0.11373958000000001</v>
      </c>
      <c r="JM2136">
        <v>-0.16246977000000001</v>
      </c>
      <c r="JN2136">
        <v>-0.20056792000000001</v>
      </c>
      <c r="JO2136">
        <v>-0.22059697</v>
      </c>
      <c r="JP2136">
        <v>-0.23579711</v>
      </c>
      <c r="JQ2136">
        <v>-0.28452730999999998</v>
      </c>
      <c r="JR2136">
        <v>-0.33325749999999998</v>
      </c>
      <c r="JS2136">
        <v>-0.38198768999999999</v>
      </c>
      <c r="JT2136">
        <v>-0.42013187000000002</v>
      </c>
      <c r="JU2136">
        <v>-0.43547392000000001</v>
      </c>
      <c r="JV2136">
        <v>-0.41087678</v>
      </c>
      <c r="JW2136">
        <v>-0.36852889</v>
      </c>
      <c r="JX2136">
        <v>-0.31979869</v>
      </c>
      <c r="JY2136">
        <v>-0.27074247000000001</v>
      </c>
      <c r="JZ2136">
        <v>-0.21969179</v>
      </c>
      <c r="KA2136">
        <v>-0.12951888</v>
      </c>
      <c r="KB2136">
        <v>-5.5854020999999997E-2</v>
      </c>
      <c r="KC2136">
        <v>-3.2844774999999998E-3</v>
      </c>
      <c r="KD2136">
        <v>4.5445711E-2</v>
      </c>
      <c r="KE2136">
        <v>6.6828701000000004E-2</v>
      </c>
      <c r="KF2136">
        <v>7.3755639999999997E-2</v>
      </c>
      <c r="KG2136">
        <v>7.3755639999999997E-2</v>
      </c>
      <c r="KH2136">
        <v>7.3755639999999997E-2</v>
      </c>
      <c r="KI2136">
        <v>7.3755639999999997E-2</v>
      </c>
      <c r="KJ2136">
        <v>7.3755639999999997E-2</v>
      </c>
      <c r="KK2136">
        <v>5.1632398000000003E-2</v>
      </c>
      <c r="KL2136">
        <v>1.0350768E-2</v>
      </c>
      <c r="KM2136">
        <v>1.9970251E-3</v>
      </c>
      <c r="KN2136">
        <v>-2.7701347000000001E-2</v>
      </c>
      <c r="KO2136">
        <v>-5.5094582000000003E-2</v>
      </c>
      <c r="KP2136">
        <v>-6.7034539000000004E-2</v>
      </c>
      <c r="KQ2136">
        <v>-4.8934756000000003E-2</v>
      </c>
      <c r="KR2136">
        <v>-9.6398556000000003E-4</v>
      </c>
      <c r="KS2136">
        <v>4.7766160000000002E-2</v>
      </c>
      <c r="KT2136">
        <v>9.6496336000000002E-2</v>
      </c>
      <c r="KU2136">
        <v>0.14154451000000001</v>
      </c>
      <c r="KV2136">
        <v>0.14572136999999999</v>
      </c>
      <c r="KW2136">
        <v>0.1757688</v>
      </c>
      <c r="KX2136">
        <v>0.21855393000000001</v>
      </c>
      <c r="KY2136">
        <v>0.25458087000000001</v>
      </c>
      <c r="KZ2136">
        <v>0.23648118000000001</v>
      </c>
      <c r="LA2136">
        <v>0.17405815999999999</v>
      </c>
      <c r="LB2136">
        <v>0.12452631</v>
      </c>
      <c r="LC2136">
        <v>2.5953614E-2</v>
      </c>
      <c r="LD2136">
        <v>-0.21769732999999999</v>
      </c>
    </row>
    <row r="2137" spans="1:316" x14ac:dyDescent="0.25">
      <c r="A2137">
        <v>4</v>
      </c>
      <c r="B2137">
        <v>-0.47189107000000002</v>
      </c>
      <c r="C2137">
        <v>-0.47189107000000002</v>
      </c>
      <c r="D2137">
        <v>-0.47189107000000002</v>
      </c>
      <c r="E2137">
        <v>-0.47189107000000002</v>
      </c>
      <c r="F2137">
        <v>-0.47189107000000002</v>
      </c>
      <c r="G2137">
        <v>-0.47189107000000002</v>
      </c>
      <c r="H2137">
        <v>-0.47189107000000002</v>
      </c>
      <c r="I2137">
        <v>-0.47189107000000002</v>
      </c>
      <c r="J2137">
        <v>-0.47189107000000002</v>
      </c>
      <c r="K2137">
        <v>-0.47189107000000002</v>
      </c>
      <c r="L2137">
        <v>-0.47189107000000002</v>
      </c>
      <c r="M2137">
        <v>-0.47189107000000002</v>
      </c>
      <c r="N2137">
        <v>-0.47189107000000002</v>
      </c>
      <c r="O2137">
        <v>-0.47189107000000002</v>
      </c>
      <c r="P2137">
        <v>-0.47189107000000002</v>
      </c>
      <c r="Q2137">
        <v>-0.47189107000000002</v>
      </c>
      <c r="R2137">
        <v>-0.47189107000000002</v>
      </c>
      <c r="S2137">
        <v>-0.47189107000000002</v>
      </c>
      <c r="T2137">
        <v>-0.47189107000000002</v>
      </c>
      <c r="U2137">
        <v>-0.47189107000000002</v>
      </c>
      <c r="V2137">
        <v>-0.47189107000000002</v>
      </c>
      <c r="W2137">
        <v>-0.47189107000000002</v>
      </c>
      <c r="X2137">
        <v>-0.47189107000000002</v>
      </c>
      <c r="Y2137">
        <v>-0.47189107000000002</v>
      </c>
      <c r="Z2137">
        <v>-0.47189107000000002</v>
      </c>
      <c r="AA2137">
        <v>-0.47189107000000002</v>
      </c>
      <c r="AB2137">
        <v>-0.47189107000000002</v>
      </c>
      <c r="AC2137">
        <v>-0.47189107000000002</v>
      </c>
      <c r="AD2137">
        <v>-0.47189107000000002</v>
      </c>
      <c r="AE2137">
        <v>-0.47189107000000002</v>
      </c>
      <c r="AF2137">
        <v>-0.47189107000000002</v>
      </c>
      <c r="AG2137">
        <v>-0.47189107000000002</v>
      </c>
      <c r="AH2137">
        <v>-0.47189107000000002</v>
      </c>
      <c r="AI2137">
        <v>-0.47189107000000002</v>
      </c>
      <c r="AJ2137">
        <v>-0.47189107000000002</v>
      </c>
      <c r="AK2137">
        <v>-0.47189107000000002</v>
      </c>
      <c r="AL2137">
        <v>-0.47189107000000002</v>
      </c>
      <c r="AM2137">
        <v>-0.47189107000000002</v>
      </c>
      <c r="AN2137">
        <v>-0.47189107000000002</v>
      </c>
      <c r="AO2137">
        <v>-0.47189107000000002</v>
      </c>
      <c r="AP2137">
        <v>-0.47189107000000002</v>
      </c>
      <c r="AQ2137">
        <v>-0.47189107000000002</v>
      </c>
      <c r="AR2137">
        <v>-0.47189107000000002</v>
      </c>
      <c r="AS2137">
        <v>-0.47189107000000002</v>
      </c>
      <c r="AT2137">
        <v>-0.47189107000000002</v>
      </c>
      <c r="AU2137">
        <v>-0.47189107000000002</v>
      </c>
      <c r="AV2137">
        <v>-0.47189107000000002</v>
      </c>
      <c r="AW2137">
        <v>-0.47189107000000002</v>
      </c>
      <c r="AX2137">
        <v>-0.47189107000000002</v>
      </c>
      <c r="AY2137">
        <v>-0.47189107000000002</v>
      </c>
      <c r="AZ2137">
        <v>-0.47189107000000002</v>
      </c>
      <c r="BA2137">
        <v>-0.47189107000000002</v>
      </c>
      <c r="BB2137">
        <v>-0.47189107000000002</v>
      </c>
      <c r="BC2137">
        <v>-0.47189107000000002</v>
      </c>
      <c r="BD2137">
        <v>-0.47189107000000002</v>
      </c>
      <c r="BE2137">
        <v>-0.47189107000000002</v>
      </c>
      <c r="BF2137">
        <v>-0.47189107000000002</v>
      </c>
      <c r="BG2137">
        <v>-0.47189107000000002</v>
      </c>
      <c r="BH2137">
        <v>-0.47189107000000002</v>
      </c>
      <c r="BI2137">
        <v>-0.47189107000000002</v>
      </c>
      <c r="BJ2137">
        <v>-0.47189107000000002</v>
      </c>
      <c r="BK2137">
        <v>-0.47189107000000002</v>
      </c>
      <c r="BL2137">
        <v>-0.47189107000000002</v>
      </c>
      <c r="BM2137">
        <v>-0.47189107000000002</v>
      </c>
      <c r="BN2137">
        <v>-0.47189107000000002</v>
      </c>
      <c r="BO2137">
        <v>-0.47189107000000002</v>
      </c>
      <c r="BP2137">
        <v>-0.47189107000000002</v>
      </c>
      <c r="BQ2137">
        <v>-0.47189107000000002</v>
      </c>
      <c r="BR2137">
        <v>-0.47189107000000002</v>
      </c>
      <c r="BS2137">
        <v>-0.47189107000000002</v>
      </c>
      <c r="BT2137">
        <v>-0.47189107000000002</v>
      </c>
      <c r="BU2137">
        <v>-0.47189107000000002</v>
      </c>
      <c r="BV2137">
        <v>-0.47189107000000002</v>
      </c>
      <c r="BW2137">
        <v>-0.47189107000000002</v>
      </c>
      <c r="BX2137">
        <v>-0.47189107000000002</v>
      </c>
      <c r="BY2137">
        <v>-0.47189107000000002</v>
      </c>
      <c r="BZ2137">
        <v>-0.47189107000000002</v>
      </c>
      <c r="CA2137">
        <v>-0.47189107000000002</v>
      </c>
      <c r="CB2137">
        <v>-0.47189107000000002</v>
      </c>
      <c r="CC2137">
        <v>-0.47189107000000002</v>
      </c>
      <c r="CD2137">
        <v>-0.47189107000000002</v>
      </c>
      <c r="CE2137">
        <v>-0.38170382000000003</v>
      </c>
      <c r="CF2137">
        <v>-0.29151656999999997</v>
      </c>
      <c r="CG2137">
        <v>-0.17023026999999999</v>
      </c>
      <c r="CH2137">
        <v>-4.8943977999999999E-2</v>
      </c>
      <c r="CI2137">
        <v>7.2342318000000003E-2</v>
      </c>
      <c r="CJ2137">
        <v>0.19362861000000001</v>
      </c>
      <c r="CK2137">
        <v>0.31491490999999999</v>
      </c>
      <c r="CL2137">
        <v>0.43620120000000001</v>
      </c>
      <c r="CM2137">
        <v>0.47041019000000001</v>
      </c>
      <c r="CN2137">
        <v>0.50461917000000001</v>
      </c>
      <c r="CO2137">
        <v>0.50461917000000001</v>
      </c>
      <c r="CP2137">
        <v>0.50461917000000001</v>
      </c>
      <c r="CQ2137">
        <v>0.50461917000000001</v>
      </c>
      <c r="CR2137">
        <v>0.50461917000000001</v>
      </c>
      <c r="CS2137">
        <v>0.50461917000000001</v>
      </c>
      <c r="CT2137">
        <v>0.50461917000000001</v>
      </c>
      <c r="CU2137">
        <v>0.50461917000000001</v>
      </c>
      <c r="CV2137">
        <v>0.50461917000000001</v>
      </c>
      <c r="CW2137">
        <v>0.50461917000000001</v>
      </c>
      <c r="CX2137">
        <v>0.50461917000000001</v>
      </c>
      <c r="CY2137">
        <v>0.50461917000000001</v>
      </c>
      <c r="CZ2137">
        <v>0.50461917000000001</v>
      </c>
      <c r="DA2137">
        <v>0.50461917000000001</v>
      </c>
      <c r="DB2137">
        <v>0.50461917000000001</v>
      </c>
      <c r="DC2137">
        <v>0.66633414999999996</v>
      </c>
      <c r="DD2137">
        <v>0.82804913000000002</v>
      </c>
      <c r="DE2137">
        <v>1.0706216</v>
      </c>
      <c r="DF2137">
        <v>1.3131941</v>
      </c>
      <c r="DG2137">
        <v>1.5557672</v>
      </c>
      <c r="DH2137">
        <v>1.7983401999999999</v>
      </c>
      <c r="DI2137">
        <v>2.0409126999999998</v>
      </c>
      <c r="DJ2137">
        <v>2.2834851999999999</v>
      </c>
      <c r="DK2137">
        <v>2.4094361000000002</v>
      </c>
      <c r="DL2137">
        <v>2.5353870000000001</v>
      </c>
      <c r="DM2137">
        <v>2.5960301000000001</v>
      </c>
      <c r="DN2137">
        <v>2.6566732000000002</v>
      </c>
      <c r="DO2137">
        <v>2.7173162999999998</v>
      </c>
      <c r="DP2137">
        <v>2.7779593999999999</v>
      </c>
      <c r="DQ2137">
        <v>2.8386026000000002</v>
      </c>
      <c r="DR2137">
        <v>2.8992456999999998</v>
      </c>
      <c r="DS2137">
        <v>2.8106138999999999</v>
      </c>
      <c r="DT2137">
        <v>2.7219821999999998</v>
      </c>
      <c r="DU2137">
        <v>2.5400523000000002</v>
      </c>
      <c r="DV2137">
        <v>2.3581222999999998</v>
      </c>
      <c r="DW2137">
        <v>2.1761929000000002</v>
      </c>
      <c r="DX2137">
        <v>1.9942636</v>
      </c>
      <c r="DY2137">
        <v>1.8123342</v>
      </c>
      <c r="DZ2137">
        <v>1.6304049</v>
      </c>
      <c r="EA2137">
        <v>1.4484755</v>
      </c>
      <c r="EB2137">
        <v>1.2665462000000001</v>
      </c>
      <c r="EC2137">
        <v>1.0846168</v>
      </c>
      <c r="ED2137">
        <v>0.90268747000000005</v>
      </c>
      <c r="EE2137">
        <v>0.72075750999999999</v>
      </c>
      <c r="EF2137">
        <v>0.53882755000000004</v>
      </c>
      <c r="EG2137">
        <v>0.35689838000000002</v>
      </c>
      <c r="EH2137">
        <v>0.17496920999999999</v>
      </c>
      <c r="EI2137">
        <v>2.7248722999999999E-2</v>
      </c>
      <c r="EJ2137">
        <v>-0.12047177000000001</v>
      </c>
      <c r="EK2137">
        <v>-0.24175806</v>
      </c>
      <c r="EL2137">
        <v>-0.36304436000000001</v>
      </c>
      <c r="EM2137">
        <v>-0.48433064999999997</v>
      </c>
      <c r="EN2137">
        <v>-0.60561695000000004</v>
      </c>
      <c r="EO2137">
        <v>-0.72690330999999997</v>
      </c>
      <c r="EP2137">
        <v>-0.84818965999999996</v>
      </c>
      <c r="EQ2137">
        <v>-0.93682193999999996</v>
      </c>
      <c r="ER2137">
        <v>-1.0254542</v>
      </c>
      <c r="ES2137">
        <v>-1.0860973</v>
      </c>
      <c r="ET2137">
        <v>-1.1467404999999999</v>
      </c>
      <c r="EU2137">
        <v>-1.2073836</v>
      </c>
      <c r="EV2137">
        <v>-1.2680267999999999</v>
      </c>
      <c r="EW2137">
        <v>-1.32867</v>
      </c>
      <c r="EX2137">
        <v>-1.3893131999999999</v>
      </c>
      <c r="EY2137">
        <v>-1.4188571999999999</v>
      </c>
      <c r="EZ2137">
        <v>-1.4484013</v>
      </c>
      <c r="FA2137">
        <v>-1.4484013</v>
      </c>
      <c r="FB2137">
        <v>-1.4484013</v>
      </c>
      <c r="FC2137">
        <v>-1.4484013</v>
      </c>
      <c r="FD2137">
        <v>-1.4484013</v>
      </c>
      <c r="FE2137">
        <v>-1.4484013</v>
      </c>
      <c r="FF2137">
        <v>-1.4484013</v>
      </c>
      <c r="FG2137">
        <v>-1.4188571999999999</v>
      </c>
      <c r="FH2137">
        <v>-1.3893131999999999</v>
      </c>
      <c r="FI2137">
        <v>-1.32867</v>
      </c>
      <c r="FJ2137">
        <v>-1.2680267999999999</v>
      </c>
      <c r="FK2137">
        <v>-1.2073836</v>
      </c>
      <c r="FL2137">
        <v>-1.1467404999999999</v>
      </c>
      <c r="FM2137">
        <v>-1.0860973</v>
      </c>
      <c r="FN2137">
        <v>-1.0254542</v>
      </c>
      <c r="FO2137">
        <v>-0.90883278000000001</v>
      </c>
      <c r="FP2137">
        <v>-0.79221132999999999</v>
      </c>
      <c r="FQ2137">
        <v>-0.61028185999999995</v>
      </c>
      <c r="FR2137">
        <v>-0.42835239000000003</v>
      </c>
      <c r="FS2137">
        <v>-0.24642291</v>
      </c>
      <c r="FT2137">
        <v>-6.4493439E-2</v>
      </c>
      <c r="FU2137">
        <v>0.11743597</v>
      </c>
      <c r="FV2137">
        <v>0.29936539000000001</v>
      </c>
      <c r="FW2137">
        <v>0.40199227999999998</v>
      </c>
      <c r="FX2137">
        <v>0.50461917000000001</v>
      </c>
      <c r="FY2137">
        <v>0.50461917000000001</v>
      </c>
      <c r="FZ2137">
        <v>0.50461917000000001</v>
      </c>
      <c r="GA2137">
        <v>0.50461917000000001</v>
      </c>
      <c r="GB2137">
        <v>0.50461917000000001</v>
      </c>
      <c r="GC2137">
        <v>0.50461917000000001</v>
      </c>
      <c r="GD2137">
        <v>0.50461917000000001</v>
      </c>
      <c r="GE2137">
        <v>0.50461917000000001</v>
      </c>
      <c r="GF2137">
        <v>0.50461917000000001</v>
      </c>
      <c r="GG2137">
        <v>0.50461917000000001</v>
      </c>
      <c r="GH2137">
        <v>0.50461917000000001</v>
      </c>
      <c r="GI2137">
        <v>0.50461917000000001</v>
      </c>
      <c r="GJ2137">
        <v>0.50461917000000001</v>
      </c>
      <c r="GK2137">
        <v>0.50461917000000001</v>
      </c>
      <c r="GL2137">
        <v>0.50461917000000001</v>
      </c>
      <c r="GM2137">
        <v>0.43464629999999999</v>
      </c>
      <c r="GN2137">
        <v>0.36467342000000003</v>
      </c>
      <c r="GO2137">
        <v>0.18274393999999999</v>
      </c>
      <c r="GP2137">
        <v>8.1446806000000003E-4</v>
      </c>
      <c r="GQ2137">
        <v>-0.18111494</v>
      </c>
      <c r="GR2137">
        <v>-0.36304436000000001</v>
      </c>
      <c r="GS2137">
        <v>-0.54497382999999999</v>
      </c>
      <c r="GT2137">
        <v>-0.72690330999999997</v>
      </c>
      <c r="GU2137">
        <v>-0.86529409000000002</v>
      </c>
      <c r="GV2137">
        <v>-1.0036849000000001</v>
      </c>
      <c r="GW2137">
        <v>-1.0643279999999999</v>
      </c>
      <c r="GX2137">
        <v>-1.1249711</v>
      </c>
      <c r="GY2137">
        <v>-1.1856142999999999</v>
      </c>
      <c r="GZ2137">
        <v>-1.2462575</v>
      </c>
      <c r="HA2137">
        <v>-1.3069006999999999</v>
      </c>
      <c r="HB2137">
        <v>-1.3675438</v>
      </c>
      <c r="HC2137">
        <v>-1.4079725999999999</v>
      </c>
      <c r="HD2137">
        <v>-1.4484013</v>
      </c>
      <c r="HE2137">
        <v>-1.4484013</v>
      </c>
      <c r="HF2137">
        <v>-1.4484013</v>
      </c>
      <c r="HG2137">
        <v>-1.4484013</v>
      </c>
      <c r="HH2137">
        <v>-1.4484013</v>
      </c>
      <c r="HI2137">
        <v>-1.4484013</v>
      </c>
      <c r="HJ2137">
        <v>-1.4484013</v>
      </c>
      <c r="HK2137">
        <v>-1.4297419</v>
      </c>
      <c r="HL2137">
        <v>-1.4110825</v>
      </c>
      <c r="HM2137">
        <v>-1.3504392999999999</v>
      </c>
      <c r="HN2137">
        <v>-1.2897962000000001</v>
      </c>
      <c r="HO2137">
        <v>-1.2291529999999999</v>
      </c>
      <c r="HP2137">
        <v>-1.1685098</v>
      </c>
      <c r="HQ2137">
        <v>-1.1078667</v>
      </c>
      <c r="HR2137">
        <v>-1.0472235999999999</v>
      </c>
      <c r="HS2137">
        <v>-0.98658038999999997</v>
      </c>
      <c r="HT2137">
        <v>-0.92593720999999996</v>
      </c>
      <c r="HU2137">
        <v>-0.86529409000000002</v>
      </c>
      <c r="HV2137">
        <v>-0.80465098000000002</v>
      </c>
      <c r="HW2137">
        <v>-0.7440078</v>
      </c>
      <c r="HX2137">
        <v>-0.68336461999999998</v>
      </c>
      <c r="HY2137">
        <v>-0.62272150000000004</v>
      </c>
      <c r="HZ2137">
        <v>-0.56207839000000004</v>
      </c>
      <c r="IA2137">
        <v>-0.51698473</v>
      </c>
      <c r="IB2137">
        <v>-0.47189107000000002</v>
      </c>
      <c r="IC2137">
        <v>-0.47189107000000002</v>
      </c>
      <c r="ID2137">
        <v>-0.47189107000000002</v>
      </c>
      <c r="IE2137">
        <v>-0.47189107000000002</v>
      </c>
      <c r="IF2137">
        <v>-0.47189107000000002</v>
      </c>
      <c r="IG2137">
        <v>-0.47189107000000002</v>
      </c>
      <c r="IH2137">
        <v>-0.47189107000000002</v>
      </c>
      <c r="II2137">
        <v>-0.47189107000000002</v>
      </c>
      <c r="IJ2137">
        <v>-0.47189107000000002</v>
      </c>
      <c r="IK2137">
        <v>-0.47189107000000002</v>
      </c>
      <c r="IL2137">
        <v>-0.47189107000000002</v>
      </c>
      <c r="IM2137">
        <v>-0.47189107000000002</v>
      </c>
      <c r="IN2137">
        <v>-0.47189107000000002</v>
      </c>
      <c r="IO2137">
        <v>-0.47189107000000002</v>
      </c>
      <c r="IP2137">
        <v>-0.47189107000000002</v>
      </c>
      <c r="IQ2137">
        <v>-0.45945142999999999</v>
      </c>
      <c r="IR2137">
        <v>-0.44701179000000002</v>
      </c>
      <c r="IS2137">
        <v>-0.38636867000000003</v>
      </c>
      <c r="IT2137">
        <v>-0.32572554999999997</v>
      </c>
      <c r="IU2137">
        <v>-0.26508238000000001</v>
      </c>
      <c r="IV2137">
        <v>-0.20443919999999999</v>
      </c>
      <c r="IW2137">
        <v>-0.14379607999999999</v>
      </c>
      <c r="IX2137">
        <v>-8.3152962999999996E-2</v>
      </c>
      <c r="IY2137">
        <v>-3.3394456000000003E-2</v>
      </c>
      <c r="IZ2137">
        <v>1.6364051000000001E-2</v>
      </c>
      <c r="JA2137">
        <v>1.6364051000000001E-2</v>
      </c>
      <c r="JB2137">
        <v>1.6364051000000001E-2</v>
      </c>
      <c r="JC2137">
        <v>1.6364051000000001E-2</v>
      </c>
      <c r="JD2137">
        <v>1.6364051000000001E-2</v>
      </c>
      <c r="JE2137">
        <v>1.6364051000000001E-2</v>
      </c>
      <c r="JF2137">
        <v>1.6364051000000001E-2</v>
      </c>
      <c r="JG2137">
        <v>2.5693752E-2</v>
      </c>
      <c r="JH2137">
        <v>3.5023453000000003E-2</v>
      </c>
      <c r="JI2137">
        <v>9.5666631000000002E-2</v>
      </c>
      <c r="JJ2137">
        <v>0.15630980999999999</v>
      </c>
      <c r="JK2137">
        <v>0.21695292999999999</v>
      </c>
      <c r="JL2137">
        <v>0.27759603999999999</v>
      </c>
      <c r="JM2137">
        <v>0.33823922000000001</v>
      </c>
      <c r="JN2137">
        <v>0.39888240000000003</v>
      </c>
      <c r="JO2137">
        <v>0.45175079000000001</v>
      </c>
      <c r="JP2137">
        <v>0.50461917000000001</v>
      </c>
      <c r="JQ2137">
        <v>0.50461917000000001</v>
      </c>
      <c r="JR2137">
        <v>0.50461917000000001</v>
      </c>
      <c r="JS2137">
        <v>0.50461917000000001</v>
      </c>
      <c r="JT2137">
        <v>0.50461917000000001</v>
      </c>
      <c r="JU2137">
        <v>0.50461917000000001</v>
      </c>
      <c r="JV2137">
        <v>0.50461917000000001</v>
      </c>
      <c r="JW2137">
        <v>0.51083893000000002</v>
      </c>
      <c r="JX2137">
        <v>0.51705869000000004</v>
      </c>
      <c r="JY2137">
        <v>0.57770180999999998</v>
      </c>
      <c r="JZ2137">
        <v>0.63834493000000003</v>
      </c>
      <c r="KA2137">
        <v>0.69898804999999997</v>
      </c>
      <c r="KB2137">
        <v>0.75963115999999997</v>
      </c>
      <c r="KC2137">
        <v>0.82027428000000002</v>
      </c>
      <c r="KD2137">
        <v>0.88091739999999996</v>
      </c>
      <c r="KE2137">
        <v>0.93689584999999997</v>
      </c>
      <c r="KF2137">
        <v>0.99287429999999999</v>
      </c>
      <c r="KG2137">
        <v>0.99287429999999999</v>
      </c>
      <c r="KH2137">
        <v>0.99287429999999999</v>
      </c>
      <c r="KI2137">
        <v>0.99287429999999999</v>
      </c>
      <c r="KJ2137">
        <v>0.99287429999999999</v>
      </c>
      <c r="KK2137">
        <v>0.99287429999999999</v>
      </c>
      <c r="KL2137">
        <v>0.99287429999999999</v>
      </c>
      <c r="KM2137">
        <v>0.99909406000000001</v>
      </c>
      <c r="KN2137">
        <v>1.0053137999999999</v>
      </c>
      <c r="KO2137">
        <v>1.1266001000000001</v>
      </c>
      <c r="KP2137">
        <v>1.2478863</v>
      </c>
      <c r="KQ2137">
        <v>1.3691724999999999</v>
      </c>
      <c r="KR2137">
        <v>1.4904588000000001</v>
      </c>
      <c r="KS2137">
        <v>1.611745</v>
      </c>
      <c r="KT2137">
        <v>1.7330312000000001</v>
      </c>
      <c r="KU2137">
        <v>1.8512078999999999</v>
      </c>
      <c r="KV2137">
        <v>1.9693845000000001</v>
      </c>
      <c r="KW2137">
        <v>1.9693845000000001</v>
      </c>
      <c r="KX2137">
        <v>1.9693845000000001</v>
      </c>
      <c r="KY2137">
        <v>1.9693845000000001</v>
      </c>
      <c r="KZ2137">
        <v>1.9693845000000001</v>
      </c>
      <c r="LA2137">
        <v>1.9693845000000001</v>
      </c>
      <c r="LB2137">
        <v>1.9693845000000001</v>
      </c>
      <c r="LC2137">
        <v>1.9693845000000001</v>
      </c>
      <c r="LD2137">
        <v>1.9693845000000001</v>
      </c>
    </row>
    <row r="2138" spans="1:316" x14ac:dyDescent="0.25">
      <c r="A2138">
        <v>7</v>
      </c>
      <c r="B2138">
        <v>-0.51663979999999998</v>
      </c>
      <c r="C2138">
        <v>-0.51663979999999998</v>
      </c>
      <c r="D2138">
        <v>-0.51663979999999998</v>
      </c>
      <c r="E2138">
        <v>-0.51663979999999998</v>
      </c>
      <c r="F2138">
        <v>-0.51663979999999998</v>
      </c>
      <c r="G2138">
        <v>-0.51663979999999998</v>
      </c>
      <c r="H2138">
        <v>-0.51663979999999998</v>
      </c>
      <c r="I2138">
        <v>-0.51663979999999998</v>
      </c>
      <c r="J2138">
        <v>-0.51663979999999998</v>
      </c>
      <c r="K2138">
        <v>-0.50658358999999997</v>
      </c>
      <c r="L2138">
        <v>-0.47847774999999998</v>
      </c>
      <c r="M2138">
        <v>-0.44885513999999999</v>
      </c>
      <c r="N2138">
        <v>-0.4322414</v>
      </c>
      <c r="O2138">
        <v>-0.43011790999999999</v>
      </c>
      <c r="P2138">
        <v>-0.43011790999999999</v>
      </c>
      <c r="Q2138">
        <v>-0.43011790999999999</v>
      </c>
      <c r="R2138">
        <v>-0.43011790999999999</v>
      </c>
      <c r="S2138">
        <v>-0.43011790999999999</v>
      </c>
      <c r="T2138">
        <v>-0.43011790999999999</v>
      </c>
      <c r="U2138">
        <v>-0.43011790999999999</v>
      </c>
      <c r="V2138">
        <v>-0.43011790999999999</v>
      </c>
      <c r="W2138">
        <v>-0.43011790999999999</v>
      </c>
      <c r="X2138">
        <v>-0.43011790999999999</v>
      </c>
      <c r="Y2138">
        <v>-0.43011790999999999</v>
      </c>
      <c r="Z2138">
        <v>-0.43011790999999999</v>
      </c>
      <c r="AA2138">
        <v>-0.43011790999999999</v>
      </c>
      <c r="AB2138">
        <v>-0.42738772000000003</v>
      </c>
      <c r="AC2138">
        <v>-0.39018881999999999</v>
      </c>
      <c r="AD2138">
        <v>-0.34828031999999998</v>
      </c>
      <c r="AE2138">
        <v>-0.31064913999999999</v>
      </c>
      <c r="AF2138">
        <v>-0.30238271999999999</v>
      </c>
      <c r="AG2138">
        <v>-0.30033506999999998</v>
      </c>
      <c r="AH2138">
        <v>-0.30033506999999998</v>
      </c>
      <c r="AI2138">
        <v>-0.30033506999999998</v>
      </c>
      <c r="AJ2138">
        <v>-0.30033506999999998</v>
      </c>
      <c r="AK2138">
        <v>-0.30033506999999998</v>
      </c>
      <c r="AL2138">
        <v>-0.30033506999999998</v>
      </c>
      <c r="AM2138">
        <v>-0.30033506999999998</v>
      </c>
      <c r="AN2138">
        <v>-0.28789752000000002</v>
      </c>
      <c r="AO2138">
        <v>-0.26451391000000002</v>
      </c>
      <c r="AP2138">
        <v>-0.23475478</v>
      </c>
      <c r="AQ2138">
        <v>-0.20499566</v>
      </c>
      <c r="AR2138">
        <v>-0.17523654</v>
      </c>
      <c r="AS2138">
        <v>-0.14547741</v>
      </c>
      <c r="AT2138">
        <v>-0.12419706</v>
      </c>
      <c r="AU2138">
        <v>-0.10662523</v>
      </c>
      <c r="AV2138">
        <v>-9.1745667000000003E-2</v>
      </c>
      <c r="AW2138">
        <v>-6.7355925999999997E-2</v>
      </c>
      <c r="AX2138">
        <v>-3.9942747000000001E-2</v>
      </c>
      <c r="AY2138">
        <v>-1.0464226E-2</v>
      </c>
      <c r="AZ2138">
        <v>9.0996370000000007E-3</v>
      </c>
      <c r="BA2138">
        <v>2.5913087000000001E-2</v>
      </c>
      <c r="BB2138">
        <v>4.2248755999999998E-2</v>
      </c>
      <c r="BC2138">
        <v>6.7048021999999999E-2</v>
      </c>
      <c r="BD2138">
        <v>9.5351014999999997E-2</v>
      </c>
      <c r="BE2138">
        <v>0.12511013000000001</v>
      </c>
      <c r="BF2138">
        <v>0.15486929999999999</v>
      </c>
      <c r="BG2138">
        <v>0.18462841999999999</v>
      </c>
      <c r="BH2138">
        <v>0.21799745000000001</v>
      </c>
      <c r="BI2138">
        <v>0.25712519</v>
      </c>
      <c r="BJ2138">
        <v>0.30146049000000003</v>
      </c>
      <c r="BK2138">
        <v>0.34609919</v>
      </c>
      <c r="BL2138">
        <v>0.39073791000000002</v>
      </c>
      <c r="BM2138">
        <v>0.43537656000000002</v>
      </c>
      <c r="BN2138">
        <v>0.48551609000000001</v>
      </c>
      <c r="BO2138">
        <v>0.54008460999999996</v>
      </c>
      <c r="BP2138">
        <v>0.59960281000000004</v>
      </c>
      <c r="BQ2138">
        <v>0.65912106999999998</v>
      </c>
      <c r="BR2138">
        <v>0.71863933000000002</v>
      </c>
      <c r="BS2138">
        <v>0.77815752999999999</v>
      </c>
      <c r="BT2138">
        <v>0.83054693999999996</v>
      </c>
      <c r="BU2138">
        <v>0.87900792000000005</v>
      </c>
      <c r="BV2138">
        <v>0.92364665000000001</v>
      </c>
      <c r="BW2138">
        <v>0.99181805999999995</v>
      </c>
      <c r="BX2138">
        <v>1.0716155999999999</v>
      </c>
      <c r="BY2138">
        <v>1.1569999</v>
      </c>
      <c r="BZ2138">
        <v>1.2077005999999999</v>
      </c>
      <c r="CA2138">
        <v>1.2347395999999999</v>
      </c>
      <c r="CB2138">
        <v>1.2528954000000001</v>
      </c>
      <c r="CC2138">
        <v>1.2826546000000001</v>
      </c>
      <c r="CD2138">
        <v>1.324017</v>
      </c>
      <c r="CE2138">
        <v>1.3662238</v>
      </c>
      <c r="CF2138">
        <v>1.4036983000000001</v>
      </c>
      <c r="CG2138">
        <v>1.4342360000000001</v>
      </c>
      <c r="CH2138">
        <v>1.4671551</v>
      </c>
      <c r="CI2138">
        <v>1.5039495000000001</v>
      </c>
      <c r="CJ2138">
        <v>1.5485882</v>
      </c>
      <c r="CK2138">
        <v>1.5855823</v>
      </c>
      <c r="CL2138">
        <v>1.6147195000000001</v>
      </c>
      <c r="CM2138">
        <v>1.6295991999999999</v>
      </c>
      <c r="CN2138">
        <v>1.6400598</v>
      </c>
      <c r="CO2138">
        <v>1.6464075</v>
      </c>
      <c r="CP2138">
        <v>1.6464075</v>
      </c>
      <c r="CQ2138">
        <v>1.6513572999999999</v>
      </c>
      <c r="CR2138">
        <v>1.660736</v>
      </c>
      <c r="CS2138">
        <v>1.6756154999999999</v>
      </c>
      <c r="CT2138">
        <v>1.6850802</v>
      </c>
      <c r="CU2138">
        <v>1.6896685</v>
      </c>
      <c r="CV2138">
        <v>1.6896685</v>
      </c>
      <c r="CW2138">
        <v>1.6896685</v>
      </c>
      <c r="CX2138">
        <v>1.6896685</v>
      </c>
      <c r="CY2138">
        <v>1.6869307</v>
      </c>
      <c r="CZ2138">
        <v>1.6712244999999999</v>
      </c>
      <c r="DA2138">
        <v>1.6342833999999999</v>
      </c>
      <c r="DB2138">
        <v>1.5896447</v>
      </c>
      <c r="DC2138">
        <v>1.5450060999999999</v>
      </c>
      <c r="DD2138">
        <v>1.5003674</v>
      </c>
      <c r="DE2138">
        <v>1.4537948000000001</v>
      </c>
      <c r="DF2138">
        <v>1.4044719000000001</v>
      </c>
      <c r="DG2138">
        <v>1.3452341999999999</v>
      </c>
      <c r="DH2138">
        <v>1.2833699999999999</v>
      </c>
      <c r="DI2138">
        <v>1.2184824000000001</v>
      </c>
      <c r="DJ2138">
        <v>1.1440844999999999</v>
      </c>
      <c r="DK2138">
        <v>1.0696867000000001</v>
      </c>
      <c r="DL2138">
        <v>0.99528897999999999</v>
      </c>
      <c r="DM2138">
        <v>0.92089114999999999</v>
      </c>
      <c r="DN2138">
        <v>0.84649331999999999</v>
      </c>
      <c r="DO2138">
        <v>0.77209550999999998</v>
      </c>
      <c r="DP2138">
        <v>0.69769775999999994</v>
      </c>
      <c r="DQ2138">
        <v>0.62329994</v>
      </c>
      <c r="DR2138">
        <v>0.54890211</v>
      </c>
      <c r="DS2138">
        <v>0.47450428</v>
      </c>
      <c r="DT2138">
        <v>0.40010653000000002</v>
      </c>
      <c r="DU2138">
        <v>0.32570873</v>
      </c>
      <c r="DV2138">
        <v>0.2513109</v>
      </c>
      <c r="DW2138">
        <v>0.17691307000000001</v>
      </c>
      <c r="DX2138">
        <v>0.10251526</v>
      </c>
      <c r="DY2138">
        <v>2.8117461999999999E-2</v>
      </c>
      <c r="DZ2138">
        <v>-4.6280337999999997E-2</v>
      </c>
      <c r="EA2138">
        <v>-0.12067814</v>
      </c>
      <c r="EB2138">
        <v>-0.19325581999999999</v>
      </c>
      <c r="EC2138">
        <v>-0.26269377999999999</v>
      </c>
      <c r="ED2138">
        <v>-0.30915259</v>
      </c>
      <c r="EE2138">
        <v>-0.35271942000000001</v>
      </c>
      <c r="EF2138">
        <v>-0.39457228999999999</v>
      </c>
      <c r="EG2138">
        <v>-0.42433142000000001</v>
      </c>
      <c r="EH2138">
        <v>-0.45409053999999999</v>
      </c>
      <c r="EI2138">
        <v>-0.48384965000000002</v>
      </c>
      <c r="EJ2138">
        <v>-0.51360877999999999</v>
      </c>
      <c r="EK2138">
        <v>-0.54336790000000001</v>
      </c>
      <c r="EL2138">
        <v>-0.57312702999999998</v>
      </c>
      <c r="EM2138">
        <v>-0.60288615000000001</v>
      </c>
      <c r="EN2138">
        <v>-0.63380813999999996</v>
      </c>
      <c r="EO2138">
        <v>-0.67039526999999999</v>
      </c>
      <c r="EP2138">
        <v>-0.71503395000000003</v>
      </c>
      <c r="EQ2138">
        <v>-0.75754915</v>
      </c>
      <c r="ER2138">
        <v>-0.78557409</v>
      </c>
      <c r="ES2138">
        <v>-0.80052190999999995</v>
      </c>
      <c r="ET2138">
        <v>-0.81622810999999995</v>
      </c>
      <c r="EU2138">
        <v>-0.84095911999999995</v>
      </c>
      <c r="EV2138">
        <v>-0.87049578999999999</v>
      </c>
      <c r="EW2138">
        <v>-0.89915272000000002</v>
      </c>
      <c r="EX2138">
        <v>-0.90598831999999996</v>
      </c>
      <c r="EY2138">
        <v>-0.90607680000000002</v>
      </c>
      <c r="EZ2138">
        <v>-0.90635235000000003</v>
      </c>
      <c r="FA2138">
        <v>-0.91949015000000001</v>
      </c>
      <c r="FB2138">
        <v>-0.93436971000000002</v>
      </c>
      <c r="FC2138">
        <v>-0.94924927000000003</v>
      </c>
      <c r="FD2138">
        <v>-0.94924927000000003</v>
      </c>
      <c r="FE2138">
        <v>-0.94924927000000003</v>
      </c>
      <c r="FF2138">
        <v>-0.95099102999999996</v>
      </c>
      <c r="FG2138">
        <v>-0.96559503999999996</v>
      </c>
      <c r="FH2138">
        <v>-0.98038612999999997</v>
      </c>
      <c r="FI2138">
        <v>-0.99526568999999998</v>
      </c>
      <c r="FJ2138">
        <v>-1.0101453</v>
      </c>
      <c r="FK2138">
        <v>-1.0250248</v>
      </c>
      <c r="FL2138">
        <v>-1.0348763000000001</v>
      </c>
      <c r="FM2138">
        <v>-1.0357029</v>
      </c>
      <c r="FN2138">
        <v>-1.0357711999999999</v>
      </c>
      <c r="FO2138">
        <v>-1.0357711999999999</v>
      </c>
      <c r="FP2138">
        <v>-1.0357711999999999</v>
      </c>
      <c r="FQ2138">
        <v>-1.0357711999999999</v>
      </c>
      <c r="FR2138">
        <v>-1.0438227</v>
      </c>
      <c r="FS2138">
        <v>-1.0575394</v>
      </c>
      <c r="FT2138">
        <v>-1.072419</v>
      </c>
      <c r="FU2138">
        <v>-1.0872984999999999</v>
      </c>
      <c r="FV2138">
        <v>-1.1021780999999999</v>
      </c>
      <c r="FW2138">
        <v>-1.1170576999999999</v>
      </c>
      <c r="FX2138">
        <v>-1.1211251</v>
      </c>
      <c r="FY2138">
        <v>-1.1222931</v>
      </c>
      <c r="FZ2138">
        <v>-1.1222931</v>
      </c>
      <c r="GA2138">
        <v>-1.1343867999999999</v>
      </c>
      <c r="GB2138">
        <v>-1.1481945</v>
      </c>
      <c r="GC2138">
        <v>-1.1630741</v>
      </c>
      <c r="GD2138">
        <v>-1.1779535999999999</v>
      </c>
      <c r="GE2138">
        <v>-1.1928331999999999</v>
      </c>
      <c r="GF2138">
        <v>-1.2077127999999999</v>
      </c>
      <c r="GG2138">
        <v>-1.2225923000000001</v>
      </c>
      <c r="GH2138">
        <v>-1.2374719000000001</v>
      </c>
      <c r="GI2138">
        <v>-1.2523514</v>
      </c>
      <c r="GJ2138">
        <v>-1.267231</v>
      </c>
      <c r="GK2138">
        <v>-1.2821106</v>
      </c>
      <c r="GL2138">
        <v>-1.2919999</v>
      </c>
      <c r="GM2138">
        <v>-1.2953064999999999</v>
      </c>
      <c r="GN2138">
        <v>-1.2953368000000001</v>
      </c>
      <c r="GO2138">
        <v>-1.2953368000000001</v>
      </c>
      <c r="GP2138">
        <v>-1.2953368000000001</v>
      </c>
      <c r="GQ2138">
        <v>-1.2953368000000001</v>
      </c>
      <c r="GR2138">
        <v>-1.2953368000000001</v>
      </c>
      <c r="GS2138">
        <v>-1.2953368000000001</v>
      </c>
      <c r="GT2138">
        <v>-1.2953368000000001</v>
      </c>
      <c r="GU2138">
        <v>-1.2953368000000001</v>
      </c>
      <c r="GV2138">
        <v>-1.2953368000000001</v>
      </c>
      <c r="GW2138">
        <v>-1.2953368000000001</v>
      </c>
      <c r="GX2138">
        <v>-1.2953368000000001</v>
      </c>
      <c r="GY2138">
        <v>-1.2953368000000001</v>
      </c>
      <c r="GZ2138">
        <v>-1.2953368000000001</v>
      </c>
      <c r="HA2138">
        <v>-1.2953368000000001</v>
      </c>
      <c r="HB2138">
        <v>-1.2953368000000001</v>
      </c>
      <c r="HC2138">
        <v>-1.2967929</v>
      </c>
      <c r="HD2138">
        <v>-1.3067127000000001</v>
      </c>
      <c r="HE2138">
        <v>-1.3201361</v>
      </c>
      <c r="HF2138">
        <v>-1.3324498</v>
      </c>
      <c r="HG2138">
        <v>-1.3376851999999999</v>
      </c>
      <c r="HH2138">
        <v>-1.3385978000000001</v>
      </c>
      <c r="HI2138">
        <v>-1.3349879</v>
      </c>
      <c r="HJ2138">
        <v>-1.3256193000000001</v>
      </c>
      <c r="HK2138">
        <v>-1.311043</v>
      </c>
      <c r="HL2138">
        <v>-1.2961635</v>
      </c>
      <c r="HM2138">
        <v>-1.2812839</v>
      </c>
      <c r="HN2138">
        <v>-1.2664044000000001</v>
      </c>
      <c r="HO2138">
        <v>-1.2515248000000001</v>
      </c>
      <c r="HP2138">
        <v>-1.2366451999999999</v>
      </c>
      <c r="HQ2138">
        <v>-1.2217657</v>
      </c>
      <c r="HR2138">
        <v>-1.2068861</v>
      </c>
      <c r="HS2138">
        <v>-1.1920066</v>
      </c>
      <c r="HT2138">
        <v>-1.177127</v>
      </c>
      <c r="HU2138">
        <v>-1.1622474</v>
      </c>
      <c r="HV2138">
        <v>-1.1473679000000001</v>
      </c>
      <c r="HW2138">
        <v>-1.1324882999999999</v>
      </c>
      <c r="HX2138">
        <v>-1.1097645</v>
      </c>
      <c r="HY2138">
        <v>-1.0831653000000001</v>
      </c>
      <c r="HZ2138">
        <v>-1.0534062</v>
      </c>
      <c r="IA2138">
        <v>-1.0236471</v>
      </c>
      <c r="IB2138">
        <v>-0.99388794999999996</v>
      </c>
      <c r="IC2138">
        <v>-0.96249070999999997</v>
      </c>
      <c r="ID2138">
        <v>-0.92529181000000005</v>
      </c>
      <c r="IE2138">
        <v>-0.88229124000000003</v>
      </c>
      <c r="IF2138">
        <v>-0.83765255999999999</v>
      </c>
      <c r="IG2138">
        <v>-0.79301387999999995</v>
      </c>
      <c r="IH2138">
        <v>-0.74837520000000002</v>
      </c>
      <c r="II2138">
        <v>-0.70373651000000004</v>
      </c>
      <c r="IJ2138">
        <v>-0.65909781999999995</v>
      </c>
      <c r="IK2138">
        <v>-0.61445914000000001</v>
      </c>
      <c r="IL2138">
        <v>-0.56982045000000003</v>
      </c>
      <c r="IM2138">
        <v>-0.52518176999999999</v>
      </c>
      <c r="IN2138">
        <v>-0.48054309000000001</v>
      </c>
      <c r="IO2138">
        <v>-0.43148553000000001</v>
      </c>
      <c r="IP2138">
        <v>-0.37831499000000002</v>
      </c>
      <c r="IQ2138">
        <v>-0.31879675000000002</v>
      </c>
      <c r="IR2138">
        <v>-0.25927850000000002</v>
      </c>
      <c r="IS2138">
        <v>-0.19976026</v>
      </c>
      <c r="IT2138">
        <v>-0.14024202</v>
      </c>
      <c r="IU2138">
        <v>-8.0723769000000001E-2</v>
      </c>
      <c r="IV2138">
        <v>-2.1205524E-2</v>
      </c>
      <c r="IW2138">
        <v>3.8312717000000003E-2</v>
      </c>
      <c r="IX2138">
        <v>9.7830966000000005E-2</v>
      </c>
      <c r="IY2138">
        <v>0.15734923000000001</v>
      </c>
      <c r="IZ2138">
        <v>0.21504232000000001</v>
      </c>
      <c r="JA2138">
        <v>0.26408976000000001</v>
      </c>
      <c r="JB2138">
        <v>0.29898061999999997</v>
      </c>
      <c r="JC2138">
        <v>0.33019583000000002</v>
      </c>
      <c r="JD2138">
        <v>0.36491477999999999</v>
      </c>
      <c r="JE2138">
        <v>0.40809739</v>
      </c>
      <c r="JF2138">
        <v>0.45080220999999998</v>
      </c>
      <c r="JG2138">
        <v>0.49075658</v>
      </c>
      <c r="JH2138">
        <v>0.52079629000000005</v>
      </c>
      <c r="JI2138">
        <v>0.55055538999999998</v>
      </c>
      <c r="JJ2138">
        <v>0.58031449000000002</v>
      </c>
      <c r="JK2138">
        <v>0.61007359000000005</v>
      </c>
      <c r="JL2138">
        <v>0.64252503000000005</v>
      </c>
      <c r="JM2138">
        <v>0.67868497999999999</v>
      </c>
      <c r="JN2138">
        <v>0.72332364000000005</v>
      </c>
      <c r="JO2138">
        <v>0.76796229000000005</v>
      </c>
      <c r="JP2138">
        <v>0.81260096999999998</v>
      </c>
      <c r="JQ2138">
        <v>0.85723969</v>
      </c>
      <c r="JR2138">
        <v>0.89550282999999997</v>
      </c>
      <c r="JS2138">
        <v>0.92281995000000006</v>
      </c>
      <c r="JT2138">
        <v>0.93769957999999998</v>
      </c>
      <c r="JU2138">
        <v>0.95257913000000005</v>
      </c>
      <c r="JV2138">
        <v>0.96745868000000002</v>
      </c>
      <c r="JW2138">
        <v>0.98233822999999998</v>
      </c>
      <c r="JX2138">
        <v>0.99721778000000005</v>
      </c>
      <c r="JY2138">
        <v>1.0120973</v>
      </c>
      <c r="JZ2138">
        <v>1.0276593999999999</v>
      </c>
      <c r="KA2138">
        <v>1.0452944</v>
      </c>
      <c r="KB2138">
        <v>1.0727177999999999</v>
      </c>
      <c r="KC2138">
        <v>1.1015668999999999</v>
      </c>
      <c r="KD2138">
        <v>1.1288461000000001</v>
      </c>
      <c r="KE2138">
        <v>1.1446357</v>
      </c>
      <c r="KF2138">
        <v>1.1605871000000001</v>
      </c>
      <c r="KG2138">
        <v>1.1782524999999999</v>
      </c>
      <c r="KH2138">
        <v>1.2080116000000001</v>
      </c>
      <c r="KI2138">
        <v>1.2377707</v>
      </c>
      <c r="KJ2138">
        <v>1.2675297999999999</v>
      </c>
      <c r="KK2138">
        <v>1.2972889000000001</v>
      </c>
      <c r="KL2138">
        <v>1.3282463</v>
      </c>
      <c r="KM2138">
        <v>1.3634203</v>
      </c>
      <c r="KN2138">
        <v>1.4080588999999999</v>
      </c>
      <c r="KO2138">
        <v>1.450372</v>
      </c>
      <c r="KP2138">
        <v>1.4813546</v>
      </c>
      <c r="KQ2138">
        <v>1.4962342</v>
      </c>
      <c r="KR2138">
        <v>1.5121754999999999</v>
      </c>
      <c r="KS2138">
        <v>1.5353619000000001</v>
      </c>
      <c r="KT2138">
        <v>1.565121</v>
      </c>
      <c r="KU2138">
        <v>1.5948800999999999</v>
      </c>
      <c r="KV2138">
        <v>1.6246392999999999</v>
      </c>
      <c r="KW2138">
        <v>1.6543984</v>
      </c>
      <c r="KX2138">
        <v>1.6841575</v>
      </c>
      <c r="KY2138">
        <v>1.7139165999999999</v>
      </c>
      <c r="KZ2138">
        <v>1.7434103000000001</v>
      </c>
      <c r="LA2138">
        <v>1.7723428000000001</v>
      </c>
      <c r="LB2138">
        <v>1.7626885000000001</v>
      </c>
      <c r="LC2138">
        <v>1.7478089999999999</v>
      </c>
      <c r="LD2138">
        <v>1.7329294</v>
      </c>
    </row>
    <row r="2139" spans="1:316" x14ac:dyDescent="0.25">
      <c r="A2139">
        <v>4</v>
      </c>
      <c r="B2139">
        <v>-1.5998394</v>
      </c>
      <c r="C2139">
        <v>-1.5998394</v>
      </c>
      <c r="D2139">
        <v>-1.5998394</v>
      </c>
      <c r="E2139">
        <v>-1.5998394</v>
      </c>
      <c r="F2139">
        <v>-1.5998394</v>
      </c>
      <c r="G2139">
        <v>-1.5998394</v>
      </c>
      <c r="H2139">
        <v>-1.5998394</v>
      </c>
      <c r="I2139">
        <v>-1.5998394</v>
      </c>
      <c r="J2139">
        <v>-1.5998394</v>
      </c>
      <c r="K2139">
        <v>-1.5998394</v>
      </c>
      <c r="L2139">
        <v>-1.5998394</v>
      </c>
      <c r="M2139">
        <v>-1.5998394</v>
      </c>
      <c r="N2139">
        <v>-1.5998394</v>
      </c>
      <c r="O2139">
        <v>-1.5998394</v>
      </c>
      <c r="P2139">
        <v>-1.5998394</v>
      </c>
      <c r="Q2139">
        <v>-1.5998394</v>
      </c>
      <c r="R2139">
        <v>-1.5998394</v>
      </c>
      <c r="S2139">
        <v>-1.5998394</v>
      </c>
      <c r="T2139">
        <v>-1.5998394</v>
      </c>
      <c r="U2139">
        <v>-1.5998394</v>
      </c>
      <c r="V2139">
        <v>-1.5998394</v>
      </c>
      <c r="W2139">
        <v>-1.5998394</v>
      </c>
      <c r="X2139">
        <v>-1.5998394</v>
      </c>
      <c r="Y2139">
        <v>-1.5998394</v>
      </c>
      <c r="Z2139">
        <v>-1.5998394</v>
      </c>
      <c r="AA2139">
        <v>-1.5998394</v>
      </c>
      <c r="AB2139">
        <v>-1.5998394</v>
      </c>
      <c r="AC2139">
        <v>-1.5998394</v>
      </c>
      <c r="AD2139">
        <v>-1.5998394</v>
      </c>
      <c r="AE2139">
        <v>-1.5998394</v>
      </c>
      <c r="AF2139">
        <v>-1.5998394</v>
      </c>
      <c r="AG2139">
        <v>-1.5998394</v>
      </c>
      <c r="AH2139">
        <v>-1.5998394</v>
      </c>
      <c r="AI2139">
        <v>-1.5998394</v>
      </c>
      <c r="AJ2139">
        <v>-1.5998394</v>
      </c>
      <c r="AK2139">
        <v>-1.5998394</v>
      </c>
      <c r="AL2139">
        <v>-1.5998394</v>
      </c>
      <c r="AM2139">
        <v>-1.5998394</v>
      </c>
      <c r="AN2139">
        <v>-1.5998394</v>
      </c>
      <c r="AO2139">
        <v>-1.5998394</v>
      </c>
      <c r="AP2139">
        <v>-1.5998394</v>
      </c>
      <c r="AQ2139">
        <v>-1.5998394</v>
      </c>
      <c r="AR2139">
        <v>-1.5998394</v>
      </c>
      <c r="AS2139">
        <v>-1.5998394</v>
      </c>
      <c r="AT2139">
        <v>-1.5998394</v>
      </c>
      <c r="AU2139">
        <v>-1.5998394</v>
      </c>
      <c r="AV2139">
        <v>-1.5998394</v>
      </c>
      <c r="AW2139">
        <v>-1.5998394</v>
      </c>
      <c r="AX2139">
        <v>-1.5998394</v>
      </c>
      <c r="AY2139">
        <v>-1.5998394</v>
      </c>
      <c r="AZ2139">
        <v>-1.5998394</v>
      </c>
      <c r="BA2139">
        <v>-1.5998394</v>
      </c>
      <c r="BB2139">
        <v>-1.5998394</v>
      </c>
      <c r="BC2139">
        <v>-1.5998394</v>
      </c>
      <c r="BD2139">
        <v>-1.5998394</v>
      </c>
      <c r="BE2139">
        <v>-1.5998394</v>
      </c>
      <c r="BF2139">
        <v>-1.5998394</v>
      </c>
      <c r="BG2139">
        <v>-1.5998394</v>
      </c>
      <c r="BH2139">
        <v>-1.5998394</v>
      </c>
      <c r="BI2139">
        <v>-1.5998394</v>
      </c>
      <c r="BJ2139">
        <v>-1.5998394</v>
      </c>
      <c r="BK2139">
        <v>-1.5998394</v>
      </c>
      <c r="BL2139">
        <v>-1.5998394</v>
      </c>
      <c r="BM2139">
        <v>-1.5998394</v>
      </c>
      <c r="BN2139">
        <v>-1.5998394</v>
      </c>
      <c r="BO2139">
        <v>-1.5998394</v>
      </c>
      <c r="BP2139">
        <v>-1.5998394</v>
      </c>
      <c r="BQ2139">
        <v>-1.5998394</v>
      </c>
      <c r="BR2139">
        <v>-1.5998394</v>
      </c>
      <c r="BS2139">
        <v>-1.5998394</v>
      </c>
      <c r="BT2139">
        <v>-1.5998394</v>
      </c>
      <c r="BU2139">
        <v>-1.5998394</v>
      </c>
      <c r="BV2139">
        <v>-1.5783016999999999</v>
      </c>
      <c r="BW2139">
        <v>-1.4515601</v>
      </c>
      <c r="BX2139">
        <v>-1.3238243999999999</v>
      </c>
      <c r="BY2139">
        <v>-1.1886334000000001</v>
      </c>
      <c r="BZ2139">
        <v>-1.0534424</v>
      </c>
      <c r="CA2139">
        <v>-0.91825135999999996</v>
      </c>
      <c r="CB2139">
        <v>-0.78306032999999997</v>
      </c>
      <c r="CC2139">
        <v>-0.64786929999999998</v>
      </c>
      <c r="CD2139">
        <v>-0.51267828000000004</v>
      </c>
      <c r="CE2139">
        <v>-0.37748722000000001</v>
      </c>
      <c r="CF2139">
        <v>-0.24229616000000001</v>
      </c>
      <c r="CG2139">
        <v>-0.10710521000000001</v>
      </c>
      <c r="CH2139">
        <v>2.8085741000000001E-2</v>
      </c>
      <c r="CI2139">
        <v>0.15513803000000001</v>
      </c>
      <c r="CJ2139">
        <v>0.28082352999999999</v>
      </c>
      <c r="CK2139">
        <v>0.40056531000000001</v>
      </c>
      <c r="CL2139">
        <v>0.51885740999999996</v>
      </c>
      <c r="CM2139">
        <v>0.63714950000000004</v>
      </c>
      <c r="CN2139">
        <v>0.75544160000000005</v>
      </c>
      <c r="CO2139">
        <v>0.86043829999999999</v>
      </c>
      <c r="CP2139">
        <v>0.95971921999999998</v>
      </c>
      <c r="CQ2139">
        <v>1.0384978</v>
      </c>
      <c r="CR2139">
        <v>1.1060934</v>
      </c>
      <c r="CS2139">
        <v>1.1736888999999999</v>
      </c>
      <c r="CT2139">
        <v>1.2412844999999999</v>
      </c>
      <c r="CU2139">
        <v>1.3002856</v>
      </c>
      <c r="CV2139">
        <v>1.3520384999999999</v>
      </c>
      <c r="CW2139">
        <v>1.3701384000000001</v>
      </c>
      <c r="CX2139">
        <v>1.3532394999999999</v>
      </c>
      <c r="CY2139">
        <v>1.3363404999999999</v>
      </c>
      <c r="CZ2139">
        <v>1.3194417000000001</v>
      </c>
      <c r="DA2139">
        <v>1.3025427999999999</v>
      </c>
      <c r="DB2139">
        <v>1.285644</v>
      </c>
      <c r="DC2139">
        <v>1.2574791999999999</v>
      </c>
      <c r="DD2139">
        <v>1.2067825000000001</v>
      </c>
      <c r="DE2139">
        <v>1.1560858000000001</v>
      </c>
      <c r="DF2139">
        <v>1.1053892999999999</v>
      </c>
      <c r="DG2139">
        <v>1.0546926999999999</v>
      </c>
      <c r="DH2139">
        <v>1.0039960000000001</v>
      </c>
      <c r="DI2139">
        <v>0.95572232000000001</v>
      </c>
      <c r="DJ2139">
        <v>0.91875600000000002</v>
      </c>
      <c r="DK2139">
        <v>0.88218317000000002</v>
      </c>
      <c r="DL2139">
        <v>0.84838546000000004</v>
      </c>
      <c r="DM2139">
        <v>0.81458775999999999</v>
      </c>
      <c r="DN2139">
        <v>0.78079005999999995</v>
      </c>
      <c r="DO2139">
        <v>0.74740653999999995</v>
      </c>
      <c r="DP2139">
        <v>0.73473233000000004</v>
      </c>
      <c r="DQ2139">
        <v>0.72205812999999996</v>
      </c>
      <c r="DR2139">
        <v>0.72164393999999998</v>
      </c>
      <c r="DS2139">
        <v>0.72164393999999998</v>
      </c>
      <c r="DT2139">
        <v>0.72164393999999998</v>
      </c>
      <c r="DU2139">
        <v>0.72164393999999998</v>
      </c>
      <c r="DV2139">
        <v>0.73440094</v>
      </c>
      <c r="DW2139">
        <v>0.74918746999999997</v>
      </c>
      <c r="DX2139">
        <v>0.77938174999999998</v>
      </c>
      <c r="DY2139">
        <v>0.81317945000000003</v>
      </c>
      <c r="DZ2139">
        <v>0.84697725999999995</v>
      </c>
      <c r="EA2139">
        <v>0.88077510000000003</v>
      </c>
      <c r="EB2139">
        <v>0.91159073999999995</v>
      </c>
      <c r="EC2139">
        <v>0.94116379999999999</v>
      </c>
      <c r="ED2139">
        <v>0.96245305999999997</v>
      </c>
      <c r="EE2139">
        <v>0.97935190999999999</v>
      </c>
      <c r="EF2139">
        <v>0.99625076000000001</v>
      </c>
      <c r="EG2139">
        <v>1.0131496</v>
      </c>
      <c r="EH2139">
        <v>1.0294686</v>
      </c>
      <c r="EI2139">
        <v>1.0453113000000001</v>
      </c>
      <c r="EJ2139">
        <v>1.0532843999999999</v>
      </c>
      <c r="EK2139">
        <v>1.0532843999999999</v>
      </c>
      <c r="EL2139">
        <v>1.0532843999999999</v>
      </c>
      <c r="EM2139">
        <v>1.0532843999999999</v>
      </c>
      <c r="EN2139">
        <v>1.0532843999999999</v>
      </c>
      <c r="EO2139">
        <v>1.0532843999999999</v>
      </c>
      <c r="EP2139">
        <v>1.0583099</v>
      </c>
      <c r="EQ2139">
        <v>1.0730964000000001</v>
      </c>
      <c r="ER2139">
        <v>1.0884904</v>
      </c>
      <c r="ES2139">
        <v>1.1053892999999999</v>
      </c>
      <c r="ET2139">
        <v>1.1222881</v>
      </c>
      <c r="EU2139">
        <v>1.1391869999999999</v>
      </c>
      <c r="EV2139">
        <v>1.1560859000000001</v>
      </c>
      <c r="EW2139">
        <v>1.1729848</v>
      </c>
      <c r="EX2139">
        <v>1.1898838</v>
      </c>
      <c r="EY2139">
        <v>1.2067827</v>
      </c>
      <c r="EZ2139">
        <v>1.2236815000000001</v>
      </c>
      <c r="FA2139">
        <v>1.2405804</v>
      </c>
      <c r="FB2139">
        <v>1.2574791999999999</v>
      </c>
      <c r="FC2139">
        <v>1.2743781000000001</v>
      </c>
      <c r="FD2139">
        <v>1.2912768999999999</v>
      </c>
      <c r="FE2139">
        <v>1.3081758000000001</v>
      </c>
      <c r="FF2139">
        <v>1.3250746</v>
      </c>
      <c r="FG2139">
        <v>1.3419734999999999</v>
      </c>
      <c r="FH2139">
        <v>1.3588723</v>
      </c>
      <c r="FI2139">
        <v>1.3619996000000001</v>
      </c>
      <c r="FJ2139">
        <v>1.3630557999999999</v>
      </c>
      <c r="FK2139">
        <v>1.3356364999999999</v>
      </c>
      <c r="FL2139">
        <v>1.3018387</v>
      </c>
      <c r="FM2139">
        <v>1.268041</v>
      </c>
      <c r="FN2139">
        <v>1.2342432999999999</v>
      </c>
      <c r="FO2139">
        <v>1.2004455000000001</v>
      </c>
      <c r="FP2139">
        <v>1.1666475999999999</v>
      </c>
      <c r="FQ2139">
        <v>1.1328499000000001</v>
      </c>
      <c r="FR2139">
        <v>1.0990522</v>
      </c>
      <c r="FS2139">
        <v>1.0652545</v>
      </c>
      <c r="FT2139">
        <v>1.0314568</v>
      </c>
      <c r="FU2139">
        <v>0.99765899000000002</v>
      </c>
      <c r="FV2139">
        <v>0.96386115999999999</v>
      </c>
      <c r="FW2139">
        <v>0.93006339000000005</v>
      </c>
      <c r="FX2139">
        <v>0.89626567999999995</v>
      </c>
      <c r="FY2139">
        <v>0.86246792000000005</v>
      </c>
      <c r="FZ2139">
        <v>0.82867007999999998</v>
      </c>
      <c r="GA2139">
        <v>0.79487229999999998</v>
      </c>
      <c r="GB2139">
        <v>0.76107459</v>
      </c>
      <c r="GC2139">
        <v>0.72727688999999995</v>
      </c>
      <c r="GD2139">
        <v>0.69347919000000002</v>
      </c>
      <c r="GE2139">
        <v>0.65968143999999995</v>
      </c>
      <c r="GF2139">
        <v>0.62588359999999998</v>
      </c>
      <c r="GG2139">
        <v>0.5920858</v>
      </c>
      <c r="GH2139">
        <v>0.55828809999999995</v>
      </c>
      <c r="GI2139">
        <v>0.52629210999999998</v>
      </c>
      <c r="GJ2139">
        <v>0.50199998999999995</v>
      </c>
      <c r="GK2139">
        <v>0.47872262999999998</v>
      </c>
      <c r="GL2139">
        <v>0.46182378000000002</v>
      </c>
      <c r="GM2139">
        <v>0.44492492</v>
      </c>
      <c r="GN2139">
        <v>0.42802593</v>
      </c>
      <c r="GO2139">
        <v>0.41133405000000001</v>
      </c>
      <c r="GP2139">
        <v>0.40077230000000003</v>
      </c>
      <c r="GQ2139">
        <v>0.39021054999999999</v>
      </c>
      <c r="GR2139">
        <v>0.39000346000000002</v>
      </c>
      <c r="GS2139">
        <v>0.39000346000000002</v>
      </c>
      <c r="GT2139">
        <v>0.39000346000000002</v>
      </c>
      <c r="GU2139">
        <v>0.39000346000000002</v>
      </c>
      <c r="GV2139">
        <v>0.38722844000000001</v>
      </c>
      <c r="GW2139">
        <v>0.38405995999999998</v>
      </c>
      <c r="GX2139">
        <v>0.36958400000000002</v>
      </c>
      <c r="GY2139">
        <v>0.35268502000000002</v>
      </c>
      <c r="GZ2139">
        <v>0.33578613000000002</v>
      </c>
      <c r="HA2139">
        <v>0.31888728</v>
      </c>
      <c r="HB2139">
        <v>0.30198842999999997</v>
      </c>
      <c r="HC2139">
        <v>0.28508958000000001</v>
      </c>
      <c r="HD2139">
        <v>0.27945662999999998</v>
      </c>
      <c r="HE2139">
        <v>0.27945662999999998</v>
      </c>
      <c r="HF2139">
        <v>0.27945662999999998</v>
      </c>
      <c r="HG2139">
        <v>0.27945662999999998</v>
      </c>
      <c r="HH2139">
        <v>0.27945662999999998</v>
      </c>
      <c r="HI2139">
        <v>0.27945662999999998</v>
      </c>
      <c r="HJ2139">
        <v>0.27245682999999998</v>
      </c>
      <c r="HK2139">
        <v>0.25872646999999999</v>
      </c>
      <c r="HL2139">
        <v>0.24354646999999999</v>
      </c>
      <c r="HM2139">
        <v>0.22664761</v>
      </c>
      <c r="HN2139">
        <v>0.20974876000000001</v>
      </c>
      <c r="HO2139">
        <v>0.19284991000000001</v>
      </c>
      <c r="HP2139">
        <v>0.17595105999999999</v>
      </c>
      <c r="HQ2139">
        <v>0.15905221</v>
      </c>
      <c r="HR2139">
        <v>0.14215331</v>
      </c>
      <c r="HS2139">
        <v>0.12525433</v>
      </c>
      <c r="HT2139">
        <v>0.10835538</v>
      </c>
      <c r="HU2139">
        <v>9.1456523999999997E-2</v>
      </c>
      <c r="HV2139">
        <v>7.7456991000000003E-2</v>
      </c>
      <c r="HW2139">
        <v>7.5344669000000003E-2</v>
      </c>
      <c r="HX2139">
        <v>7.5965979000000003E-2</v>
      </c>
      <c r="HY2139">
        <v>9.2864829999999995E-2</v>
      </c>
      <c r="HZ2139">
        <v>0.10976368</v>
      </c>
      <c r="IA2139">
        <v>0.12666253</v>
      </c>
      <c r="IB2139">
        <v>0.14356139000000001</v>
      </c>
      <c r="IC2139">
        <v>0.16046038000000001</v>
      </c>
      <c r="ID2139">
        <v>0.17735935999999999</v>
      </c>
      <c r="IE2139">
        <v>0.19425822000000001</v>
      </c>
      <c r="IF2139">
        <v>0.21115707</v>
      </c>
      <c r="IG2139">
        <v>0.22805592</v>
      </c>
      <c r="IH2139">
        <v>0.24495476999999999</v>
      </c>
      <c r="II2139">
        <v>0.26092172000000002</v>
      </c>
      <c r="IJ2139">
        <v>0.27676441000000002</v>
      </c>
      <c r="IK2139">
        <v>0.27945662999999998</v>
      </c>
      <c r="IL2139">
        <v>0.27945662999999998</v>
      </c>
      <c r="IM2139">
        <v>0.27945662999999998</v>
      </c>
      <c r="IN2139">
        <v>0.27945662999999998</v>
      </c>
      <c r="IO2139">
        <v>0.27945662999999998</v>
      </c>
      <c r="IP2139">
        <v>0.27945662999999998</v>
      </c>
      <c r="IQ2139">
        <v>0.27945662999999998</v>
      </c>
      <c r="IR2139">
        <v>0.27945662999999998</v>
      </c>
      <c r="IS2139">
        <v>0.27945662999999998</v>
      </c>
      <c r="IT2139">
        <v>0.27945662999999998</v>
      </c>
      <c r="IU2139">
        <v>0.27945662999999998</v>
      </c>
      <c r="IV2139">
        <v>0.27945662999999998</v>
      </c>
      <c r="IW2139">
        <v>0.27945662999999998</v>
      </c>
      <c r="IX2139">
        <v>0.27945662999999998</v>
      </c>
      <c r="IY2139">
        <v>0.27945662999999998</v>
      </c>
      <c r="IZ2139">
        <v>0.27945662999999998</v>
      </c>
      <c r="JA2139">
        <v>0.27945662999999998</v>
      </c>
      <c r="JB2139">
        <v>0.27945662999999998</v>
      </c>
      <c r="JC2139">
        <v>0.27641925000000001</v>
      </c>
      <c r="JD2139">
        <v>0.26796983000000002</v>
      </c>
      <c r="JE2139">
        <v>0.25692482999999999</v>
      </c>
      <c r="JF2139">
        <v>0.24002597000000001</v>
      </c>
      <c r="JG2139">
        <v>0.22312712000000001</v>
      </c>
      <c r="JH2139">
        <v>0.20622826999999999</v>
      </c>
      <c r="JI2139">
        <v>0.19039939</v>
      </c>
      <c r="JJ2139">
        <v>0.17878134000000001</v>
      </c>
      <c r="JK2139">
        <v>0.1689098</v>
      </c>
      <c r="JL2139">
        <v>0.1689098</v>
      </c>
      <c r="JM2139">
        <v>0.1689098</v>
      </c>
      <c r="JN2139">
        <v>0.1689098</v>
      </c>
      <c r="JO2139">
        <v>0.16881315999999999</v>
      </c>
      <c r="JP2139">
        <v>0.16670083999999999</v>
      </c>
      <c r="JQ2139">
        <v>0.16458850999999999</v>
      </c>
      <c r="JR2139">
        <v>0.14778631</v>
      </c>
      <c r="JS2139">
        <v>0.13088744999999999</v>
      </c>
      <c r="JT2139">
        <v>0.11398848</v>
      </c>
      <c r="JU2139">
        <v>9.7089489000000001E-2</v>
      </c>
      <c r="JV2139">
        <v>8.0190623000000003E-2</v>
      </c>
      <c r="JW2139">
        <v>6.3291770999999997E-2</v>
      </c>
      <c r="JX2139">
        <v>5.9646934999999998E-2</v>
      </c>
      <c r="JY2139">
        <v>5.8590772999999999E-2</v>
      </c>
      <c r="JZ2139">
        <v>5.8362973999999998E-2</v>
      </c>
      <c r="KA2139">
        <v>5.8362973999999998E-2</v>
      </c>
      <c r="KB2139">
        <v>5.8362973999999998E-2</v>
      </c>
      <c r="KC2139">
        <v>5.8362973999999998E-2</v>
      </c>
      <c r="KD2139">
        <v>4.9747827000000001E-2</v>
      </c>
      <c r="KE2139">
        <v>3.7073621000000001E-2</v>
      </c>
      <c r="KF2139">
        <v>2.1748657000000001E-2</v>
      </c>
      <c r="KG2139">
        <v>4.8498053000000001E-3</v>
      </c>
      <c r="KH2139">
        <v>-1.2049046000000001E-2</v>
      </c>
      <c r="KI2139">
        <v>-2.8947898E-2</v>
      </c>
      <c r="KJ2139">
        <v>-4.0876507999999999E-2</v>
      </c>
      <c r="KK2139">
        <v>-4.8269773000000002E-2</v>
      </c>
      <c r="KL2139">
        <v>-5.2183854000000002E-2</v>
      </c>
      <c r="KM2139">
        <v>-5.2183854000000002E-2</v>
      </c>
      <c r="KN2139">
        <v>-5.2183854000000002E-2</v>
      </c>
      <c r="KO2139">
        <v>-5.2183854000000002E-2</v>
      </c>
      <c r="KP2139">
        <v>-5.4503316000000003E-2</v>
      </c>
      <c r="KQ2139">
        <v>-6.0840419E-2</v>
      </c>
      <c r="KR2139">
        <v>-7.0491012000000006E-2</v>
      </c>
      <c r="KS2139">
        <v>-8.7389863999999998E-2</v>
      </c>
      <c r="KT2139">
        <v>-0.10428872</v>
      </c>
      <c r="KU2139">
        <v>-0.12118756999999999</v>
      </c>
      <c r="KV2139">
        <v>-0.13808641999999999</v>
      </c>
      <c r="KW2139">
        <v>-0.15498527000000001</v>
      </c>
      <c r="KX2139">
        <v>-0.17188413999999999</v>
      </c>
      <c r="KY2139">
        <v>-0.18878312999999999</v>
      </c>
      <c r="KZ2139">
        <v>-0.20568210000000001</v>
      </c>
      <c r="LA2139">
        <v>-0.22258095</v>
      </c>
      <c r="LB2139">
        <v>-0.23947980999999999</v>
      </c>
      <c r="LC2139">
        <v>-0.25637865999999998</v>
      </c>
      <c r="LD2139">
        <v>-0.27327751</v>
      </c>
    </row>
    <row r="2140" spans="1:316" x14ac:dyDescent="0.25">
      <c r="A2140">
        <v>7</v>
      </c>
      <c r="B2140">
        <v>0.10800308</v>
      </c>
      <c r="C2140">
        <v>0.10800308</v>
      </c>
      <c r="D2140">
        <v>0.10800308</v>
      </c>
      <c r="E2140">
        <v>0.10800308</v>
      </c>
      <c r="F2140">
        <v>0.10800308</v>
      </c>
      <c r="G2140">
        <v>0.10800308</v>
      </c>
      <c r="H2140">
        <v>0.10800308</v>
      </c>
      <c r="I2140">
        <v>0.10800308</v>
      </c>
      <c r="J2140">
        <v>0.10800308</v>
      </c>
      <c r="K2140">
        <v>0.10800308</v>
      </c>
      <c r="L2140">
        <v>0.10800308</v>
      </c>
      <c r="M2140">
        <v>0.10800308</v>
      </c>
      <c r="N2140">
        <v>0.10800308</v>
      </c>
      <c r="O2140">
        <v>0.10800308</v>
      </c>
      <c r="P2140">
        <v>0.10800308</v>
      </c>
      <c r="Q2140">
        <v>0.10800308</v>
      </c>
      <c r="R2140">
        <v>0.10800308</v>
      </c>
      <c r="S2140">
        <v>0.10800308</v>
      </c>
      <c r="T2140">
        <v>0.10800308</v>
      </c>
      <c r="U2140">
        <v>0.10800308</v>
      </c>
      <c r="V2140">
        <v>0.10800308</v>
      </c>
      <c r="W2140">
        <v>0.10800308</v>
      </c>
      <c r="X2140">
        <v>0.10800308</v>
      </c>
      <c r="Y2140">
        <v>0.10800308</v>
      </c>
      <c r="Z2140">
        <v>0.10800308</v>
      </c>
      <c r="AA2140">
        <v>0.10800308</v>
      </c>
      <c r="AB2140">
        <v>0.10800308</v>
      </c>
      <c r="AC2140">
        <v>0.10800308</v>
      </c>
      <c r="AD2140">
        <v>0.10800308</v>
      </c>
      <c r="AE2140">
        <v>0.10800308</v>
      </c>
      <c r="AF2140">
        <v>0.10800308</v>
      </c>
      <c r="AG2140">
        <v>0.10800308</v>
      </c>
      <c r="AH2140">
        <v>0.10800308</v>
      </c>
      <c r="AI2140">
        <v>0.10800308</v>
      </c>
      <c r="AJ2140">
        <v>0.10825653</v>
      </c>
      <c r="AK2140">
        <v>0.10868195999999999</v>
      </c>
      <c r="AL2140">
        <v>0.12416866</v>
      </c>
      <c r="AM2140">
        <v>0.16543330000000001</v>
      </c>
      <c r="AN2140">
        <v>0.20669794999999999</v>
      </c>
      <c r="AO2140">
        <v>0.24796267</v>
      </c>
      <c r="AP2140">
        <v>0.28922738999999997</v>
      </c>
      <c r="AQ2140">
        <v>0.33243806999999997</v>
      </c>
      <c r="AR2140">
        <v>0.37582978</v>
      </c>
      <c r="AS2140">
        <v>0.43195211</v>
      </c>
      <c r="AT2140">
        <v>0.49384915000000001</v>
      </c>
      <c r="AU2140">
        <v>0.54956872000000001</v>
      </c>
      <c r="AV2140">
        <v>0.59806539999999997</v>
      </c>
      <c r="AW2140">
        <v>0.64486946999999994</v>
      </c>
      <c r="AX2140">
        <v>0.68613411999999996</v>
      </c>
      <c r="AY2140">
        <v>0.72739876000000003</v>
      </c>
      <c r="AZ2140">
        <v>0.76866347999999995</v>
      </c>
      <c r="BA2140">
        <v>0.80992819999999999</v>
      </c>
      <c r="BB2140">
        <v>0.85119292000000002</v>
      </c>
      <c r="BC2140">
        <v>0.89245764000000005</v>
      </c>
      <c r="BD2140">
        <v>0.93372231000000006</v>
      </c>
      <c r="BE2140">
        <v>0.97498695999999996</v>
      </c>
      <c r="BF2140">
        <v>1.0162515999999999</v>
      </c>
      <c r="BG2140">
        <v>1.0575163000000001</v>
      </c>
      <c r="BH2140">
        <v>1.0970704</v>
      </c>
      <c r="BI2140">
        <v>1.1211059999999999</v>
      </c>
      <c r="BJ2140">
        <v>1.1451415</v>
      </c>
      <c r="BK2140">
        <v>1.1662083999999999</v>
      </c>
      <c r="BL2140">
        <v>1.1868407999999999</v>
      </c>
      <c r="BM2140">
        <v>1.2074731000000001</v>
      </c>
      <c r="BN2140">
        <v>1.2281055000000001</v>
      </c>
      <c r="BO2140">
        <v>1.2407273999999999</v>
      </c>
      <c r="BP2140">
        <v>1.2422162999999999</v>
      </c>
      <c r="BQ2140">
        <v>1.2415465000000001</v>
      </c>
      <c r="BR2140">
        <v>1.2317621999999999</v>
      </c>
      <c r="BS2140">
        <v>1.2219777999999999</v>
      </c>
      <c r="BT2140">
        <v>1.2021404</v>
      </c>
      <c r="BU2140">
        <v>1.1819335</v>
      </c>
      <c r="BV2140">
        <v>1.1766308999999999</v>
      </c>
      <c r="BW2140">
        <v>1.1766308999999999</v>
      </c>
      <c r="BX2140">
        <v>1.1766308999999999</v>
      </c>
      <c r="BY2140">
        <v>1.1766308999999999</v>
      </c>
      <c r="BZ2140">
        <v>1.1772947</v>
      </c>
      <c r="CA2140">
        <v>1.1796344999999999</v>
      </c>
      <c r="CB2140">
        <v>1.1830121</v>
      </c>
      <c r="CC2140">
        <v>1.2036443999999999</v>
      </c>
      <c r="CD2140">
        <v>1.2242767000000001</v>
      </c>
      <c r="CE2140">
        <v>1.2223172</v>
      </c>
      <c r="CF2140">
        <v>1.2157233000000001</v>
      </c>
      <c r="CG2140">
        <v>1.1955374999999999</v>
      </c>
      <c r="CH2140">
        <v>1.1663969000000001</v>
      </c>
      <c r="CI2140">
        <v>1.1249437</v>
      </c>
      <c r="CJ2140">
        <v>1.0630466000000001</v>
      </c>
      <c r="CK2140">
        <v>1.0011496</v>
      </c>
      <c r="CL2140">
        <v>0.93925254000000002</v>
      </c>
      <c r="CM2140">
        <v>0.87735549999999995</v>
      </c>
      <c r="CN2140">
        <v>0.82114569999999998</v>
      </c>
      <c r="CO2140">
        <v>0.76541713</v>
      </c>
      <c r="CP2140">
        <v>0.71974145</v>
      </c>
      <c r="CQ2140">
        <v>0.67847672999999997</v>
      </c>
      <c r="CR2140">
        <v>0.62904780999999999</v>
      </c>
      <c r="CS2140">
        <v>0.5703414</v>
      </c>
      <c r="CT2140">
        <v>0.51086562000000002</v>
      </c>
      <c r="CU2140">
        <v>0.44896858000000001</v>
      </c>
      <c r="CV2140">
        <v>0.38707153999999999</v>
      </c>
      <c r="CW2140">
        <v>0.32517449999999998</v>
      </c>
      <c r="CX2140">
        <v>0.26327746000000002</v>
      </c>
      <c r="CY2140">
        <v>0.23185600000000001</v>
      </c>
      <c r="CZ2140">
        <v>0.20867119000000001</v>
      </c>
      <c r="DA2140">
        <v>0.18131525000000001</v>
      </c>
      <c r="DB2140">
        <v>0.15068577</v>
      </c>
      <c r="DC2140">
        <v>0.11651122999999999</v>
      </c>
      <c r="DD2140">
        <v>7.5246583000000006E-2</v>
      </c>
      <c r="DE2140">
        <v>3.3981932999999999E-2</v>
      </c>
      <c r="DF2140">
        <v>-7.2827784000000003E-3</v>
      </c>
      <c r="DG2140">
        <v>-4.8547488999999999E-2</v>
      </c>
      <c r="DH2140">
        <v>-7.9336853999999998E-2</v>
      </c>
      <c r="DI2140">
        <v>-0.10869007999999999</v>
      </c>
      <c r="DJ2140">
        <v>-0.13568395999999999</v>
      </c>
      <c r="DK2140">
        <v>-0.16142122</v>
      </c>
      <c r="DL2140">
        <v>-0.20254560999999999</v>
      </c>
      <c r="DM2140">
        <v>-0.26444265</v>
      </c>
      <c r="DN2140">
        <v>-0.32359412999999998</v>
      </c>
      <c r="DO2140">
        <v>-0.37166536</v>
      </c>
      <c r="DP2140">
        <v>-0.41973660000000002</v>
      </c>
      <c r="DQ2140">
        <v>-0.46119438000000001</v>
      </c>
      <c r="DR2140">
        <v>-0.50245907000000001</v>
      </c>
      <c r="DS2140">
        <v>-0.54372374999999995</v>
      </c>
      <c r="DT2140">
        <v>-0.58498844000000005</v>
      </c>
      <c r="DU2140">
        <v>-0.61810398</v>
      </c>
      <c r="DV2140">
        <v>-0.64362854000000003</v>
      </c>
      <c r="DW2140">
        <v>-0.66773053999999998</v>
      </c>
      <c r="DX2140">
        <v>-0.68836288000000001</v>
      </c>
      <c r="DY2140">
        <v>-0.70899522000000004</v>
      </c>
      <c r="DZ2140">
        <v>-0.72962757</v>
      </c>
      <c r="EA2140">
        <v>-0.75025991000000003</v>
      </c>
      <c r="EB2140">
        <v>-0.78566692999999999</v>
      </c>
      <c r="EC2140">
        <v>-0.82395375000000004</v>
      </c>
      <c r="ED2140">
        <v>-0.85899720999999996</v>
      </c>
      <c r="EE2140">
        <v>-0.89196642000000004</v>
      </c>
      <c r="EF2140">
        <v>-0.92021087000000001</v>
      </c>
      <c r="EG2140">
        <v>-0.94084321999999998</v>
      </c>
      <c r="EH2140">
        <v>-0.96452884999999999</v>
      </c>
      <c r="EI2140">
        <v>-1.0047299999999999</v>
      </c>
      <c r="EJ2140">
        <v>-1.0449311999999999</v>
      </c>
      <c r="EK2140">
        <v>-1.0766347000000001</v>
      </c>
      <c r="EL2140">
        <v>-1.1076896000000001</v>
      </c>
      <c r="EM2140">
        <v>-1.1320239000000001</v>
      </c>
      <c r="EN2140">
        <v>-1.1535070999999999</v>
      </c>
      <c r="EO2140">
        <v>-1.1843900000000001</v>
      </c>
      <c r="EP2140">
        <v>-1.2256545999999999</v>
      </c>
      <c r="EQ2140">
        <v>-1.2669193000000001</v>
      </c>
      <c r="ER2140">
        <v>-1.308184</v>
      </c>
      <c r="ES2140">
        <v>-1.3493899</v>
      </c>
      <c r="ET2140">
        <v>-1.3878893999999999</v>
      </c>
      <c r="EU2140">
        <v>-1.4263889000000001</v>
      </c>
      <c r="EV2140">
        <v>-1.4506961</v>
      </c>
      <c r="EW2140">
        <v>-1.4713284</v>
      </c>
      <c r="EX2140">
        <v>-1.4919608</v>
      </c>
      <c r="EY2140">
        <v>-1.5125930999999999</v>
      </c>
      <c r="EZ2140">
        <v>-1.5364115</v>
      </c>
      <c r="FA2140">
        <v>-1.5664028999999999</v>
      </c>
      <c r="FB2140">
        <v>-1.6000147</v>
      </c>
      <c r="FC2140">
        <v>-1.6619117999999999</v>
      </c>
      <c r="FD2140">
        <v>-1.7238088</v>
      </c>
      <c r="FE2140">
        <v>-1.7432780000000001</v>
      </c>
      <c r="FF2140">
        <v>-1.7573166</v>
      </c>
      <c r="FG2140">
        <v>-1.7664447000000001</v>
      </c>
      <c r="FH2140">
        <v>-1.7730386</v>
      </c>
      <c r="FI2140">
        <v>-1.7857057999999999</v>
      </c>
      <c r="FJ2140">
        <v>-1.8063381999999999</v>
      </c>
      <c r="FK2140">
        <v>-1.8232957000000001</v>
      </c>
      <c r="FL2140">
        <v>-1.8260609000000001</v>
      </c>
      <c r="FM2140">
        <v>-1.8288260000000001</v>
      </c>
      <c r="FN2140">
        <v>-1.8288849</v>
      </c>
      <c r="FO2140">
        <v>-1.8288849</v>
      </c>
      <c r="FP2140">
        <v>-1.8288849</v>
      </c>
      <c r="FQ2140">
        <v>-1.8288849</v>
      </c>
      <c r="FR2140">
        <v>-1.8185031</v>
      </c>
      <c r="FS2140">
        <v>-1.7987215000000001</v>
      </c>
      <c r="FT2140">
        <v>-1.7817912</v>
      </c>
      <c r="FU2140">
        <v>-1.7715813</v>
      </c>
      <c r="FV2140">
        <v>-1.7620956000000001</v>
      </c>
      <c r="FW2140">
        <v>-1.7620956000000001</v>
      </c>
      <c r="FX2140">
        <v>-1.7620956000000001</v>
      </c>
      <c r="FY2140">
        <v>-1.7620956000000001</v>
      </c>
      <c r="FZ2140">
        <v>-1.7620956000000001</v>
      </c>
      <c r="GA2140">
        <v>-1.7544835000000001</v>
      </c>
      <c r="GB2140">
        <v>-1.7421466000000001</v>
      </c>
      <c r="GC2140">
        <v>-1.7265740000000001</v>
      </c>
      <c r="GD2140">
        <v>-1.7059416000000001</v>
      </c>
      <c r="GE2140">
        <v>-1.6853092999999999</v>
      </c>
      <c r="GF2140">
        <v>-1.6646768999999999</v>
      </c>
      <c r="GG2140">
        <v>-1.6440446</v>
      </c>
      <c r="GH2140">
        <v>-1.6234122</v>
      </c>
      <c r="GI2140">
        <v>-1.6027799</v>
      </c>
      <c r="GJ2140">
        <v>-1.5821475</v>
      </c>
      <c r="GK2140">
        <v>-1.5615152000000001</v>
      </c>
      <c r="GL2140">
        <v>-1.5408828000000001</v>
      </c>
      <c r="GM2140">
        <v>-1.5202504999999999</v>
      </c>
      <c r="GN2140">
        <v>-1.4954908</v>
      </c>
      <c r="GO2140">
        <v>-1.4586929</v>
      </c>
      <c r="GP2140">
        <v>-1.4217683000000001</v>
      </c>
      <c r="GQ2140">
        <v>-1.3805035999999999</v>
      </c>
      <c r="GR2140">
        <v>-1.3392389</v>
      </c>
      <c r="GS2140">
        <v>-1.2979742000000001</v>
      </c>
      <c r="GT2140">
        <v>-1.2567094999999999</v>
      </c>
      <c r="GU2140">
        <v>-1.2154448</v>
      </c>
      <c r="GV2140">
        <v>-1.1741801000000001</v>
      </c>
      <c r="GW2140">
        <v>-1.1298847999999999</v>
      </c>
      <c r="GX2140">
        <v>-1.0798992000000001</v>
      </c>
      <c r="GY2140">
        <v>-1.0284774999999999</v>
      </c>
      <c r="GZ2140">
        <v>-0.96658047000000002</v>
      </c>
      <c r="HA2140">
        <v>-0.90468344000000001</v>
      </c>
      <c r="HB2140">
        <v>-0.84278640000000005</v>
      </c>
      <c r="HC2140">
        <v>-0.78088937000000003</v>
      </c>
      <c r="HD2140">
        <v>-0.71190218000000005</v>
      </c>
      <c r="HE2140">
        <v>-0.63936992000000004</v>
      </c>
      <c r="HF2140">
        <v>-0.56244176000000001</v>
      </c>
      <c r="HG2140">
        <v>-0.47991239000000002</v>
      </c>
      <c r="HH2140">
        <v>-0.39738300999999998</v>
      </c>
      <c r="HI2140">
        <v>-0.31485363</v>
      </c>
      <c r="HJ2140">
        <v>-0.23232425000000001</v>
      </c>
      <c r="HK2140">
        <v>-0.14979487999999999</v>
      </c>
      <c r="HL2140">
        <v>-6.7265500000000006E-2</v>
      </c>
      <c r="HM2140">
        <v>1.5263894E-2</v>
      </c>
      <c r="HN2140">
        <v>9.7793293000000003E-2</v>
      </c>
      <c r="HO2140">
        <v>0.18032266999999999</v>
      </c>
      <c r="HP2140">
        <v>0.26285203000000001</v>
      </c>
      <c r="HQ2140">
        <v>0.34979238000000001</v>
      </c>
      <c r="HR2140">
        <v>0.44678567000000002</v>
      </c>
      <c r="HS2140">
        <v>0.54346366999999995</v>
      </c>
      <c r="HT2140">
        <v>0.63641555000000005</v>
      </c>
      <c r="HU2140">
        <v>0.72936743000000004</v>
      </c>
      <c r="HV2140">
        <v>0.79588966000000005</v>
      </c>
      <c r="HW2140">
        <v>0.85778670000000001</v>
      </c>
      <c r="HX2140">
        <v>0.90946183999999997</v>
      </c>
      <c r="HY2140">
        <v>0.95498059999999996</v>
      </c>
      <c r="HZ2140">
        <v>1.0015976</v>
      </c>
      <c r="IA2140">
        <v>1.0498816</v>
      </c>
      <c r="IB2140">
        <v>1.1004826999999999</v>
      </c>
      <c r="IC2140">
        <v>1.1623797</v>
      </c>
      <c r="ID2140">
        <v>1.2242767000000001</v>
      </c>
      <c r="IE2140">
        <v>1.2516643999999999</v>
      </c>
      <c r="IF2140">
        <v>1.2769762</v>
      </c>
      <c r="IG2140">
        <v>1.2925367999999999</v>
      </c>
      <c r="IH2140">
        <v>1.3042355999999999</v>
      </c>
      <c r="II2140">
        <v>1.3102094</v>
      </c>
      <c r="IJ2140">
        <v>1.3102094</v>
      </c>
      <c r="IK2140">
        <v>1.3102094</v>
      </c>
      <c r="IL2140">
        <v>1.3102094</v>
      </c>
      <c r="IM2140">
        <v>1.3102094</v>
      </c>
      <c r="IN2140">
        <v>1.3102094</v>
      </c>
      <c r="IO2140">
        <v>1.3102094</v>
      </c>
      <c r="IP2140">
        <v>1.3102094</v>
      </c>
      <c r="IQ2140">
        <v>1.3102094</v>
      </c>
      <c r="IR2140">
        <v>1.3102094</v>
      </c>
      <c r="IS2140">
        <v>1.3102094</v>
      </c>
      <c r="IT2140">
        <v>1.3102094</v>
      </c>
      <c r="IU2140">
        <v>1.3102094</v>
      </c>
      <c r="IV2140">
        <v>1.3102094</v>
      </c>
      <c r="IW2140">
        <v>1.3102094</v>
      </c>
      <c r="IX2140">
        <v>1.3102094</v>
      </c>
      <c r="IY2140">
        <v>1.3102094</v>
      </c>
      <c r="IZ2140">
        <v>1.3102094</v>
      </c>
      <c r="JA2140">
        <v>1.3003209</v>
      </c>
      <c r="JB2140">
        <v>1.2856441999999999</v>
      </c>
      <c r="JC2140">
        <v>1.2683065</v>
      </c>
      <c r="JD2140">
        <v>1.2476742000000001</v>
      </c>
      <c r="JE2140">
        <v>1.2270418999999999</v>
      </c>
      <c r="JF2140">
        <v>1.2064096</v>
      </c>
      <c r="JG2140">
        <v>1.1857773</v>
      </c>
      <c r="JH2140">
        <v>1.1651449</v>
      </c>
      <c r="JI2140">
        <v>1.1445125</v>
      </c>
      <c r="JJ2140">
        <v>1.1238801</v>
      </c>
      <c r="JK2140">
        <v>1.1032477999999999</v>
      </c>
      <c r="JL2140">
        <v>1.0826155</v>
      </c>
      <c r="JM2140">
        <v>1.0619832</v>
      </c>
      <c r="JN2140">
        <v>1.0298014</v>
      </c>
      <c r="JO2140">
        <v>0.97215841999999997</v>
      </c>
      <c r="JP2140">
        <v>0.91337497000000001</v>
      </c>
      <c r="JQ2140">
        <v>0.84233170000000002</v>
      </c>
      <c r="JR2140">
        <v>0.77128841999999997</v>
      </c>
      <c r="JS2140">
        <v>0.69038829000000002</v>
      </c>
      <c r="JT2140">
        <v>0.60785893000000002</v>
      </c>
      <c r="JU2140">
        <v>0.56399653000000005</v>
      </c>
      <c r="JV2140">
        <v>0.54272606999999995</v>
      </c>
      <c r="JW2140">
        <v>0.52171354999999997</v>
      </c>
      <c r="JX2140">
        <v>0.50108114999999998</v>
      </c>
      <c r="JY2140">
        <v>0.48014706000000001</v>
      </c>
      <c r="JZ2140">
        <v>0.45781311000000002</v>
      </c>
      <c r="KA2140">
        <v>0.43547914999999998</v>
      </c>
      <c r="KB2140">
        <v>0.39515425999999998</v>
      </c>
      <c r="KC2140">
        <v>0.35388954</v>
      </c>
      <c r="KD2140">
        <v>0.32201099</v>
      </c>
      <c r="KE2140">
        <v>0.29372127999999997</v>
      </c>
      <c r="KF2140">
        <v>0.26923311</v>
      </c>
      <c r="KG2140">
        <v>0.24860078999999999</v>
      </c>
      <c r="KH2140">
        <v>0.22796847000000001</v>
      </c>
      <c r="KI2140">
        <v>0.20733615</v>
      </c>
      <c r="KJ2140">
        <v>0.18607023</v>
      </c>
      <c r="KK2140">
        <v>0.15054856</v>
      </c>
      <c r="KL2140">
        <v>0.11502688</v>
      </c>
      <c r="KM2140">
        <v>7.9331716999999996E-2</v>
      </c>
      <c r="KN2140">
        <v>4.3597327999999998E-2</v>
      </c>
      <c r="KO2140">
        <v>1.6752808000000001E-2</v>
      </c>
      <c r="KP2140">
        <v>-3.8795133999999999E-3</v>
      </c>
      <c r="KQ2140">
        <v>-2.4511848999999999E-2</v>
      </c>
      <c r="KR2140">
        <v>-4.5144207999999998E-2</v>
      </c>
      <c r="KS2140">
        <v>-6.5776564999999995E-2</v>
      </c>
      <c r="KT2140">
        <v>-8.6408909000000006E-2</v>
      </c>
      <c r="KU2140">
        <v>-0.10704125</v>
      </c>
      <c r="KV2140">
        <v>-0.1276736</v>
      </c>
      <c r="KW2140">
        <v>-0.14830594</v>
      </c>
      <c r="KX2140">
        <v>-0.16893828999999999</v>
      </c>
      <c r="KY2140">
        <v>-0.18957062999999999</v>
      </c>
      <c r="KZ2140">
        <v>-0.20595492000000001</v>
      </c>
      <c r="LA2140">
        <v>-0.21722826000000001</v>
      </c>
      <c r="LB2140">
        <v>-0.22594311</v>
      </c>
      <c r="LC2140">
        <v>-0.22594311</v>
      </c>
      <c r="LD2140">
        <v>-0.22594311</v>
      </c>
    </row>
    <row r="2141" spans="1:316" x14ac:dyDescent="0.25">
      <c r="A2141">
        <v>8</v>
      </c>
      <c r="B2141">
        <v>-0.31624910000000001</v>
      </c>
      <c r="C2141">
        <v>-0.31624910000000001</v>
      </c>
      <c r="D2141">
        <v>-0.31624910000000001</v>
      </c>
      <c r="E2141">
        <v>-0.31624910000000001</v>
      </c>
      <c r="F2141">
        <v>-0.31624910000000001</v>
      </c>
      <c r="G2141">
        <v>-0.31624910000000001</v>
      </c>
      <c r="H2141">
        <v>-0.31624910000000001</v>
      </c>
      <c r="I2141">
        <v>-0.31624910000000001</v>
      </c>
      <c r="J2141">
        <v>-0.31624910000000001</v>
      </c>
      <c r="K2141">
        <v>-0.31624910000000001</v>
      </c>
      <c r="L2141">
        <v>-0.31624910000000001</v>
      </c>
      <c r="M2141">
        <v>-0.31624910000000001</v>
      </c>
      <c r="N2141">
        <v>-0.31624910000000001</v>
      </c>
      <c r="O2141">
        <v>-0.31624910000000001</v>
      </c>
      <c r="P2141">
        <v>-0.31624910000000001</v>
      </c>
      <c r="Q2141">
        <v>-0.31624910000000001</v>
      </c>
      <c r="R2141">
        <v>-0.31624910000000001</v>
      </c>
      <c r="S2141">
        <v>-0.31624910000000001</v>
      </c>
      <c r="T2141">
        <v>-0.31624910000000001</v>
      </c>
      <c r="U2141">
        <v>-0.31624910000000001</v>
      </c>
      <c r="V2141">
        <v>-0.31624910000000001</v>
      </c>
      <c r="W2141">
        <v>-0.31624910000000001</v>
      </c>
      <c r="X2141">
        <v>-0.31624910000000001</v>
      </c>
      <c r="Y2141">
        <v>-0.31624910000000001</v>
      </c>
      <c r="Z2141">
        <v>-0.31624910000000001</v>
      </c>
      <c r="AA2141">
        <v>-0.31624910000000001</v>
      </c>
      <c r="AB2141">
        <v>-0.31624910000000001</v>
      </c>
      <c r="AC2141">
        <v>-0.31624910000000001</v>
      </c>
      <c r="AD2141">
        <v>-0.31624910000000001</v>
      </c>
      <c r="AE2141">
        <v>-0.31624910000000001</v>
      </c>
      <c r="AF2141">
        <v>-0.31624910000000001</v>
      </c>
      <c r="AG2141">
        <v>-0.31624910000000001</v>
      </c>
      <c r="AH2141">
        <v>-0.31624910000000001</v>
      </c>
      <c r="AI2141">
        <v>-0.31624910000000001</v>
      </c>
      <c r="AJ2141">
        <v>-0.31624910000000001</v>
      </c>
      <c r="AK2141">
        <v>-0.31624910000000001</v>
      </c>
      <c r="AL2141">
        <v>-0.31624910000000001</v>
      </c>
      <c r="AM2141">
        <v>-0.31624910000000001</v>
      </c>
      <c r="AN2141">
        <v>-0.31624910000000001</v>
      </c>
      <c r="AO2141">
        <v>-0.31624910000000001</v>
      </c>
      <c r="AP2141">
        <v>-0.31624910000000001</v>
      </c>
      <c r="AQ2141">
        <v>-0.31624910000000001</v>
      </c>
      <c r="AR2141">
        <v>-0.31624910000000001</v>
      </c>
      <c r="AS2141">
        <v>-0.31624910000000001</v>
      </c>
      <c r="AT2141">
        <v>-0.31480750000000002</v>
      </c>
      <c r="AU2141">
        <v>-0.30140067999999998</v>
      </c>
      <c r="AV2141">
        <v>-0.28577903999999998</v>
      </c>
      <c r="AW2141">
        <v>-0.26709074999999999</v>
      </c>
      <c r="AX2141">
        <v>-0.25790823000000002</v>
      </c>
      <c r="AY2141">
        <v>-0.25246511999999999</v>
      </c>
      <c r="AZ2141">
        <v>-0.25246511999999999</v>
      </c>
      <c r="BA2141">
        <v>-0.25246511999999999</v>
      </c>
      <c r="BB2141">
        <v>-0.25246511999999999</v>
      </c>
      <c r="BC2141">
        <v>-0.25246511999999999</v>
      </c>
      <c r="BD2141">
        <v>-0.25246511999999999</v>
      </c>
      <c r="BE2141">
        <v>-0.25246511999999999</v>
      </c>
      <c r="BF2141">
        <v>-0.25246511999999999</v>
      </c>
      <c r="BG2141">
        <v>-0.25246511999999999</v>
      </c>
      <c r="BH2141">
        <v>-0.24537073000000001</v>
      </c>
      <c r="BI2141">
        <v>-0.23358898</v>
      </c>
      <c r="BJ2141">
        <v>-0.21549478999999999</v>
      </c>
      <c r="BK2141">
        <v>-0.19423783999999999</v>
      </c>
      <c r="BL2141">
        <v>-0.16417406000000001</v>
      </c>
      <c r="BM2141">
        <v>-0.13017865000000001</v>
      </c>
      <c r="BN2141">
        <v>-9.2802054999999994E-2</v>
      </c>
      <c r="BO2141">
        <v>-5.0766488999999998E-2</v>
      </c>
      <c r="BP2141">
        <v>-7.2827813999999996E-3</v>
      </c>
      <c r="BQ2141">
        <v>3.9437938999999998E-2</v>
      </c>
      <c r="BR2141">
        <v>8.8657448999999999E-2</v>
      </c>
      <c r="BS2141">
        <v>0.1406597</v>
      </c>
      <c r="BT2141">
        <v>0.19585092000000001</v>
      </c>
      <c r="BU2141">
        <v>0.25142437000000001</v>
      </c>
      <c r="BV2141">
        <v>0.30241087999999999</v>
      </c>
      <c r="BW2141">
        <v>0.35165439999999998</v>
      </c>
      <c r="BX2141">
        <v>0.39837517</v>
      </c>
      <c r="BY2141">
        <v>0.43807140999999999</v>
      </c>
      <c r="BZ2141">
        <v>0.47475339</v>
      </c>
      <c r="CA2141">
        <v>0.50278586999999997</v>
      </c>
      <c r="CB2141">
        <v>0.52921072000000002</v>
      </c>
      <c r="CC2141">
        <v>0.55257107000000005</v>
      </c>
      <c r="CD2141">
        <v>0.57286694999999999</v>
      </c>
      <c r="CE2141">
        <v>0.59155524999999998</v>
      </c>
      <c r="CF2141">
        <v>0.61024354999999997</v>
      </c>
      <c r="CG2141">
        <v>0.62893184999999996</v>
      </c>
      <c r="CH2141">
        <v>0.64762016</v>
      </c>
      <c r="CI2141">
        <v>0.66883126000000004</v>
      </c>
      <c r="CJ2141">
        <v>0.69178538999999994</v>
      </c>
      <c r="CK2141">
        <v>0.71932636999999999</v>
      </c>
      <c r="CL2141">
        <v>0.74910619000000001</v>
      </c>
      <c r="CM2141">
        <v>0.78526401000000001</v>
      </c>
      <c r="CN2141">
        <v>0.82698724000000001</v>
      </c>
      <c r="CO2141">
        <v>0.87370797</v>
      </c>
      <c r="CP2141">
        <v>0.92042869999999999</v>
      </c>
      <c r="CQ2141">
        <v>0.96714942999999998</v>
      </c>
      <c r="CR2141">
        <v>1.0138701999999999</v>
      </c>
      <c r="CS2141">
        <v>1.0605909</v>
      </c>
      <c r="CT2141">
        <v>1.1073116999999999</v>
      </c>
      <c r="CU2141">
        <v>1.1540324</v>
      </c>
      <c r="CV2141">
        <v>1.2013472999999999</v>
      </c>
      <c r="CW2141">
        <v>1.2549745999999999</v>
      </c>
      <c r="CX2141">
        <v>1.3132892</v>
      </c>
      <c r="CY2141">
        <v>1.3786982000000001</v>
      </c>
      <c r="CZ2141">
        <v>1.4441073</v>
      </c>
      <c r="DA2141">
        <v>1.5095163</v>
      </c>
      <c r="DB2141">
        <v>1.5749253999999999</v>
      </c>
      <c r="DC2141">
        <v>1.6403345</v>
      </c>
      <c r="DD2141">
        <v>1.7057435000000001</v>
      </c>
      <c r="DE2141">
        <v>1.7711524999999999</v>
      </c>
      <c r="DF2141">
        <v>1.8365615</v>
      </c>
      <c r="DG2141">
        <v>1.8883627999999999</v>
      </c>
      <c r="DH2141">
        <v>1.9308156000000001</v>
      </c>
      <c r="DI2141">
        <v>1.9495039000000001</v>
      </c>
      <c r="DJ2141">
        <v>1.9635921999999999</v>
      </c>
      <c r="DK2141">
        <v>1.9743583</v>
      </c>
      <c r="DL2141">
        <v>1.9671765000000001</v>
      </c>
      <c r="DM2141">
        <v>1.9558404</v>
      </c>
      <c r="DN2141">
        <v>1.9367458</v>
      </c>
      <c r="DO2141">
        <v>1.9033925</v>
      </c>
      <c r="DP2141">
        <v>1.8566718</v>
      </c>
      <c r="DQ2141">
        <v>1.8099510000000001</v>
      </c>
      <c r="DR2141">
        <v>1.7632303</v>
      </c>
      <c r="DS2141">
        <v>1.7165096</v>
      </c>
      <c r="DT2141">
        <v>1.6670366999999999</v>
      </c>
      <c r="DU2141">
        <v>1.6142219</v>
      </c>
      <c r="DV2141">
        <v>1.5446584999999999</v>
      </c>
      <c r="DW2141">
        <v>1.4700428999999999</v>
      </c>
      <c r="DX2141">
        <v>1.3971179</v>
      </c>
      <c r="DY2141">
        <v>1.3271023</v>
      </c>
      <c r="DZ2141">
        <v>1.2616932999999999</v>
      </c>
      <c r="EA2141">
        <v>1.1974199999999999</v>
      </c>
      <c r="EB2141">
        <v>1.1337189999999999</v>
      </c>
      <c r="EC2141">
        <v>1.0776542</v>
      </c>
      <c r="ED2141">
        <v>1.0215893</v>
      </c>
      <c r="EE2141">
        <v>0.96552439000000001</v>
      </c>
      <c r="EF2141">
        <v>0.90945949000000004</v>
      </c>
      <c r="EG2141">
        <v>0.85339458000000001</v>
      </c>
      <c r="EH2141">
        <v>0.79617642</v>
      </c>
      <c r="EI2141">
        <v>0.73679587000000002</v>
      </c>
      <c r="EJ2141">
        <v>0.67138684000000004</v>
      </c>
      <c r="EK2141">
        <v>0.60713543999999997</v>
      </c>
      <c r="EL2141">
        <v>0.54375770999999995</v>
      </c>
      <c r="EM2141">
        <v>0.49506678999999998</v>
      </c>
      <c r="EN2141">
        <v>0.44834605</v>
      </c>
      <c r="EO2141">
        <v>0.40162527999999997</v>
      </c>
      <c r="EP2141">
        <v>0.35490452</v>
      </c>
      <c r="EQ2141">
        <v>0.30818379000000001</v>
      </c>
      <c r="ER2141">
        <v>0.26096507000000002</v>
      </c>
      <c r="ES2141">
        <v>0.21250788000000001</v>
      </c>
      <c r="ET2141">
        <v>0.15644296999999999</v>
      </c>
      <c r="EU2141">
        <v>0.10037807</v>
      </c>
      <c r="EV2141">
        <v>4.4313167000000001E-2</v>
      </c>
      <c r="EW2141">
        <v>-1.1751726000000001E-2</v>
      </c>
      <c r="EX2141">
        <v>-6.7816616999999996E-2</v>
      </c>
      <c r="EY2141">
        <v>-0.12388151</v>
      </c>
      <c r="EZ2141">
        <v>-0.17994640000000001</v>
      </c>
      <c r="FA2141">
        <v>-0.23601129000000001</v>
      </c>
      <c r="FB2141">
        <v>-0.29207619000000001</v>
      </c>
      <c r="FC2141">
        <v>-0.34814107999999999</v>
      </c>
      <c r="FD2141">
        <v>-0.39486183000000002</v>
      </c>
      <c r="FE2141">
        <v>-0.44158257000000001</v>
      </c>
      <c r="FF2141">
        <v>-0.48830330999999999</v>
      </c>
      <c r="FG2141">
        <v>-0.53502406000000002</v>
      </c>
      <c r="FH2141">
        <v>-0.58174479999999995</v>
      </c>
      <c r="FI2141">
        <v>-0.62846553999999999</v>
      </c>
      <c r="FJ2141">
        <v>-0.67076539999999996</v>
      </c>
      <c r="FK2141">
        <v>-0.69961037999999998</v>
      </c>
      <c r="FL2141">
        <v>-0.72800105000000004</v>
      </c>
      <c r="FM2141">
        <v>-0.75603348999999997</v>
      </c>
      <c r="FN2141">
        <v>-0.78406593999999996</v>
      </c>
      <c r="FO2141">
        <v>-0.81209838999999995</v>
      </c>
      <c r="FP2141">
        <v>-0.84013083</v>
      </c>
      <c r="FQ2141">
        <v>-0.85972340000000003</v>
      </c>
      <c r="FR2141">
        <v>-0.87069262000000003</v>
      </c>
      <c r="FS2141">
        <v>-0.88035129999999995</v>
      </c>
      <c r="FT2141">
        <v>-0.89068053999999997</v>
      </c>
      <c r="FU2141">
        <v>-0.90835317000000004</v>
      </c>
      <c r="FV2141">
        <v>-0.92646265000000005</v>
      </c>
      <c r="FW2141">
        <v>-0.94515093999999999</v>
      </c>
      <c r="FX2141">
        <v>-0.96383923999999999</v>
      </c>
      <c r="FY2141">
        <v>-0.98252753999999998</v>
      </c>
      <c r="FZ2141">
        <v>-1.0012158</v>
      </c>
      <c r="GA2141">
        <v>-1.0199041</v>
      </c>
      <c r="GB2141">
        <v>-1.0385924</v>
      </c>
      <c r="GC2141">
        <v>-1.0572807</v>
      </c>
      <c r="GD2141">
        <v>-1.075969</v>
      </c>
      <c r="GE2141">
        <v>-1.0870211999999999</v>
      </c>
      <c r="GF2141">
        <v>-1.0975012</v>
      </c>
      <c r="GG2141">
        <v>-1.1068453</v>
      </c>
      <c r="GH2141">
        <v>-1.1161894999999999</v>
      </c>
      <c r="GI2141">
        <v>-1.1255336</v>
      </c>
      <c r="GJ2141">
        <v>-1.1348777999999999</v>
      </c>
      <c r="GK2141">
        <v>-1.1442219</v>
      </c>
      <c r="GL2141">
        <v>-1.1535660999999999</v>
      </c>
      <c r="GM2141">
        <v>-1.1629102</v>
      </c>
      <c r="GN2141">
        <v>-1.1722543999999999</v>
      </c>
      <c r="GO2141">
        <v>-1.1877143999999999</v>
      </c>
      <c r="GP2141">
        <v>-1.2045526</v>
      </c>
      <c r="GQ2141">
        <v>-1.2232409</v>
      </c>
      <c r="GR2141">
        <v>-1.2385873999999999</v>
      </c>
      <c r="GS2141">
        <v>-1.2503690999999999</v>
      </c>
      <c r="GT2141">
        <v>-1.2602112999999999</v>
      </c>
      <c r="GU2141">
        <v>-1.2695554</v>
      </c>
      <c r="GV2141">
        <v>-1.2788995999999999</v>
      </c>
      <c r="GW2141">
        <v>-1.2882437</v>
      </c>
      <c r="GX2141">
        <v>-1.2975878999999999</v>
      </c>
      <c r="GY2141">
        <v>-1.3021791</v>
      </c>
      <c r="GZ2141">
        <v>-1.3049006999999999</v>
      </c>
      <c r="HA2141">
        <v>-1.3049006999999999</v>
      </c>
      <c r="HB2141">
        <v>-1.3071351</v>
      </c>
      <c r="HC2141">
        <v>-1.3134323000000001</v>
      </c>
      <c r="HD2141">
        <v>-1.3217608000000001</v>
      </c>
      <c r="HE2141">
        <v>-1.3311048999999999</v>
      </c>
      <c r="HF2141">
        <v>-1.3344860999999999</v>
      </c>
      <c r="HG2141">
        <v>-1.3367926999999999</v>
      </c>
      <c r="HH2141">
        <v>-1.3367926999999999</v>
      </c>
      <c r="HI2141">
        <v>-1.3367926999999999</v>
      </c>
      <c r="HJ2141">
        <v>-1.3367926999999999</v>
      </c>
      <c r="HK2141">
        <v>-1.3367926999999999</v>
      </c>
      <c r="HL2141">
        <v>-1.3355083000000001</v>
      </c>
      <c r="HM2141">
        <v>-1.3298205999999999</v>
      </c>
      <c r="HN2141">
        <v>-1.3221670000000001</v>
      </c>
      <c r="HO2141">
        <v>-1.3128229</v>
      </c>
      <c r="HP2141">
        <v>-1.3081377000000001</v>
      </c>
      <c r="HQ2141">
        <v>-1.3049006999999999</v>
      </c>
      <c r="HR2141">
        <v>-1.3049006999999999</v>
      </c>
      <c r="HS2141">
        <v>-1.3024019</v>
      </c>
      <c r="HT2141">
        <v>-1.2971204000000001</v>
      </c>
      <c r="HU2141">
        <v>-1.2886500000000001</v>
      </c>
      <c r="HV2141">
        <v>-1.2793057999999999</v>
      </c>
      <c r="HW2141">
        <v>-1.2699617000000001</v>
      </c>
      <c r="HX2141">
        <v>-1.2606174999999999</v>
      </c>
      <c r="HY2141">
        <v>-1.2512734000000001</v>
      </c>
      <c r="HZ2141">
        <v>-1.2349047</v>
      </c>
      <c r="IA2141">
        <v>-1.2155218999999999</v>
      </c>
      <c r="IB2141">
        <v>-1.1874894</v>
      </c>
      <c r="IC2141">
        <v>-1.1626722</v>
      </c>
      <c r="ID2141">
        <v>-1.1439839000000001</v>
      </c>
      <c r="IE2141">
        <v>-1.1314245000000001</v>
      </c>
      <c r="IF2141">
        <v>-1.1220804</v>
      </c>
      <c r="IG2141">
        <v>-1.1127362000000001</v>
      </c>
      <c r="IH2141">
        <v>-1.1033921</v>
      </c>
      <c r="II2141">
        <v>-1.0940479000000001</v>
      </c>
      <c r="IJ2141">
        <v>-1.0847038</v>
      </c>
      <c r="IK2141">
        <v>-1.0753596000000001</v>
      </c>
      <c r="IL2141">
        <v>-1.0660155</v>
      </c>
      <c r="IM2141">
        <v>-1.0557976</v>
      </c>
      <c r="IN2141">
        <v>-1.0423908</v>
      </c>
      <c r="IO2141">
        <v>-1.0262013000000001</v>
      </c>
      <c r="IP2141">
        <v>-1.0075130000000001</v>
      </c>
      <c r="IQ2141">
        <v>-0.98558765000000004</v>
      </c>
      <c r="IR2141">
        <v>-0.96221416999999998</v>
      </c>
      <c r="IS2141">
        <v>-0.93418171999999999</v>
      </c>
      <c r="IT2141">
        <v>-0.90445867999999996</v>
      </c>
      <c r="IU2141">
        <v>-0.87276982999999997</v>
      </c>
      <c r="IV2141">
        <v>-0.83667756000000004</v>
      </c>
      <c r="IW2141">
        <v>-0.79959802000000002</v>
      </c>
      <c r="IX2141">
        <v>-0.76567470000000004</v>
      </c>
      <c r="IY2141">
        <v>-0.73409506000000002</v>
      </c>
      <c r="IZ2141">
        <v>-0.70606261000000003</v>
      </c>
      <c r="JA2141">
        <v>-0.67572361999999997</v>
      </c>
      <c r="JB2141">
        <v>-0.64430997999999995</v>
      </c>
      <c r="JC2141">
        <v>-0.60693337999999997</v>
      </c>
      <c r="JD2141">
        <v>-0.56955677999999998</v>
      </c>
      <c r="JE2141">
        <v>-0.53218019000000005</v>
      </c>
      <c r="JF2141">
        <v>-0.49480359000000002</v>
      </c>
      <c r="JG2141">
        <v>-0.45742698999999998</v>
      </c>
      <c r="JH2141">
        <v>-0.41188574</v>
      </c>
      <c r="JI2141">
        <v>-0.36073537</v>
      </c>
      <c r="JJ2141">
        <v>-0.29532633000000003</v>
      </c>
      <c r="JK2141">
        <v>-0.22991729</v>
      </c>
      <c r="JL2141">
        <v>-0.16450824999999999</v>
      </c>
      <c r="JM2141">
        <v>-9.9099200999999998E-2</v>
      </c>
      <c r="JN2141">
        <v>-3.2694147999999999E-2</v>
      </c>
      <c r="JO2141">
        <v>3.7590096000000003E-2</v>
      </c>
      <c r="JP2141">
        <v>0.11500368</v>
      </c>
      <c r="JQ2141">
        <v>0.19910100999999999</v>
      </c>
      <c r="JR2141">
        <v>0.28319833999999999</v>
      </c>
      <c r="JS2141">
        <v>0.36729568000000001</v>
      </c>
      <c r="JT2141">
        <v>0.45139306000000001</v>
      </c>
      <c r="JU2141">
        <v>0.53549042000000002</v>
      </c>
      <c r="JV2141">
        <v>0.61958774999999999</v>
      </c>
      <c r="JW2141">
        <v>0.70368507999999996</v>
      </c>
      <c r="JX2141">
        <v>0.78736958999999995</v>
      </c>
      <c r="JY2141">
        <v>0.86598231999999997</v>
      </c>
      <c r="JZ2141">
        <v>0.93586685999999997</v>
      </c>
      <c r="KA2141">
        <v>0.99193176000000005</v>
      </c>
      <c r="KB2141">
        <v>1.0479966999999999</v>
      </c>
      <c r="KC2141">
        <v>1.1040616000000001</v>
      </c>
      <c r="KD2141">
        <v>1.1601264</v>
      </c>
      <c r="KE2141">
        <v>1.2157325999999999</v>
      </c>
      <c r="KF2141">
        <v>1.2703755999999999</v>
      </c>
      <c r="KG2141">
        <v>1.3199926</v>
      </c>
      <c r="KH2141">
        <v>1.3667134000000001</v>
      </c>
      <c r="KI2141">
        <v>1.4122809000000001</v>
      </c>
      <c r="KJ2141">
        <v>1.4556859</v>
      </c>
      <c r="KK2141">
        <v>1.4930625</v>
      </c>
      <c r="KL2141">
        <v>1.5298603</v>
      </c>
      <c r="KM2141">
        <v>1.5662212</v>
      </c>
      <c r="KN2141">
        <v>1.5952388</v>
      </c>
      <c r="KO2141">
        <v>1.6229567</v>
      </c>
      <c r="KP2141">
        <v>1.6493640000000001</v>
      </c>
      <c r="KQ2141">
        <v>1.6671480999999999</v>
      </c>
      <c r="KR2141">
        <v>1.6764922</v>
      </c>
      <c r="KS2141">
        <v>1.6853384</v>
      </c>
      <c r="KT2141">
        <v>1.6929460999999999</v>
      </c>
      <c r="KU2141">
        <v>1.6929460999999999</v>
      </c>
      <c r="KV2141">
        <v>1.6922295999999999</v>
      </c>
      <c r="KW2141">
        <v>1.6906045000000001</v>
      </c>
      <c r="KX2141">
        <v>1.6620697</v>
      </c>
      <c r="KY2141">
        <v>1.6247062999999999</v>
      </c>
      <c r="KZ2141">
        <v>1.5875328</v>
      </c>
      <c r="LA2141">
        <v>1.5537995</v>
      </c>
      <c r="LB2141">
        <v>1.5257670000000001</v>
      </c>
      <c r="LC2141">
        <v>1.4977346</v>
      </c>
      <c r="LD2141">
        <v>1.4697020999999999</v>
      </c>
    </row>
    <row r="2142" spans="1:316" x14ac:dyDescent="0.25">
      <c r="A2142">
        <v>3</v>
      </c>
      <c r="B2142">
        <v>0.69895461999999997</v>
      </c>
      <c r="C2142">
        <v>0.69895461999999997</v>
      </c>
      <c r="D2142">
        <v>0.69895461999999997</v>
      </c>
      <c r="E2142">
        <v>0.69895461999999997</v>
      </c>
      <c r="F2142">
        <v>0.69895461999999997</v>
      </c>
      <c r="G2142">
        <v>0.69895461999999997</v>
      </c>
      <c r="H2142">
        <v>0.69895461999999997</v>
      </c>
      <c r="I2142">
        <v>0.69895461999999997</v>
      </c>
      <c r="J2142">
        <v>0.69895461999999997</v>
      </c>
      <c r="K2142">
        <v>0.69895461999999997</v>
      </c>
      <c r="L2142">
        <v>0.69895461999999997</v>
      </c>
      <c r="M2142">
        <v>0.69895461999999997</v>
      </c>
      <c r="N2142">
        <v>0.69895461999999997</v>
      </c>
      <c r="O2142">
        <v>0.69895461999999997</v>
      </c>
      <c r="P2142">
        <v>0.69895461999999997</v>
      </c>
      <c r="Q2142">
        <v>0.69895461999999997</v>
      </c>
      <c r="R2142">
        <v>0.69895461999999997</v>
      </c>
      <c r="S2142">
        <v>0.69895461999999997</v>
      </c>
      <c r="T2142">
        <v>0.69895461999999997</v>
      </c>
      <c r="U2142">
        <v>0.69895461999999997</v>
      </c>
      <c r="V2142">
        <v>0.69895461999999997</v>
      </c>
      <c r="W2142">
        <v>0.69895461999999997</v>
      </c>
      <c r="X2142">
        <v>0.69895461999999997</v>
      </c>
      <c r="Y2142">
        <v>0.69895461999999997</v>
      </c>
      <c r="Z2142">
        <v>0.69895461999999997</v>
      </c>
      <c r="AA2142">
        <v>0.69895461999999997</v>
      </c>
      <c r="AB2142">
        <v>0.69895461999999997</v>
      </c>
      <c r="AC2142">
        <v>0.69895461999999997</v>
      </c>
      <c r="AD2142">
        <v>0.69895461999999997</v>
      </c>
      <c r="AE2142">
        <v>0.69895461999999997</v>
      </c>
      <c r="AF2142">
        <v>0.69895461999999997</v>
      </c>
      <c r="AG2142">
        <v>0.69895461999999997</v>
      </c>
      <c r="AH2142">
        <v>0.69895461999999997</v>
      </c>
      <c r="AI2142">
        <v>0.69895461999999997</v>
      </c>
      <c r="AJ2142">
        <v>0.68470542000000001</v>
      </c>
      <c r="AK2142">
        <v>0.53351256999999996</v>
      </c>
      <c r="AL2142">
        <v>0.31157812000000001</v>
      </c>
      <c r="AM2142">
        <v>0.12324908</v>
      </c>
      <c r="AN2142">
        <v>6.6756675000000001E-2</v>
      </c>
      <c r="AO2142">
        <v>6.5432634000000003E-2</v>
      </c>
      <c r="AP2142">
        <v>6.5432634000000003E-2</v>
      </c>
      <c r="AQ2142">
        <v>6.5432634000000003E-2</v>
      </c>
      <c r="AR2142">
        <v>6.5432634000000003E-2</v>
      </c>
      <c r="AS2142">
        <v>6.5432634000000003E-2</v>
      </c>
      <c r="AT2142">
        <v>6.5432634000000003E-2</v>
      </c>
      <c r="AU2142">
        <v>6.5432634000000003E-2</v>
      </c>
      <c r="AV2142">
        <v>0.17003186000000001</v>
      </c>
      <c r="AW2142">
        <v>0.36000018</v>
      </c>
      <c r="AX2142">
        <v>0.56604615000000003</v>
      </c>
      <c r="AY2142">
        <v>0.69113648000000005</v>
      </c>
      <c r="AZ2142">
        <v>0.69895461999999997</v>
      </c>
      <c r="BA2142">
        <v>0.69895461999999997</v>
      </c>
      <c r="BB2142">
        <v>0.69895461999999997</v>
      </c>
      <c r="BC2142">
        <v>0.69895461999999997</v>
      </c>
      <c r="BD2142">
        <v>0.69895461999999997</v>
      </c>
      <c r="BE2142">
        <v>0.69895461999999997</v>
      </c>
      <c r="BF2142">
        <v>0.69895461999999997</v>
      </c>
      <c r="BG2142">
        <v>0.69895461999999997</v>
      </c>
      <c r="BH2142">
        <v>0.69895461999999997</v>
      </c>
      <c r="BI2142">
        <v>0.69895461999999997</v>
      </c>
      <c r="BJ2142">
        <v>0.69895461999999997</v>
      </c>
      <c r="BK2142">
        <v>0.69895461999999997</v>
      </c>
      <c r="BL2142">
        <v>0.69895461999999997</v>
      </c>
      <c r="BM2142">
        <v>0.69895461999999997</v>
      </c>
      <c r="BN2142">
        <v>0.69895461999999997</v>
      </c>
      <c r="BO2142">
        <v>0.69895461999999997</v>
      </c>
      <c r="BP2142">
        <v>0.69895461999999997</v>
      </c>
      <c r="BQ2142">
        <v>0.69895461999999997</v>
      </c>
      <c r="BR2142">
        <v>0.69895461999999997</v>
      </c>
      <c r="BS2142">
        <v>0.69895461999999997</v>
      </c>
      <c r="BT2142">
        <v>0.69895461999999997</v>
      </c>
      <c r="BU2142">
        <v>0.69895461999999997</v>
      </c>
      <c r="BV2142">
        <v>0.54290696000000005</v>
      </c>
      <c r="BW2142">
        <v>0.33578914999999998</v>
      </c>
      <c r="BX2142">
        <v>0.15811549</v>
      </c>
      <c r="BY2142">
        <v>6.5432634000000003E-2</v>
      </c>
      <c r="BZ2142">
        <v>6.5432634000000003E-2</v>
      </c>
      <c r="CA2142">
        <v>6.5432634000000003E-2</v>
      </c>
      <c r="CB2142">
        <v>6.5432634000000003E-2</v>
      </c>
      <c r="CC2142">
        <v>6.5432634000000003E-2</v>
      </c>
      <c r="CD2142">
        <v>6.5432634000000003E-2</v>
      </c>
      <c r="CE2142">
        <v>6.5432634000000003E-2</v>
      </c>
      <c r="CF2142">
        <v>6.5432634000000003E-2</v>
      </c>
      <c r="CG2142">
        <v>6.5432634000000003E-2</v>
      </c>
      <c r="CH2142">
        <v>6.5432634000000003E-2</v>
      </c>
      <c r="CI2142">
        <v>6.5432634000000003E-2</v>
      </c>
      <c r="CJ2142">
        <v>6.5432634000000003E-2</v>
      </c>
      <c r="CK2142">
        <v>6.5432634000000003E-2</v>
      </c>
      <c r="CL2142">
        <v>6.5432634000000003E-2</v>
      </c>
      <c r="CM2142">
        <v>6.5432634000000003E-2</v>
      </c>
      <c r="CN2142">
        <v>6.5432634000000003E-2</v>
      </c>
      <c r="CO2142">
        <v>6.5432634000000003E-2</v>
      </c>
      <c r="CP2142">
        <v>6.5432634000000003E-2</v>
      </c>
      <c r="CQ2142">
        <v>6.5432634000000003E-2</v>
      </c>
      <c r="CR2142">
        <v>6.5432634000000003E-2</v>
      </c>
      <c r="CS2142">
        <v>6.5432634000000003E-2</v>
      </c>
      <c r="CT2142">
        <v>6.5432634000000003E-2</v>
      </c>
      <c r="CU2142">
        <v>6.5432634000000003E-2</v>
      </c>
      <c r="CV2142">
        <v>6.5432634000000003E-2</v>
      </c>
      <c r="CW2142">
        <v>6.5432634000000003E-2</v>
      </c>
      <c r="CX2142">
        <v>6.5432634000000003E-2</v>
      </c>
      <c r="CY2142">
        <v>6.5432634000000003E-2</v>
      </c>
      <c r="CZ2142">
        <v>5.5975200000000003E-2</v>
      </c>
      <c r="DA2142">
        <v>7.5531371999999998E-3</v>
      </c>
      <c r="DB2142">
        <v>-0.20895905000000001</v>
      </c>
      <c r="DC2142">
        <v>-0.43089350999999998</v>
      </c>
      <c r="DD2142">
        <v>-0.55087682000000004</v>
      </c>
      <c r="DE2142">
        <v>-0.56808935000000005</v>
      </c>
      <c r="DF2142">
        <v>-0.56808935000000005</v>
      </c>
      <c r="DG2142">
        <v>-0.56808935000000005</v>
      </c>
      <c r="DH2142">
        <v>-0.56808935000000005</v>
      </c>
      <c r="DI2142">
        <v>-0.56808935000000005</v>
      </c>
      <c r="DJ2142">
        <v>-0.56808935000000005</v>
      </c>
      <c r="DK2142">
        <v>-0.56808935000000005</v>
      </c>
      <c r="DL2142">
        <v>-0.56808935000000005</v>
      </c>
      <c r="DM2142">
        <v>-0.56808935000000005</v>
      </c>
      <c r="DN2142">
        <v>-0.56808935000000005</v>
      </c>
      <c r="DO2142">
        <v>-0.62962572000000006</v>
      </c>
      <c r="DP2142">
        <v>-0.78195345999999999</v>
      </c>
      <c r="DQ2142">
        <v>-1.0025639</v>
      </c>
      <c r="DR2142">
        <v>-1.1680059</v>
      </c>
      <c r="DS2142">
        <v>-1.2016112999999999</v>
      </c>
      <c r="DT2142">
        <v>-1.2016112999999999</v>
      </c>
      <c r="DU2142">
        <v>-1.2723529</v>
      </c>
      <c r="DV2142">
        <v>-1.4800382000000001</v>
      </c>
      <c r="DW2142">
        <v>-1.7019727</v>
      </c>
      <c r="DX2142">
        <v>-1.9239071000000001</v>
      </c>
      <c r="DY2142">
        <v>-2.1458415999999998</v>
      </c>
      <c r="DZ2142">
        <v>-2.3677760000000001</v>
      </c>
      <c r="EA2142">
        <v>-2.5897104999999998</v>
      </c>
      <c r="EB2142">
        <v>-2.8116449000000001</v>
      </c>
      <c r="EC2142">
        <v>-3.0335793999999998</v>
      </c>
      <c r="ED2142">
        <v>-3.0965028000000001</v>
      </c>
      <c r="EE2142">
        <v>-3.1021773000000001</v>
      </c>
      <c r="EF2142">
        <v>-3.1021773000000001</v>
      </c>
      <c r="EG2142">
        <v>-3.1021773000000001</v>
      </c>
      <c r="EH2142">
        <v>-3.1021773000000001</v>
      </c>
      <c r="EI2142">
        <v>-3.1021773000000001</v>
      </c>
      <c r="EJ2142">
        <v>-3.1021773000000001</v>
      </c>
      <c r="EK2142">
        <v>-3.1021773000000001</v>
      </c>
      <c r="EL2142">
        <v>-3.0654194000000001</v>
      </c>
      <c r="EM2142">
        <v>-2.8515552999999998</v>
      </c>
      <c r="EN2142">
        <v>-2.6300621999999998</v>
      </c>
      <c r="EO2142">
        <v>-2.4081277000000001</v>
      </c>
      <c r="EP2142">
        <v>-2.1861932999999998</v>
      </c>
      <c r="EQ2142">
        <v>-1.9824801999999999</v>
      </c>
      <c r="ER2142">
        <v>-1.8351333000000001</v>
      </c>
      <c r="ES2142">
        <v>-1.8351333000000001</v>
      </c>
      <c r="ET2142">
        <v>-1.8351333000000001</v>
      </c>
      <c r="EU2142">
        <v>-1.7074579999999999</v>
      </c>
      <c r="EV2142">
        <v>-1.4881085000000001</v>
      </c>
      <c r="EW2142">
        <v>-1.2854673000000001</v>
      </c>
      <c r="EX2142">
        <v>-1.208799</v>
      </c>
      <c r="EY2142">
        <v>-1.2016112999999999</v>
      </c>
      <c r="EZ2142">
        <v>-1.2016112999999999</v>
      </c>
      <c r="FA2142">
        <v>-1.2016112999999999</v>
      </c>
      <c r="FB2142">
        <v>-1.2016112999999999</v>
      </c>
      <c r="FC2142">
        <v>-1.2016112999999999</v>
      </c>
      <c r="FD2142">
        <v>-1.2016112999999999</v>
      </c>
      <c r="FE2142">
        <v>-1.2016112999999999</v>
      </c>
      <c r="FF2142">
        <v>-1.2016112999999999</v>
      </c>
      <c r="FG2142">
        <v>-1.2016112999999999</v>
      </c>
      <c r="FH2142">
        <v>-1.2016112999999999</v>
      </c>
      <c r="FI2142">
        <v>-1.2016112999999999</v>
      </c>
      <c r="FJ2142">
        <v>-1.2016112999999999</v>
      </c>
      <c r="FK2142">
        <v>-1.1990263000000001</v>
      </c>
      <c r="FL2142">
        <v>-1.1047671999999999</v>
      </c>
      <c r="FM2142">
        <v>-0.88283275999999999</v>
      </c>
      <c r="FN2142">
        <v>-0.66089830999999999</v>
      </c>
      <c r="FO2142">
        <v>-0.58631067999999997</v>
      </c>
      <c r="FP2142">
        <v>-0.56808935000000005</v>
      </c>
      <c r="FQ2142">
        <v>-0.52710714000000003</v>
      </c>
      <c r="FR2142">
        <v>-0.40668248000000001</v>
      </c>
      <c r="FS2142">
        <v>-0.18518936999999999</v>
      </c>
      <c r="FT2142">
        <v>2.8674740000000001E-2</v>
      </c>
      <c r="FU2142">
        <v>6.5432634000000003E-2</v>
      </c>
      <c r="FV2142">
        <v>6.5432634000000003E-2</v>
      </c>
      <c r="FW2142">
        <v>6.5432634000000003E-2</v>
      </c>
      <c r="FX2142">
        <v>6.5432634000000003E-2</v>
      </c>
      <c r="FY2142">
        <v>6.5432634000000003E-2</v>
      </c>
      <c r="FZ2142">
        <v>6.5432634000000003E-2</v>
      </c>
      <c r="GA2142">
        <v>6.5432634000000003E-2</v>
      </c>
      <c r="GB2142">
        <v>6.5432634000000003E-2</v>
      </c>
      <c r="GC2142">
        <v>6.5432634000000003E-2</v>
      </c>
      <c r="GD2142">
        <v>6.5432634000000003E-2</v>
      </c>
      <c r="GE2142">
        <v>6.5432634000000003E-2</v>
      </c>
      <c r="GF2142">
        <v>0.19279275000000001</v>
      </c>
      <c r="GG2142">
        <v>0.38824639</v>
      </c>
      <c r="GH2142">
        <v>0.55053596000000005</v>
      </c>
      <c r="GI2142">
        <v>0.56579394999999999</v>
      </c>
      <c r="GJ2142">
        <v>0.34385948999999999</v>
      </c>
      <c r="GK2142">
        <v>0.15042343999999999</v>
      </c>
      <c r="GL2142">
        <v>0.23087468</v>
      </c>
      <c r="GM2142">
        <v>0.45280914</v>
      </c>
      <c r="GN2142">
        <v>0.64113816999999995</v>
      </c>
      <c r="GO2142">
        <v>0.69763058</v>
      </c>
      <c r="GP2142">
        <v>0.69895461999999997</v>
      </c>
      <c r="GQ2142">
        <v>0.69895461999999997</v>
      </c>
      <c r="GR2142">
        <v>0.69895461999999997</v>
      </c>
      <c r="GS2142">
        <v>0.69895461999999997</v>
      </c>
      <c r="GT2142">
        <v>0.69895461999999997</v>
      </c>
      <c r="GU2142">
        <v>0.69895461999999997</v>
      </c>
      <c r="GV2142">
        <v>0.69895461999999997</v>
      </c>
      <c r="GW2142">
        <v>0.80355383999999996</v>
      </c>
      <c r="GX2142">
        <v>0.99352216999999998</v>
      </c>
      <c r="GY2142">
        <v>1.2154566</v>
      </c>
      <c r="GZ2142">
        <v>1.4373910999999999</v>
      </c>
      <c r="HA2142">
        <v>1.6593255</v>
      </c>
      <c r="HB2142">
        <v>1.8640475000000001</v>
      </c>
      <c r="HC2142">
        <v>1.9659986</v>
      </c>
      <c r="HD2142">
        <v>1.9659986</v>
      </c>
      <c r="HE2142">
        <v>1.9659986</v>
      </c>
      <c r="HF2142">
        <v>1.9659986</v>
      </c>
      <c r="HG2142">
        <v>1.9659986</v>
      </c>
      <c r="HH2142">
        <v>1.9076778000000001</v>
      </c>
      <c r="HI2142">
        <v>1.76424</v>
      </c>
      <c r="HJ2142">
        <v>1.5458362999999999</v>
      </c>
      <c r="HK2142">
        <v>1.3521481</v>
      </c>
      <c r="HL2142">
        <v>1.3324765999999999</v>
      </c>
      <c r="HM2142">
        <v>1.3324765999999999</v>
      </c>
      <c r="HN2142">
        <v>1.3324765999999999</v>
      </c>
      <c r="HO2142">
        <v>1.3324765999999999</v>
      </c>
      <c r="HP2142">
        <v>1.3324765999999999</v>
      </c>
      <c r="HQ2142">
        <v>1.2283818</v>
      </c>
      <c r="HR2142">
        <v>1.0338738999999999</v>
      </c>
      <c r="HS2142">
        <v>0.81193943000000002</v>
      </c>
      <c r="HT2142">
        <v>0.59000498000000001</v>
      </c>
      <c r="HU2142">
        <v>0.36807053000000001</v>
      </c>
      <c r="HV2142">
        <v>0.14613607000000001</v>
      </c>
      <c r="HW2142">
        <v>8.0249281000000006E-2</v>
      </c>
      <c r="HX2142">
        <v>6.5432634000000003E-2</v>
      </c>
      <c r="HY2142">
        <v>6.5432634000000003E-2</v>
      </c>
      <c r="HZ2142">
        <v>6.5432634000000003E-2</v>
      </c>
      <c r="IA2142">
        <v>6.5432634000000003E-2</v>
      </c>
      <c r="IB2142">
        <v>6.5432634000000003E-2</v>
      </c>
      <c r="IC2142">
        <v>6.5432634000000003E-2</v>
      </c>
      <c r="ID2142">
        <v>6.5432634000000003E-2</v>
      </c>
      <c r="IE2142">
        <v>6.5432634000000003E-2</v>
      </c>
      <c r="IF2142">
        <v>6.5432634000000003E-2</v>
      </c>
      <c r="IG2142">
        <v>6.5432634000000003E-2</v>
      </c>
      <c r="IH2142">
        <v>-2.7250219999999999E-2</v>
      </c>
      <c r="II2142">
        <v>-0.20492388</v>
      </c>
      <c r="IJ2142">
        <v>-0.39722503999999997</v>
      </c>
      <c r="IK2142">
        <v>-0.48738591999999997</v>
      </c>
      <c r="IL2142">
        <v>-0.26545145999999997</v>
      </c>
      <c r="IM2142">
        <v>-4.3517007000000003E-2</v>
      </c>
      <c r="IN2142">
        <v>4.8030955E-2</v>
      </c>
      <c r="IO2142">
        <v>6.5432634000000003E-2</v>
      </c>
      <c r="IP2142">
        <v>6.5432634000000003E-2</v>
      </c>
      <c r="IQ2142">
        <v>6.5432634000000003E-2</v>
      </c>
      <c r="IR2142">
        <v>6.5432634000000003E-2</v>
      </c>
      <c r="IS2142">
        <v>6.5432634000000003E-2</v>
      </c>
      <c r="IT2142">
        <v>6.5432634000000003E-2</v>
      </c>
      <c r="IU2142">
        <v>6.5432634000000003E-2</v>
      </c>
      <c r="IV2142">
        <v>6.5432634000000003E-2</v>
      </c>
      <c r="IW2142">
        <v>6.5432634000000003E-2</v>
      </c>
      <c r="IX2142">
        <v>6.5432634000000003E-2</v>
      </c>
      <c r="IY2142">
        <v>6.5432634000000003E-2</v>
      </c>
      <c r="IZ2142">
        <v>6.5432634000000003E-2</v>
      </c>
      <c r="JA2142">
        <v>6.5432634000000003E-2</v>
      </c>
      <c r="JB2142">
        <v>6.5432634000000003E-2</v>
      </c>
      <c r="JC2142">
        <v>6.5432634000000003E-2</v>
      </c>
      <c r="JD2142">
        <v>6.5432634000000003E-2</v>
      </c>
      <c r="JE2142">
        <v>6.5432634000000003E-2</v>
      </c>
      <c r="JF2142">
        <v>6.5432634000000003E-2</v>
      </c>
      <c r="JG2142">
        <v>6.5432634000000003E-2</v>
      </c>
      <c r="JH2142">
        <v>6.5432634000000003E-2</v>
      </c>
      <c r="JI2142">
        <v>6.5432634000000003E-2</v>
      </c>
      <c r="JJ2142">
        <v>6.5432634000000003E-2</v>
      </c>
      <c r="JK2142">
        <v>6.5432634000000003E-2</v>
      </c>
      <c r="JL2142">
        <v>6.5432634000000003E-2</v>
      </c>
      <c r="JM2142">
        <v>6.5432634000000003E-2</v>
      </c>
      <c r="JN2142">
        <v>6.5432634000000003E-2</v>
      </c>
      <c r="JO2142">
        <v>6.5432634000000003E-2</v>
      </c>
      <c r="JP2142">
        <v>6.5432634000000003E-2</v>
      </c>
      <c r="JQ2142">
        <v>6.5432634000000003E-2</v>
      </c>
      <c r="JR2142">
        <v>6.5432634000000003E-2</v>
      </c>
      <c r="JS2142">
        <v>6.5432634000000003E-2</v>
      </c>
      <c r="JT2142">
        <v>6.5432634000000003E-2</v>
      </c>
      <c r="JU2142">
        <v>6.5432634000000003E-2</v>
      </c>
      <c r="JV2142">
        <v>0.13617424</v>
      </c>
      <c r="JW2142">
        <v>0.34385948999999999</v>
      </c>
      <c r="JX2142">
        <v>0.56579394999999999</v>
      </c>
      <c r="JY2142">
        <v>0.66913217999999997</v>
      </c>
      <c r="JZ2142">
        <v>0.69895461999999997</v>
      </c>
      <c r="KA2142">
        <v>0.69895461999999997</v>
      </c>
      <c r="KB2142">
        <v>0.69895461999999997</v>
      </c>
      <c r="KC2142">
        <v>0.69895461999999997</v>
      </c>
      <c r="KD2142">
        <v>0.69895461999999997</v>
      </c>
      <c r="KE2142">
        <v>0.85796561000000005</v>
      </c>
      <c r="KF2142">
        <v>1.0742255999999999</v>
      </c>
      <c r="KG2142">
        <v>1.2125562999999999</v>
      </c>
      <c r="KH2142">
        <v>1.1468586999999999</v>
      </c>
      <c r="KI2142">
        <v>0.92492425</v>
      </c>
      <c r="KJ2142">
        <v>0.75796901000000005</v>
      </c>
      <c r="KK2142">
        <v>0.69895461999999997</v>
      </c>
      <c r="KL2142">
        <v>0.69895461999999997</v>
      </c>
      <c r="KM2142">
        <v>0.66219673000000001</v>
      </c>
      <c r="KN2142">
        <v>0.44833262000000002</v>
      </c>
      <c r="KO2142">
        <v>0.22683950999999999</v>
      </c>
      <c r="KP2142">
        <v>0.10641485000000001</v>
      </c>
      <c r="KQ2142">
        <v>6.5432634000000003E-2</v>
      </c>
      <c r="KR2142">
        <v>4.7211310999999999E-2</v>
      </c>
      <c r="KS2142">
        <v>-2.7376319E-2</v>
      </c>
      <c r="KT2142">
        <v>-0.24931076999999999</v>
      </c>
      <c r="KU2142">
        <v>-0.47124523000000001</v>
      </c>
      <c r="KV2142">
        <v>-0.56550431999999995</v>
      </c>
      <c r="KW2142">
        <v>-0.56808935000000005</v>
      </c>
      <c r="KX2142">
        <v>-0.54879619000000002</v>
      </c>
      <c r="KY2142">
        <v>-0.40353</v>
      </c>
      <c r="KZ2142">
        <v>-0.18878320000000001</v>
      </c>
      <c r="LA2142">
        <v>-1.6216547000000001E-2</v>
      </c>
      <c r="LB2142">
        <v>6.5432634000000003E-2</v>
      </c>
      <c r="LC2142">
        <v>6.5432634000000003E-2</v>
      </c>
      <c r="LD2142">
        <v>6.5432634000000003E-2</v>
      </c>
    </row>
    <row r="2143" spans="1:316" x14ac:dyDescent="0.25">
      <c r="A2143">
        <v>7</v>
      </c>
      <c r="B2143">
        <v>1.2097826</v>
      </c>
      <c r="C2143">
        <v>1.2097826</v>
      </c>
      <c r="D2143">
        <v>1.2097826</v>
      </c>
      <c r="E2143">
        <v>1.2097826</v>
      </c>
      <c r="F2143">
        <v>1.2097826</v>
      </c>
      <c r="G2143">
        <v>1.2097826</v>
      </c>
      <c r="H2143">
        <v>1.2097826</v>
      </c>
      <c r="I2143">
        <v>1.2097826</v>
      </c>
      <c r="J2143">
        <v>1.2097826</v>
      </c>
      <c r="K2143">
        <v>1.2097826</v>
      </c>
      <c r="L2143">
        <v>1.2097826</v>
      </c>
      <c r="M2143">
        <v>1.2097826</v>
      </c>
      <c r="N2143">
        <v>1.2097826</v>
      </c>
      <c r="O2143">
        <v>1.2097826</v>
      </c>
      <c r="P2143">
        <v>1.2097826</v>
      </c>
      <c r="Q2143">
        <v>1.2097826</v>
      </c>
      <c r="R2143">
        <v>1.2097826</v>
      </c>
      <c r="S2143">
        <v>1.2097826</v>
      </c>
      <c r="T2143">
        <v>1.2160242000000001</v>
      </c>
      <c r="U2143">
        <v>1.2248174999999999</v>
      </c>
      <c r="V2143">
        <v>1.2532167999999999</v>
      </c>
      <c r="W2143">
        <v>1.2735616999999999</v>
      </c>
      <c r="X2143">
        <v>1.2748147000000001</v>
      </c>
      <c r="Y2143">
        <v>1.2753516</v>
      </c>
      <c r="Z2143">
        <v>1.2753516</v>
      </c>
      <c r="AA2143">
        <v>1.2753516</v>
      </c>
      <c r="AB2143">
        <v>1.2753516</v>
      </c>
      <c r="AC2143">
        <v>1.2753516</v>
      </c>
      <c r="AD2143">
        <v>1.2647775999999999</v>
      </c>
      <c r="AE2143">
        <v>1.2380488000000001</v>
      </c>
      <c r="AF2143">
        <v>1.2102002000000001</v>
      </c>
      <c r="AG2143">
        <v>1.1818008</v>
      </c>
      <c r="AH2143">
        <v>1.1534015</v>
      </c>
      <c r="AI2143">
        <v>1.1250022</v>
      </c>
      <c r="AJ2143">
        <v>1.0966028000000001</v>
      </c>
      <c r="AK2143">
        <v>1.0551925</v>
      </c>
      <c r="AL2143">
        <v>1.0004820000000001</v>
      </c>
      <c r="AM2143">
        <v>0.94416522999999997</v>
      </c>
      <c r="AN2143">
        <v>0.88767863999999996</v>
      </c>
      <c r="AO2143">
        <v>0.83797977999999995</v>
      </c>
      <c r="AP2143">
        <v>0.79506869000000002</v>
      </c>
      <c r="AQ2143">
        <v>0.76666935000000003</v>
      </c>
      <c r="AR2143">
        <v>0.72290460999999995</v>
      </c>
      <c r="AS2143">
        <v>0.66861170999999997</v>
      </c>
      <c r="AT2143">
        <v>0.58386346</v>
      </c>
      <c r="AU2143">
        <v>0.48911946000000001</v>
      </c>
      <c r="AV2143">
        <v>0.36215766999999999</v>
      </c>
      <c r="AW2143">
        <v>0.21705849999999999</v>
      </c>
      <c r="AX2143">
        <v>4.6662443999999997E-2</v>
      </c>
      <c r="AY2143">
        <v>-0.10609646</v>
      </c>
      <c r="AZ2143">
        <v>-0.25101663000000002</v>
      </c>
      <c r="BA2143">
        <v>-0.34706863999999998</v>
      </c>
      <c r="BB2143">
        <v>-0.42782410999999998</v>
      </c>
      <c r="BC2143">
        <v>-0.46582910999999999</v>
      </c>
      <c r="BD2143">
        <v>-0.46953736000000001</v>
      </c>
      <c r="BE2143">
        <v>-0.44113802000000002</v>
      </c>
      <c r="BF2143">
        <v>-0.41273868000000002</v>
      </c>
      <c r="BG2143">
        <v>-0.38637704</v>
      </c>
      <c r="BH2143">
        <v>-0.38888286999999999</v>
      </c>
      <c r="BI2143">
        <v>-0.40220138</v>
      </c>
      <c r="BJ2143">
        <v>-0.43644764000000003</v>
      </c>
      <c r="BK2143">
        <v>-0.48457231000000001</v>
      </c>
      <c r="BL2143">
        <v>-0.54137100000000005</v>
      </c>
      <c r="BM2143">
        <v>-0.59816968000000004</v>
      </c>
      <c r="BN2143">
        <v>-0.65496836999999997</v>
      </c>
      <c r="BO2143">
        <v>-0.71176704999999996</v>
      </c>
      <c r="BP2143">
        <v>-0.76856574</v>
      </c>
      <c r="BQ2143">
        <v>-0.82536441999999999</v>
      </c>
      <c r="BR2143">
        <v>-0.88216311000000003</v>
      </c>
      <c r="BS2143">
        <v>-0.93896179000000002</v>
      </c>
      <c r="BT2143">
        <v>-0.99576047999999995</v>
      </c>
      <c r="BU2143">
        <v>-1.0525591999999999</v>
      </c>
      <c r="BV2143">
        <v>-1.1093577999999999</v>
      </c>
      <c r="BW2143">
        <v>-1.1634579</v>
      </c>
      <c r="BX2143">
        <v>-1.2152449999999999</v>
      </c>
      <c r="BY2143">
        <v>-1.2480135000000001</v>
      </c>
      <c r="BZ2143">
        <v>-1.2743199999999999</v>
      </c>
      <c r="CA2143">
        <v>-1.2789140000000001</v>
      </c>
      <c r="CB2143">
        <v>-1.2818421</v>
      </c>
      <c r="CC2143">
        <v>-1.2818421</v>
      </c>
      <c r="CD2143">
        <v>-1.2818421</v>
      </c>
      <c r="CE2143">
        <v>-1.2818421</v>
      </c>
      <c r="CF2143">
        <v>-1.2818421</v>
      </c>
      <c r="CG2143">
        <v>-1.2774730000000001</v>
      </c>
      <c r="CH2143">
        <v>-1.2540853000000001</v>
      </c>
      <c r="CI2143">
        <v>-1.2347454</v>
      </c>
      <c r="CJ2143">
        <v>-1.2201280999999999</v>
      </c>
      <c r="CK2143">
        <v>-1.2224227999999999</v>
      </c>
      <c r="CL2143">
        <v>-1.2313080000000001</v>
      </c>
      <c r="CM2143">
        <v>-1.2881066000000001</v>
      </c>
      <c r="CN2143">
        <v>-1.3383425</v>
      </c>
      <c r="CO2143">
        <v>-1.3721711000000001</v>
      </c>
      <c r="CP2143">
        <v>-1.4104468999999999</v>
      </c>
      <c r="CQ2143">
        <v>-1.4522105999999999</v>
      </c>
      <c r="CR2143">
        <v>-1.5065310000000001</v>
      </c>
      <c r="CS2143">
        <v>-1.5633296999999999</v>
      </c>
      <c r="CT2143">
        <v>-1.6201284</v>
      </c>
      <c r="CU2143">
        <v>-1.668253</v>
      </c>
      <c r="CV2143">
        <v>-1.7024992999999999</v>
      </c>
      <c r="CW2143">
        <v>-1.7243541</v>
      </c>
      <c r="CX2143">
        <v>-1.7398066999999999</v>
      </c>
      <c r="CY2143">
        <v>-1.7377047999999999</v>
      </c>
      <c r="CZ2143">
        <v>-1.7291316999999999</v>
      </c>
      <c r="DA2143">
        <v>-1.7007323999999999</v>
      </c>
      <c r="DB2143">
        <v>-1.6616305</v>
      </c>
      <c r="DC2143">
        <v>-1.6110964000000001</v>
      </c>
      <c r="DD2143">
        <v>-1.5748123999999999</v>
      </c>
      <c r="DE2143">
        <v>-1.5444074999999999</v>
      </c>
      <c r="DF2143">
        <v>-1.5531778999999999</v>
      </c>
      <c r="DG2143">
        <v>-1.5854645000000001</v>
      </c>
      <c r="DH2143">
        <v>-1.6706624999999999</v>
      </c>
      <c r="DI2143">
        <v>-1.7179152</v>
      </c>
      <c r="DJ2143">
        <v>-1.7379617999999999</v>
      </c>
      <c r="DK2143">
        <v>-1.7304443</v>
      </c>
      <c r="DL2143">
        <v>-1.7155241000000001</v>
      </c>
      <c r="DM2143">
        <v>-1.6821131</v>
      </c>
      <c r="DN2143">
        <v>-1.6276458</v>
      </c>
      <c r="DO2143">
        <v>-1.5424477999999999</v>
      </c>
      <c r="DP2143">
        <v>-1.4572498</v>
      </c>
      <c r="DQ2143">
        <v>-1.3720517999999999</v>
      </c>
      <c r="DR2143">
        <v>-1.2980335999999999</v>
      </c>
      <c r="DS2143">
        <v>-1.2283845</v>
      </c>
      <c r="DT2143">
        <v>-1.1715857999999999</v>
      </c>
      <c r="DU2143">
        <v>-1.1147871</v>
      </c>
      <c r="DV2143">
        <v>-1.0579885</v>
      </c>
      <c r="DW2143">
        <v>-1.0174821999999999</v>
      </c>
      <c r="DX2143">
        <v>-0.98321758999999997</v>
      </c>
      <c r="DY2143">
        <v>-0.97737065999999995</v>
      </c>
      <c r="DZ2143">
        <v>-0.98281370999999995</v>
      </c>
      <c r="EA2143">
        <v>-1.0112131</v>
      </c>
      <c r="EB2143">
        <v>-1.0396124</v>
      </c>
      <c r="EC2143">
        <v>-1.0680117</v>
      </c>
      <c r="ED2143">
        <v>-1.0784206000000001</v>
      </c>
      <c r="EE2143">
        <v>-1.0851348999999999</v>
      </c>
      <c r="EF2143">
        <v>-1.0851348999999999</v>
      </c>
      <c r="EG2143">
        <v>-1.0840609999999999</v>
      </c>
      <c r="EH2143">
        <v>-1.0815551000000001</v>
      </c>
      <c r="EI2143">
        <v>-1.0408653000000001</v>
      </c>
      <c r="EJ2143">
        <v>-0.98406663000000005</v>
      </c>
      <c r="EK2143">
        <v>-0.92726794999999995</v>
      </c>
      <c r="EL2143">
        <v>-0.87310818000000001</v>
      </c>
      <c r="EM2143">
        <v>-0.82675043000000004</v>
      </c>
      <c r="EN2143">
        <v>-0.78986524999999996</v>
      </c>
      <c r="EO2143">
        <v>-0.76146590000000003</v>
      </c>
      <c r="EP2143">
        <v>-0.73306656000000003</v>
      </c>
      <c r="EQ2143">
        <v>-0.70315729999999999</v>
      </c>
      <c r="ER2143">
        <v>-0.65512899999999996</v>
      </c>
      <c r="ES2143">
        <v>-0.60401660999999995</v>
      </c>
      <c r="ET2143">
        <v>-0.54721792999999996</v>
      </c>
      <c r="EU2143">
        <v>-0.49094242999999999</v>
      </c>
      <c r="EV2143">
        <v>-0.43497901999999999</v>
      </c>
      <c r="EW2143">
        <v>-0.42944418000000001</v>
      </c>
      <c r="EX2143">
        <v>-0.42606637000000003</v>
      </c>
      <c r="EY2143">
        <v>-0.40685505</v>
      </c>
      <c r="EZ2143">
        <v>-0.37917624</v>
      </c>
      <c r="FA2143">
        <v>-0.34117123999999999</v>
      </c>
      <c r="FB2143">
        <v>-0.28953565999999997</v>
      </c>
      <c r="FC2143">
        <v>-0.23273696999999999</v>
      </c>
      <c r="FD2143">
        <v>-0.17593829</v>
      </c>
      <c r="FE2143">
        <v>-0.1088134</v>
      </c>
      <c r="FF2143">
        <v>-1.4427351999999999E-2</v>
      </c>
      <c r="FG2143">
        <v>9.0514367999999998E-2</v>
      </c>
      <c r="FH2143">
        <v>0.20411174000000001</v>
      </c>
      <c r="FI2143">
        <v>0.31770914</v>
      </c>
      <c r="FJ2143">
        <v>0.42853911</v>
      </c>
      <c r="FK2143">
        <v>0.51415469000000003</v>
      </c>
      <c r="FL2143">
        <v>0.59961428999999999</v>
      </c>
      <c r="FM2143">
        <v>0.68481238</v>
      </c>
      <c r="FN2143">
        <v>0.78706929000000003</v>
      </c>
      <c r="FO2143">
        <v>0.89857843999999998</v>
      </c>
      <c r="FP2143">
        <v>1.0644448</v>
      </c>
      <c r="FQ2143">
        <v>1.2184842</v>
      </c>
      <c r="FR2143">
        <v>1.3061879999999999</v>
      </c>
      <c r="FS2143">
        <v>1.3587644000000001</v>
      </c>
      <c r="FT2143">
        <v>1.3721288</v>
      </c>
      <c r="FU2143">
        <v>1.3605267000000001</v>
      </c>
      <c r="FV2143">
        <v>1.3409207000000001</v>
      </c>
      <c r="FW2143">
        <v>1.3409207000000001</v>
      </c>
      <c r="FX2143">
        <v>1.3570295999999999</v>
      </c>
      <c r="FY2143">
        <v>1.4113225</v>
      </c>
      <c r="FZ2143">
        <v>1.4870939000000001</v>
      </c>
      <c r="GA2143">
        <v>1.5789740999999999</v>
      </c>
      <c r="GB2143">
        <v>1.6623730000000001</v>
      </c>
      <c r="GC2143">
        <v>1.7343351</v>
      </c>
      <c r="GD2143">
        <v>1.7343351</v>
      </c>
      <c r="GE2143">
        <v>1.7131871000000001</v>
      </c>
      <c r="GF2143">
        <v>1.6597295000000001</v>
      </c>
      <c r="GG2143">
        <v>1.6155104</v>
      </c>
      <c r="GH2143">
        <v>1.5758348</v>
      </c>
      <c r="GI2143">
        <v>1.5539202999999999</v>
      </c>
      <c r="GJ2143">
        <v>1.5376278999999999</v>
      </c>
      <c r="GK2143">
        <v>1.5376278999999999</v>
      </c>
      <c r="GL2143">
        <v>1.5636498999999999</v>
      </c>
      <c r="GM2143">
        <v>1.6162722</v>
      </c>
      <c r="GN2143">
        <v>1.6849575999999999</v>
      </c>
      <c r="GO2143">
        <v>1.7592878999999999</v>
      </c>
      <c r="GP2143">
        <v>1.8515857</v>
      </c>
      <c r="GQ2143">
        <v>1.9506713</v>
      </c>
      <c r="GR2143">
        <v>2.0642686000000001</v>
      </c>
      <c r="GS2143">
        <v>2.1010390999999999</v>
      </c>
      <c r="GT2143">
        <v>2.0851690000000001</v>
      </c>
      <c r="GU2143">
        <v>2.0018617000000001</v>
      </c>
      <c r="GV2143">
        <v>1.9004354999999999</v>
      </c>
      <c r="GW2143">
        <v>1.7517566</v>
      </c>
      <c r="GX2143">
        <v>1.5940089</v>
      </c>
      <c r="GY2143">
        <v>1.4236129</v>
      </c>
      <c r="GZ2143">
        <v>1.2884910999999999</v>
      </c>
      <c r="HA2143">
        <v>1.1690469000000001</v>
      </c>
      <c r="HB2143">
        <v>1.0706038</v>
      </c>
      <c r="HC2143">
        <v>0.97742013000000005</v>
      </c>
      <c r="HD2143">
        <v>0.89848667999999998</v>
      </c>
      <c r="HE2143">
        <v>0.83098548999999999</v>
      </c>
      <c r="HF2143">
        <v>0.77418682000000005</v>
      </c>
      <c r="HG2143">
        <v>0.65790923000000001</v>
      </c>
      <c r="HH2143">
        <v>0.52323723</v>
      </c>
      <c r="HI2143">
        <v>0.35033533</v>
      </c>
      <c r="HJ2143">
        <v>0.16662075000000001</v>
      </c>
      <c r="HK2143">
        <v>-3.8021569999999998E-2</v>
      </c>
      <c r="HL2143">
        <v>-0.2565423</v>
      </c>
      <c r="HM2143">
        <v>-0.48373704000000001</v>
      </c>
      <c r="HN2143">
        <v>-0.62320039000000005</v>
      </c>
      <c r="HO2143">
        <v>-0.73200639999999995</v>
      </c>
      <c r="HP2143">
        <v>-0.74035914999999997</v>
      </c>
      <c r="HQ2143">
        <v>-0.70520417999999996</v>
      </c>
      <c r="HR2143">
        <v>-0.61457687000000005</v>
      </c>
      <c r="HS2143">
        <v>-0.50754237999999996</v>
      </c>
      <c r="HT2143">
        <v>-0.39394500999999998</v>
      </c>
      <c r="HU2143">
        <v>-0.25639085</v>
      </c>
      <c r="HV2143">
        <v>-0.12517928</v>
      </c>
      <c r="HW2143">
        <v>-1.2417180999999999E-2</v>
      </c>
      <c r="HX2143">
        <v>8.0105565000000004E-2</v>
      </c>
      <c r="HY2143">
        <v>0.15528030000000001</v>
      </c>
      <c r="HZ2143">
        <v>0.1924179</v>
      </c>
      <c r="IA2143">
        <v>0.21872446000000001</v>
      </c>
      <c r="IB2143">
        <v>0.22331846999999999</v>
      </c>
      <c r="IC2143">
        <v>0.21079853000000001</v>
      </c>
      <c r="ID2143">
        <v>0.16819951999999999</v>
      </c>
      <c r="IE2143">
        <v>9.8449485000000003E-2</v>
      </c>
      <c r="IF2143">
        <v>1.3251456999999999E-2</v>
      </c>
      <c r="IG2143">
        <v>-7.1946570000000001E-2</v>
      </c>
      <c r="IH2143">
        <v>-0.15277547</v>
      </c>
      <c r="II2143">
        <v>-0.21458580999999999</v>
      </c>
      <c r="IJ2143">
        <v>-0.26136120000000002</v>
      </c>
      <c r="IK2143">
        <v>-0.29059581000000001</v>
      </c>
      <c r="IL2143">
        <v>-0.29830603999999999</v>
      </c>
      <c r="IM2143">
        <v>-0.29830603999999999</v>
      </c>
      <c r="IN2143">
        <v>-0.29830603999999999</v>
      </c>
      <c r="IO2143">
        <v>-0.29830603999999999</v>
      </c>
      <c r="IP2143">
        <v>-0.29830603999999999</v>
      </c>
      <c r="IQ2143">
        <v>-0.29830603999999999</v>
      </c>
      <c r="IR2143">
        <v>-0.29830603999999999</v>
      </c>
      <c r="IS2143">
        <v>-0.29516688000000002</v>
      </c>
      <c r="IT2143">
        <v>-0.28870038999999997</v>
      </c>
      <c r="IU2143">
        <v>-0.26030103999999998</v>
      </c>
      <c r="IV2143">
        <v>-0.22322769000000001</v>
      </c>
      <c r="IW2143">
        <v>-0.17227592999999999</v>
      </c>
      <c r="IX2143">
        <v>-0.11746905000000001</v>
      </c>
      <c r="IY2143">
        <v>-6.0670362999999998E-2</v>
      </c>
      <c r="IZ2143">
        <v>-6.9924907000000003E-3</v>
      </c>
      <c r="JA2143">
        <v>4.1233148999999997E-2</v>
      </c>
      <c r="JB2143">
        <v>6.9632492000000004E-2</v>
      </c>
      <c r="JC2143">
        <v>6.5924238999999996E-2</v>
      </c>
      <c r="JD2143">
        <v>2.7919237E-2</v>
      </c>
      <c r="JE2143">
        <v>-1.4835812E-2</v>
      </c>
      <c r="JF2143">
        <v>-5.8485797999999999E-2</v>
      </c>
      <c r="JG2143">
        <v>-8.3961680999999996E-2</v>
      </c>
      <c r="JH2143">
        <v>-0.10159883</v>
      </c>
      <c r="JI2143">
        <v>-0.10159883</v>
      </c>
      <c r="JJ2143">
        <v>-0.11424728000000001</v>
      </c>
      <c r="JK2143">
        <v>-0.13596442</v>
      </c>
      <c r="JL2143">
        <v>-0.16340916</v>
      </c>
      <c r="JM2143">
        <v>-0.19114763000000001</v>
      </c>
      <c r="JN2143">
        <v>-0.21453533</v>
      </c>
      <c r="JO2143">
        <v>-0.21686675</v>
      </c>
      <c r="JP2143">
        <v>-0.18846741</v>
      </c>
      <c r="JQ2143">
        <v>-0.16006807000000001</v>
      </c>
      <c r="JR2143">
        <v>-0.13166873000000001</v>
      </c>
      <c r="JS2143">
        <v>-0.10326937999999999</v>
      </c>
      <c r="JT2143">
        <v>-7.4870041999999998E-2</v>
      </c>
      <c r="JU2143">
        <v>-4.6470699999999997E-2</v>
      </c>
      <c r="JV2143">
        <v>-1.8071357999999999E-2</v>
      </c>
      <c r="JW2143">
        <v>1.0327985E-2</v>
      </c>
      <c r="JX2143">
        <v>2.2434881E-2</v>
      </c>
      <c r="JY2143">
        <v>2.9539308E-2</v>
      </c>
      <c r="JZ2143">
        <v>2.9539308E-2</v>
      </c>
      <c r="KA2143">
        <v>2.9539308E-2</v>
      </c>
      <c r="KB2143">
        <v>2.9539308E-2</v>
      </c>
      <c r="KC2143">
        <v>2.9539308E-2</v>
      </c>
      <c r="KD2143">
        <v>2.9539308E-2</v>
      </c>
      <c r="KE2143">
        <v>2.9539308E-2</v>
      </c>
      <c r="KF2143">
        <v>2.9539308E-2</v>
      </c>
      <c r="KG2143">
        <v>2.9539308E-2</v>
      </c>
      <c r="KH2143">
        <v>2.9539308E-2</v>
      </c>
      <c r="KI2143">
        <v>2.9539308E-2</v>
      </c>
      <c r="KJ2143">
        <v>2.9539308E-2</v>
      </c>
      <c r="KK2143">
        <v>2.9539308E-2</v>
      </c>
      <c r="KL2143">
        <v>2.9539308E-2</v>
      </c>
      <c r="KM2143">
        <v>2.9539308E-2</v>
      </c>
      <c r="KN2143">
        <v>2.9539308E-2</v>
      </c>
      <c r="KO2143">
        <v>2.9979892000000001E-2</v>
      </c>
      <c r="KP2143">
        <v>3.0815166000000001E-2</v>
      </c>
      <c r="KQ2143">
        <v>5.3762274999999998E-2</v>
      </c>
      <c r="KR2143">
        <v>8.0651697999999994E-2</v>
      </c>
      <c r="KS2143">
        <v>8.9422083999999999E-2</v>
      </c>
      <c r="KT2143">
        <v>9.8633053999999998E-2</v>
      </c>
      <c r="KU2143">
        <v>0.10865635</v>
      </c>
      <c r="KV2143">
        <v>0.12992832000000001</v>
      </c>
      <c r="KW2143">
        <v>0.15791003000000001</v>
      </c>
      <c r="KX2143">
        <v>0.16067745</v>
      </c>
      <c r="KY2143">
        <v>0.16067745</v>
      </c>
      <c r="KZ2143">
        <v>0.16067745</v>
      </c>
      <c r="LA2143">
        <v>0.16067745</v>
      </c>
      <c r="LB2143">
        <v>0.16067745</v>
      </c>
      <c r="LC2143">
        <v>0.16067745</v>
      </c>
      <c r="LD2143">
        <v>0.16067745</v>
      </c>
    </row>
    <row r="2144" spans="1:316" x14ac:dyDescent="0.25">
      <c r="A2144">
        <v>3</v>
      </c>
      <c r="B2144">
        <v>0.79899792000000003</v>
      </c>
      <c r="C2144">
        <v>0.79899792000000003</v>
      </c>
      <c r="D2144">
        <v>0.79899792000000003</v>
      </c>
      <c r="E2144">
        <v>0.79899792000000003</v>
      </c>
      <c r="F2144">
        <v>0.79899792000000003</v>
      </c>
      <c r="G2144">
        <v>0.79899792000000003</v>
      </c>
      <c r="H2144">
        <v>0.79899792000000003</v>
      </c>
      <c r="I2144">
        <v>0.79899792000000003</v>
      </c>
      <c r="J2144">
        <v>0.79899792000000003</v>
      </c>
      <c r="K2144">
        <v>0.79899792000000003</v>
      </c>
      <c r="L2144">
        <v>0.79899792000000003</v>
      </c>
      <c r="M2144">
        <v>0.79899792000000003</v>
      </c>
      <c r="N2144">
        <v>0.79899792000000003</v>
      </c>
      <c r="O2144">
        <v>0.79899792000000003</v>
      </c>
      <c r="P2144">
        <v>0.79899792000000003</v>
      </c>
      <c r="Q2144">
        <v>0.79899792000000003</v>
      </c>
      <c r="R2144">
        <v>0.79899792000000003</v>
      </c>
      <c r="S2144">
        <v>0.79899792000000003</v>
      </c>
      <c r="T2144">
        <v>0.79899792000000003</v>
      </c>
      <c r="U2144">
        <v>0.79899792000000003</v>
      </c>
      <c r="V2144">
        <v>0.79899792000000003</v>
      </c>
      <c r="W2144">
        <v>0.79899792000000003</v>
      </c>
      <c r="X2144">
        <v>0.79899792000000003</v>
      </c>
      <c r="Y2144">
        <v>0.79899792000000003</v>
      </c>
      <c r="Z2144">
        <v>0.79899792000000003</v>
      </c>
      <c r="AA2144">
        <v>0.79899792000000003</v>
      </c>
      <c r="AB2144">
        <v>0.79899792000000003</v>
      </c>
      <c r="AC2144">
        <v>0.79899792000000003</v>
      </c>
      <c r="AD2144">
        <v>0.75972382999999999</v>
      </c>
      <c r="AE2144">
        <v>0.64697888999999997</v>
      </c>
      <c r="AF2144">
        <v>0.46170672000000001</v>
      </c>
      <c r="AG2144">
        <v>0.27643379000000001</v>
      </c>
      <c r="AH2144">
        <v>0.10113323</v>
      </c>
      <c r="AI2144">
        <v>-2.0478241000000001E-2</v>
      </c>
      <c r="AJ2144">
        <v>-0.11311466000000001</v>
      </c>
      <c r="AK2144">
        <v>-0.20575112000000001</v>
      </c>
      <c r="AL2144">
        <v>-0.29512381999999998</v>
      </c>
      <c r="AM2144">
        <v>-0.31650144000000002</v>
      </c>
      <c r="AN2144">
        <v>-0.31976520000000003</v>
      </c>
      <c r="AO2144">
        <v>-0.31976520000000003</v>
      </c>
      <c r="AP2144">
        <v>-0.31976520000000003</v>
      </c>
      <c r="AQ2144">
        <v>-0.31976520000000003</v>
      </c>
      <c r="AR2144">
        <v>-0.31976520000000003</v>
      </c>
      <c r="AS2144">
        <v>-0.31976520000000003</v>
      </c>
      <c r="AT2144">
        <v>-0.31976520000000003</v>
      </c>
      <c r="AU2144">
        <v>-0.31976520000000003</v>
      </c>
      <c r="AV2144">
        <v>-0.31976520000000003</v>
      </c>
      <c r="AW2144">
        <v>-0.31976520000000003</v>
      </c>
      <c r="AX2144">
        <v>-0.32368171000000001</v>
      </c>
      <c r="AY2144">
        <v>-0.38781459000000001</v>
      </c>
      <c r="AZ2144">
        <v>-0.47653453000000001</v>
      </c>
      <c r="BA2144">
        <v>-0.56917099000000004</v>
      </c>
      <c r="BB2144">
        <v>-0.64742875</v>
      </c>
      <c r="BC2144">
        <v>-0.69268624000000001</v>
      </c>
      <c r="BD2144">
        <v>-0.69268624000000001</v>
      </c>
      <c r="BE2144">
        <v>-0.69268624000000001</v>
      </c>
      <c r="BF2144">
        <v>-0.69268624000000001</v>
      </c>
      <c r="BG2144">
        <v>-0.69268624000000001</v>
      </c>
      <c r="BH2144">
        <v>-0.69268624000000001</v>
      </c>
      <c r="BI2144">
        <v>-0.69268624000000001</v>
      </c>
      <c r="BJ2144">
        <v>-0.68398287999999996</v>
      </c>
      <c r="BK2144">
        <v>-0.56996879</v>
      </c>
      <c r="BL2144">
        <v>-0.39339931</v>
      </c>
      <c r="BM2144">
        <v>-0.20812641000000001</v>
      </c>
      <c r="BN2144">
        <v>-3.4276822999999998E-2</v>
      </c>
      <c r="BO2144">
        <v>0.10778726</v>
      </c>
      <c r="BP2144">
        <v>0.20042372</v>
      </c>
      <c r="BQ2144">
        <v>0.29306018</v>
      </c>
      <c r="BR2144">
        <v>0.38569663999999998</v>
      </c>
      <c r="BS2144">
        <v>0.36410168999999998</v>
      </c>
      <c r="BT2144">
        <v>0.28118419</v>
      </c>
      <c r="BU2144">
        <v>0.18854773</v>
      </c>
      <c r="BV2144">
        <v>0.10048053</v>
      </c>
      <c r="BW2144">
        <v>5.7725117999999999E-2</v>
      </c>
      <c r="BX2144">
        <v>5.3155837999999997E-2</v>
      </c>
      <c r="BY2144">
        <v>5.3155837999999997E-2</v>
      </c>
      <c r="BZ2144">
        <v>5.3155837999999997E-2</v>
      </c>
      <c r="CA2144">
        <v>5.3155837999999997E-2</v>
      </c>
      <c r="CB2144">
        <v>5.3155837999999997E-2</v>
      </c>
      <c r="CC2144">
        <v>5.3155837999999997E-2</v>
      </c>
      <c r="CD2144">
        <v>5.3155837999999997E-2</v>
      </c>
      <c r="CE2144">
        <v>5.3155837999999997E-2</v>
      </c>
      <c r="CF2144">
        <v>5.3155837999999997E-2</v>
      </c>
      <c r="CG2144">
        <v>5.3155837999999997E-2</v>
      </c>
      <c r="CH2144">
        <v>5.7725117999999999E-2</v>
      </c>
      <c r="CI2144">
        <v>0.10048053</v>
      </c>
      <c r="CJ2144">
        <v>0.18854773</v>
      </c>
      <c r="CK2144">
        <v>0.28118419</v>
      </c>
      <c r="CL2144">
        <v>0.36896117</v>
      </c>
      <c r="CM2144">
        <v>0.42607687999999999</v>
      </c>
      <c r="CN2144">
        <v>0.42607687999999999</v>
      </c>
      <c r="CO2144">
        <v>0.42607687999999999</v>
      </c>
      <c r="CP2144">
        <v>0.42607687999999999</v>
      </c>
      <c r="CQ2144">
        <v>0.47550494999999998</v>
      </c>
      <c r="CR2144">
        <v>0.55671837000000002</v>
      </c>
      <c r="CS2144">
        <v>0.64935483000000005</v>
      </c>
      <c r="CT2144">
        <v>0.74199128999999997</v>
      </c>
      <c r="CU2144">
        <v>0.83462776000000005</v>
      </c>
      <c r="CV2144">
        <v>0.92726350000000002</v>
      </c>
      <c r="CW2144">
        <v>1.0198997000000001</v>
      </c>
      <c r="CX2144">
        <v>1.1112853</v>
      </c>
      <c r="CY2144">
        <v>1.1719189999999999</v>
      </c>
      <c r="CZ2144">
        <v>1.1719189999999999</v>
      </c>
      <c r="DA2144">
        <v>1.1719189999999999</v>
      </c>
      <c r="DB2144">
        <v>1.1719189999999999</v>
      </c>
      <c r="DC2144">
        <v>1.1266616</v>
      </c>
      <c r="DD2144">
        <v>1.0484039999999999</v>
      </c>
      <c r="DE2144">
        <v>0.95576753000000003</v>
      </c>
      <c r="DF2144">
        <v>0.86313107</v>
      </c>
      <c r="DG2144">
        <v>0.77049460999999997</v>
      </c>
      <c r="DH2144">
        <v>0.67785815000000005</v>
      </c>
      <c r="DI2144">
        <v>0.58522169000000002</v>
      </c>
      <c r="DJ2144">
        <v>0.49258521999999999</v>
      </c>
      <c r="DK2144">
        <v>0.39994876000000001</v>
      </c>
      <c r="DL2144">
        <v>0.30731229999999998</v>
      </c>
      <c r="DM2144">
        <v>0.21467584000000001</v>
      </c>
      <c r="DN2144">
        <v>0.12203938</v>
      </c>
      <c r="DO2144">
        <v>7.0272468000000005E-2</v>
      </c>
      <c r="DP2144">
        <v>5.3155837999999997E-2</v>
      </c>
      <c r="DQ2144">
        <v>5.3155837999999997E-2</v>
      </c>
      <c r="DR2144">
        <v>5.6419609000000003E-2</v>
      </c>
      <c r="DS2144">
        <v>7.7797314000000006E-2</v>
      </c>
      <c r="DT2144">
        <v>0.16717001000000001</v>
      </c>
      <c r="DU2144">
        <v>0.25980647000000001</v>
      </c>
      <c r="DV2144">
        <v>0.35244293999999998</v>
      </c>
      <c r="DW2144">
        <v>0.50302913000000005</v>
      </c>
      <c r="DX2144">
        <v>0.76099287999999998</v>
      </c>
      <c r="DY2144">
        <v>1.0389022999999999</v>
      </c>
      <c r="DZ2144">
        <v>1.3168116000000001</v>
      </c>
      <c r="EA2144">
        <v>1.5221932</v>
      </c>
      <c r="EB2144">
        <v>1.6541037999999999</v>
      </c>
      <c r="EC2144">
        <v>1.7467402000000001</v>
      </c>
      <c r="ED2144">
        <v>1.8369831999999999</v>
      </c>
      <c r="EE2144">
        <v>1.9153675999999999</v>
      </c>
      <c r="EF2144">
        <v>1.917761</v>
      </c>
      <c r="EG2144">
        <v>1.917761</v>
      </c>
      <c r="EH2144">
        <v>1.917761</v>
      </c>
      <c r="EI2144">
        <v>1.8902186999999999</v>
      </c>
      <c r="EJ2144">
        <v>1.8132486000000001</v>
      </c>
      <c r="EK2144">
        <v>1.7206121000000001</v>
      </c>
      <c r="EL2144">
        <v>1.6279756999999999</v>
      </c>
      <c r="EM2144">
        <v>1.5353391999999999</v>
      </c>
      <c r="EN2144">
        <v>1.4427026999999999</v>
      </c>
      <c r="EO2144">
        <v>1.3500662999999999</v>
      </c>
      <c r="EP2144">
        <v>1.2587352999999999</v>
      </c>
      <c r="EQ2144">
        <v>1.1732244999999999</v>
      </c>
      <c r="ER2144">
        <v>1.1719189999999999</v>
      </c>
      <c r="ES2144">
        <v>1.1719189999999999</v>
      </c>
      <c r="ET2144">
        <v>1.1719189999999999</v>
      </c>
      <c r="EU2144">
        <v>1.1719189999999999</v>
      </c>
      <c r="EV2144">
        <v>1.1719189999999999</v>
      </c>
      <c r="EW2144">
        <v>1.1719189999999999</v>
      </c>
      <c r="EX2144">
        <v>1.1719189999999999</v>
      </c>
      <c r="EY2144">
        <v>1.1719189999999999</v>
      </c>
      <c r="EZ2144">
        <v>1.1719189999999999</v>
      </c>
      <c r="FA2144">
        <v>1.1719189999999999</v>
      </c>
      <c r="FB2144">
        <v>1.1719189999999999</v>
      </c>
      <c r="FC2144">
        <v>1.1719189999999999</v>
      </c>
      <c r="FD2144">
        <v>1.1719189999999999</v>
      </c>
      <c r="FE2144">
        <v>1.1719189999999999</v>
      </c>
      <c r="FF2144">
        <v>1.1719189999999999</v>
      </c>
      <c r="FG2144">
        <v>1.147894</v>
      </c>
      <c r="FH2144">
        <v>1.0816577000000001</v>
      </c>
      <c r="FI2144">
        <v>0.98902122999999997</v>
      </c>
      <c r="FJ2144">
        <v>0.89638477000000005</v>
      </c>
      <c r="FK2144">
        <v>0.80374831000000002</v>
      </c>
      <c r="FL2144">
        <v>0.71111184999999999</v>
      </c>
      <c r="FM2144">
        <v>0.61847538999999996</v>
      </c>
      <c r="FN2144">
        <v>0.52583893000000004</v>
      </c>
      <c r="FO2144">
        <v>0.43450798000000002</v>
      </c>
      <c r="FP2144">
        <v>0.42738234000000003</v>
      </c>
      <c r="FQ2144">
        <v>0.42607687999999999</v>
      </c>
      <c r="FR2144">
        <v>0.42607687999999999</v>
      </c>
      <c r="FS2144">
        <v>0.42607687999999999</v>
      </c>
      <c r="FT2144">
        <v>0.42607687999999999</v>
      </c>
      <c r="FU2144">
        <v>0.42607687999999999</v>
      </c>
      <c r="FV2144">
        <v>0.42607687999999999</v>
      </c>
      <c r="FW2144">
        <v>0.42607687999999999</v>
      </c>
      <c r="FX2144">
        <v>0.42607687999999999</v>
      </c>
      <c r="FY2144">
        <v>0.42607687999999999</v>
      </c>
      <c r="FZ2144">
        <v>0.42607687999999999</v>
      </c>
      <c r="GA2144">
        <v>0.42847028999999998</v>
      </c>
      <c r="GB2144">
        <v>0.50685469000000005</v>
      </c>
      <c r="GC2144">
        <v>0.59709767999999996</v>
      </c>
      <c r="GD2144">
        <v>0.68973414</v>
      </c>
      <c r="GE2144">
        <v>0.74309685000000003</v>
      </c>
      <c r="GF2144">
        <v>0.72298878</v>
      </c>
      <c r="GG2144">
        <v>0.63035231999999997</v>
      </c>
      <c r="GH2144">
        <v>0.53771586000000005</v>
      </c>
      <c r="GI2144">
        <v>0.45505189000000001</v>
      </c>
      <c r="GJ2144">
        <v>0.42607687999999999</v>
      </c>
      <c r="GK2144">
        <v>0.42607687999999999</v>
      </c>
      <c r="GL2144">
        <v>0.42607687999999999</v>
      </c>
      <c r="GM2144">
        <v>0.42281311999999999</v>
      </c>
      <c r="GN2144">
        <v>0.35155436000000001</v>
      </c>
      <c r="GO2144">
        <v>0.26218166999999998</v>
      </c>
      <c r="GP2144">
        <v>0.16954521</v>
      </c>
      <c r="GQ2144">
        <v>7.6908751999999997E-2</v>
      </c>
      <c r="GR2144">
        <v>-1.5727688E-2</v>
      </c>
      <c r="GS2144">
        <v>-0.10836408</v>
      </c>
      <c r="GT2144">
        <v>-0.20100054000000001</v>
      </c>
      <c r="GU2144">
        <v>-0.29363699999999998</v>
      </c>
      <c r="GV2144">
        <v>-0.38627340999999998</v>
      </c>
      <c r="GW2144">
        <v>-0.47890981999999999</v>
      </c>
      <c r="GX2144">
        <v>-0.57154627999999996</v>
      </c>
      <c r="GY2144">
        <v>-0.66026622999999995</v>
      </c>
      <c r="GZ2144">
        <v>-0.68876972999999997</v>
      </c>
      <c r="HA2144">
        <v>-0.69268624000000001</v>
      </c>
      <c r="HB2144">
        <v>-0.69268624000000001</v>
      </c>
      <c r="HC2144">
        <v>-0.66392888000000005</v>
      </c>
      <c r="HD2144">
        <v>-0.56917099000000004</v>
      </c>
      <c r="HE2144">
        <v>-0.38389807999999997</v>
      </c>
      <c r="HF2144">
        <v>-0.19862523000000001</v>
      </c>
      <c r="HG2144">
        <v>-1.3352391E-2</v>
      </c>
      <c r="HH2144">
        <v>0.17192045</v>
      </c>
      <c r="HI2144">
        <v>0.35719332999999998</v>
      </c>
      <c r="HJ2144">
        <v>0.54246625000000004</v>
      </c>
      <c r="HK2144">
        <v>0.7190358</v>
      </c>
      <c r="HL2144">
        <v>0.79029455999999998</v>
      </c>
      <c r="HM2144">
        <v>0.79899792000000003</v>
      </c>
      <c r="HN2144">
        <v>0.79899792000000003</v>
      </c>
      <c r="HO2144">
        <v>0.79899792000000003</v>
      </c>
      <c r="HP2144">
        <v>0.79899792000000003</v>
      </c>
      <c r="HQ2144">
        <v>0.79899792000000003</v>
      </c>
      <c r="HR2144">
        <v>0.79899792000000003</v>
      </c>
      <c r="HS2144">
        <v>0.79899792000000003</v>
      </c>
      <c r="HT2144">
        <v>0.74188220999999999</v>
      </c>
      <c r="HU2144">
        <v>0.65410522999999998</v>
      </c>
      <c r="HV2144">
        <v>0.56146876999999995</v>
      </c>
      <c r="HW2144">
        <v>0.46426305000000001</v>
      </c>
      <c r="HX2144">
        <v>0.32174554</v>
      </c>
      <c r="HY2144">
        <v>0.1410419</v>
      </c>
      <c r="HZ2144">
        <v>-4.4231127000000002E-2</v>
      </c>
      <c r="IA2144">
        <v>-0.22950408999999999</v>
      </c>
      <c r="IB2144">
        <v>-0.41477692999999999</v>
      </c>
      <c r="IC2144">
        <v>-0.60004977999999998</v>
      </c>
      <c r="ID2144">
        <v>-0.78532270000000004</v>
      </c>
      <c r="IE2144">
        <v>-0.97059554999999997</v>
      </c>
      <c r="IF2144">
        <v>-1.1024878</v>
      </c>
      <c r="IG2144">
        <v>-1.2033742999999999</v>
      </c>
      <c r="IH2144">
        <v>-1.2960107000000001</v>
      </c>
      <c r="II2144">
        <v>-1.3840779000000001</v>
      </c>
      <c r="IJ2144">
        <v>-1.4339591</v>
      </c>
      <c r="IK2144">
        <v>-1.4385283</v>
      </c>
      <c r="IL2144">
        <v>-1.4385283</v>
      </c>
      <c r="IM2144">
        <v>-1.4385283</v>
      </c>
      <c r="IN2144">
        <v>-1.4385283</v>
      </c>
      <c r="IO2144">
        <v>-1.4385283</v>
      </c>
      <c r="IP2144">
        <v>-1.4385283</v>
      </c>
      <c r="IQ2144">
        <v>-1.4385283</v>
      </c>
      <c r="IR2144">
        <v>-1.4879562</v>
      </c>
      <c r="IS2144">
        <v>-1.5691694</v>
      </c>
      <c r="IT2144">
        <v>-1.6618059000000001</v>
      </c>
      <c r="IU2144">
        <v>-1.7500907000000001</v>
      </c>
      <c r="IV2144">
        <v>-1.8070976999999999</v>
      </c>
      <c r="IW2144">
        <v>-1.8114494000000001</v>
      </c>
      <c r="IX2144">
        <v>-1.8114494000000001</v>
      </c>
      <c r="IY2144">
        <v>-1.8101982999999999</v>
      </c>
      <c r="IZ2144">
        <v>-1.7781952999999999</v>
      </c>
      <c r="JA2144">
        <v>-1.6855587999999999</v>
      </c>
      <c r="JB2144">
        <v>-1.5929224</v>
      </c>
      <c r="JC2144">
        <v>-1.500286</v>
      </c>
      <c r="JD2144">
        <v>-1.4529069999999999</v>
      </c>
      <c r="JE2144">
        <v>-1.4385283</v>
      </c>
      <c r="JF2144">
        <v>-1.4385283</v>
      </c>
      <c r="JG2144">
        <v>-1.4346118000000001</v>
      </c>
      <c r="JH2144">
        <v>-1.4061083000000001</v>
      </c>
      <c r="JI2144">
        <v>-1.3173884</v>
      </c>
      <c r="JJ2144">
        <v>-1.2247519</v>
      </c>
      <c r="JK2144">
        <v>-1.1321155000000001</v>
      </c>
      <c r="JL2144">
        <v>-1.0394791000000001</v>
      </c>
      <c r="JM2144">
        <v>-0.94684261000000003</v>
      </c>
      <c r="JN2144">
        <v>-0.85420615</v>
      </c>
      <c r="JO2144">
        <v>-0.76156977000000003</v>
      </c>
      <c r="JP2144">
        <v>-0.70980286999999997</v>
      </c>
      <c r="JQ2144">
        <v>-0.69268624000000001</v>
      </c>
      <c r="JR2144">
        <v>-0.69268624000000001</v>
      </c>
      <c r="JS2144">
        <v>-0.68942247999999995</v>
      </c>
      <c r="JT2144">
        <v>-0.66804485999999996</v>
      </c>
      <c r="JU2144">
        <v>-0.57867215999999999</v>
      </c>
      <c r="JV2144">
        <v>-0.48603570000000001</v>
      </c>
      <c r="JW2144">
        <v>-0.39339928000000002</v>
      </c>
      <c r="JX2144">
        <v>-0.35871278000000001</v>
      </c>
      <c r="JY2144">
        <v>-0.43140399000000001</v>
      </c>
      <c r="JZ2144">
        <v>-0.52404044999999999</v>
      </c>
      <c r="KA2144">
        <v>-0.61667684</v>
      </c>
      <c r="KB2144">
        <v>-0.67304925999999998</v>
      </c>
      <c r="KC2144">
        <v>-0.69268624000000001</v>
      </c>
      <c r="KD2144">
        <v>-0.69268624000000001</v>
      </c>
      <c r="KE2144">
        <v>-0.69747309000000002</v>
      </c>
      <c r="KF2144">
        <v>-0.72597659000000003</v>
      </c>
      <c r="KG2144">
        <v>-0.90646265999999998</v>
      </c>
      <c r="KH2144">
        <v>-1.0917355</v>
      </c>
      <c r="KI2144">
        <v>-1.2770083999999999</v>
      </c>
      <c r="KJ2144">
        <v>-1.4347387</v>
      </c>
      <c r="KK2144">
        <v>-1.5430412</v>
      </c>
      <c r="KL2144">
        <v>-1.6356777</v>
      </c>
      <c r="KM2144">
        <v>-1.7283141</v>
      </c>
      <c r="KN2144">
        <v>-1.7895095999999999</v>
      </c>
      <c r="KO2144">
        <v>-1.8114494000000001</v>
      </c>
      <c r="KP2144">
        <v>-1.8114494000000001</v>
      </c>
      <c r="KQ2144">
        <v>-1.8127549000000001</v>
      </c>
      <c r="KR2144">
        <v>-1.8198806999999999</v>
      </c>
      <c r="KS2144">
        <v>-1.9112117</v>
      </c>
      <c r="KT2144">
        <v>-2.0038480999999999</v>
      </c>
      <c r="KU2144">
        <v>-2.0964844999999999</v>
      </c>
      <c r="KV2144">
        <v>-2.1632285000000002</v>
      </c>
      <c r="KW2144">
        <v>-2.1843704000000002</v>
      </c>
      <c r="KX2144">
        <v>-2.1843704000000002</v>
      </c>
      <c r="KY2144">
        <v>-2.1843704000000002</v>
      </c>
      <c r="KZ2144">
        <v>-2.2107706</v>
      </c>
      <c r="LA2144">
        <v>-2.2793822000000001</v>
      </c>
      <c r="LB2144">
        <v>-2.3720186000000001</v>
      </c>
      <c r="LC2144">
        <v>-2.464655</v>
      </c>
      <c r="LD2144">
        <v>-2.5572914</v>
      </c>
    </row>
    <row r="2145" spans="1:316" x14ac:dyDescent="0.25">
      <c r="A2145">
        <v>5</v>
      </c>
      <c r="B2145">
        <v>1.113769</v>
      </c>
      <c r="C2145">
        <v>1.113769</v>
      </c>
      <c r="D2145">
        <v>1.113769</v>
      </c>
      <c r="E2145">
        <v>1.113769</v>
      </c>
      <c r="F2145">
        <v>1.113769</v>
      </c>
      <c r="G2145">
        <v>1.113769</v>
      </c>
      <c r="H2145">
        <v>1.113769</v>
      </c>
      <c r="I2145">
        <v>1.113769</v>
      </c>
      <c r="J2145">
        <v>1.113769</v>
      </c>
      <c r="K2145">
        <v>1.113769</v>
      </c>
      <c r="L2145">
        <v>1.113769</v>
      </c>
      <c r="M2145">
        <v>1.113769</v>
      </c>
      <c r="N2145">
        <v>1.113769</v>
      </c>
      <c r="O2145">
        <v>1.113769</v>
      </c>
      <c r="P2145">
        <v>1.113769</v>
      </c>
      <c r="Q2145">
        <v>1.113769</v>
      </c>
      <c r="R2145">
        <v>1.113769</v>
      </c>
      <c r="S2145">
        <v>1.113769</v>
      </c>
      <c r="T2145">
        <v>1.113769</v>
      </c>
      <c r="U2145">
        <v>1.113769</v>
      </c>
      <c r="V2145">
        <v>1.113769</v>
      </c>
      <c r="W2145">
        <v>1.113769</v>
      </c>
      <c r="X2145">
        <v>1.113769</v>
      </c>
      <c r="Y2145">
        <v>1.113769</v>
      </c>
      <c r="Z2145">
        <v>1.113769</v>
      </c>
      <c r="AA2145">
        <v>1.113769</v>
      </c>
      <c r="AB2145">
        <v>1.113769</v>
      </c>
      <c r="AC2145">
        <v>1.113769</v>
      </c>
      <c r="AD2145">
        <v>1.113769</v>
      </c>
      <c r="AE2145">
        <v>1.113769</v>
      </c>
      <c r="AF2145">
        <v>1.113769</v>
      </c>
      <c r="AG2145">
        <v>1.113769</v>
      </c>
      <c r="AH2145">
        <v>1.113769</v>
      </c>
      <c r="AI2145">
        <v>1.113769</v>
      </c>
      <c r="AJ2145">
        <v>1.113769</v>
      </c>
      <c r="AK2145">
        <v>1.113769</v>
      </c>
      <c r="AL2145">
        <v>1.113769</v>
      </c>
      <c r="AM2145">
        <v>1.113769</v>
      </c>
      <c r="AN2145">
        <v>1.113769</v>
      </c>
      <c r="AO2145">
        <v>1.113769</v>
      </c>
      <c r="AP2145">
        <v>1.113769</v>
      </c>
      <c r="AQ2145">
        <v>1.113769</v>
      </c>
      <c r="AR2145">
        <v>1.113769</v>
      </c>
      <c r="AS2145">
        <v>1.113769</v>
      </c>
      <c r="AT2145">
        <v>1.113769</v>
      </c>
      <c r="AU2145">
        <v>1.1127229999999999</v>
      </c>
      <c r="AV2145">
        <v>1.1054014000000001</v>
      </c>
      <c r="AW2145">
        <v>1.0980798000000001</v>
      </c>
      <c r="AX2145">
        <v>1.0771609</v>
      </c>
      <c r="AY2145">
        <v>1.0524503999999999</v>
      </c>
      <c r="AZ2145">
        <v>1.0277400000000001</v>
      </c>
      <c r="BA2145">
        <v>1.0030295</v>
      </c>
      <c r="BB2145">
        <v>0.97831908999999995</v>
      </c>
      <c r="BC2145">
        <v>0.95360864000000001</v>
      </c>
      <c r="BD2145">
        <v>0.92889818999999996</v>
      </c>
      <c r="BE2145">
        <v>0.90418772999999997</v>
      </c>
      <c r="BF2145">
        <v>0.87947728000000003</v>
      </c>
      <c r="BG2145">
        <v>0.85786337999999995</v>
      </c>
      <c r="BH2145">
        <v>0.84230494</v>
      </c>
      <c r="BI2145">
        <v>0.82674650000000005</v>
      </c>
      <c r="BJ2145">
        <v>0.82639556000000003</v>
      </c>
      <c r="BK2145">
        <v>0.82639556000000003</v>
      </c>
      <c r="BL2145">
        <v>0.82639556000000003</v>
      </c>
      <c r="BM2145">
        <v>0.82639556000000003</v>
      </c>
      <c r="BN2145">
        <v>0.82639556000000003</v>
      </c>
      <c r="BO2145">
        <v>0.82639556000000003</v>
      </c>
      <c r="BP2145">
        <v>0.82639556000000003</v>
      </c>
      <c r="BQ2145">
        <v>0.82639556000000003</v>
      </c>
      <c r="BR2145">
        <v>0.82639556000000003</v>
      </c>
      <c r="BS2145">
        <v>0.82639556000000003</v>
      </c>
      <c r="BT2145">
        <v>0.82639556000000003</v>
      </c>
      <c r="BU2145">
        <v>0.82639556000000003</v>
      </c>
      <c r="BV2145">
        <v>0.82639556000000003</v>
      </c>
      <c r="BW2145">
        <v>0.82639556000000003</v>
      </c>
      <c r="BX2145">
        <v>0.82639556000000003</v>
      </c>
      <c r="BY2145">
        <v>0.82639556000000003</v>
      </c>
      <c r="BZ2145">
        <v>0.82639556000000003</v>
      </c>
      <c r="CA2145">
        <v>0.82639556000000003</v>
      </c>
      <c r="CB2145">
        <v>0.82639556000000003</v>
      </c>
      <c r="CC2145">
        <v>0.82639556000000003</v>
      </c>
      <c r="CD2145">
        <v>0.82639556000000003</v>
      </c>
      <c r="CE2145">
        <v>0.82639556000000003</v>
      </c>
      <c r="CF2145">
        <v>0.82639556000000003</v>
      </c>
      <c r="CG2145">
        <v>0.82639556000000003</v>
      </c>
      <c r="CH2145">
        <v>0.82639556000000003</v>
      </c>
      <c r="CI2145">
        <v>0.82639556000000003</v>
      </c>
      <c r="CJ2145">
        <v>0.82639556000000003</v>
      </c>
      <c r="CK2145">
        <v>0.82639556000000003</v>
      </c>
      <c r="CL2145">
        <v>0.82639556000000003</v>
      </c>
      <c r="CM2145">
        <v>0.82639556000000003</v>
      </c>
      <c r="CN2145">
        <v>0.82639556000000003</v>
      </c>
      <c r="CO2145">
        <v>0.82639556000000003</v>
      </c>
      <c r="CP2145">
        <v>0.82639556000000003</v>
      </c>
      <c r="CQ2145">
        <v>0.82639556000000003</v>
      </c>
      <c r="CR2145">
        <v>0.82639556000000003</v>
      </c>
      <c r="CS2145">
        <v>0.82639556000000003</v>
      </c>
      <c r="CT2145">
        <v>0.82639556000000003</v>
      </c>
      <c r="CU2145">
        <v>0.82639556000000003</v>
      </c>
      <c r="CV2145">
        <v>0.82639556000000003</v>
      </c>
      <c r="CW2145">
        <v>0.82639556000000003</v>
      </c>
      <c r="CX2145">
        <v>0.82639556000000003</v>
      </c>
      <c r="CY2145">
        <v>0.82639556000000003</v>
      </c>
      <c r="CZ2145">
        <v>0.82639556000000003</v>
      </c>
      <c r="DA2145">
        <v>0.82639556000000003</v>
      </c>
      <c r="DB2145">
        <v>0.82639556000000003</v>
      </c>
      <c r="DC2145">
        <v>0.82639556000000003</v>
      </c>
      <c r="DD2145">
        <v>0.82639556000000003</v>
      </c>
      <c r="DE2145">
        <v>0.82639556000000003</v>
      </c>
      <c r="DF2145">
        <v>0.82639556000000003</v>
      </c>
      <c r="DG2145">
        <v>0.82639556000000003</v>
      </c>
      <c r="DH2145">
        <v>0.82639556000000003</v>
      </c>
      <c r="DI2145">
        <v>0.82639556000000003</v>
      </c>
      <c r="DJ2145">
        <v>0.82639556000000003</v>
      </c>
      <c r="DK2145">
        <v>0.82639556000000003</v>
      </c>
      <c r="DL2145">
        <v>0.82639556000000003</v>
      </c>
      <c r="DM2145">
        <v>0.82639556000000003</v>
      </c>
      <c r="DN2145">
        <v>0.82639556000000003</v>
      </c>
      <c r="DO2145">
        <v>0.82639556000000003</v>
      </c>
      <c r="DP2145">
        <v>0.82639556000000003</v>
      </c>
      <c r="DQ2145">
        <v>0.82639556000000003</v>
      </c>
      <c r="DR2145">
        <v>0.82639556000000003</v>
      </c>
      <c r="DS2145">
        <v>0.82639556000000003</v>
      </c>
      <c r="DT2145">
        <v>0.82639556000000003</v>
      </c>
      <c r="DU2145">
        <v>0.82639556000000003</v>
      </c>
      <c r="DV2145">
        <v>0.82639556000000003</v>
      </c>
      <c r="DW2145">
        <v>0.82639556000000003</v>
      </c>
      <c r="DX2145">
        <v>0.82639556000000003</v>
      </c>
      <c r="DY2145">
        <v>0.82639556000000003</v>
      </c>
      <c r="DZ2145">
        <v>0.82639556000000003</v>
      </c>
      <c r="EA2145">
        <v>0.82639556000000003</v>
      </c>
      <c r="EB2145">
        <v>0.82639556000000003</v>
      </c>
      <c r="EC2145">
        <v>0.82639556000000003</v>
      </c>
      <c r="ED2145">
        <v>0.82639556000000003</v>
      </c>
      <c r="EE2145">
        <v>0.82639556000000003</v>
      </c>
      <c r="EF2145">
        <v>0.82639556000000003</v>
      </c>
      <c r="EG2145">
        <v>0.82639556000000003</v>
      </c>
      <c r="EH2145">
        <v>0.82639556000000003</v>
      </c>
      <c r="EI2145">
        <v>0.82639556000000003</v>
      </c>
      <c r="EJ2145">
        <v>0.82639556000000003</v>
      </c>
      <c r="EK2145">
        <v>0.82639556000000003</v>
      </c>
      <c r="EL2145">
        <v>0.80569683999999997</v>
      </c>
      <c r="EM2145">
        <v>0.77641035000000003</v>
      </c>
      <c r="EN2145">
        <v>0.74585773</v>
      </c>
      <c r="EO2145">
        <v>0.71291046000000002</v>
      </c>
      <c r="EP2145">
        <v>0.67996319000000005</v>
      </c>
      <c r="EQ2145">
        <v>0.64701591999999997</v>
      </c>
      <c r="ER2145">
        <v>0.61406864999999999</v>
      </c>
      <c r="ES2145">
        <v>0.58112138000000002</v>
      </c>
      <c r="ET2145">
        <v>0.54817411000000005</v>
      </c>
      <c r="EU2145">
        <v>0.51522683999999996</v>
      </c>
      <c r="EV2145">
        <v>0.48227956999999999</v>
      </c>
      <c r="EW2145">
        <v>0.44933230000000002</v>
      </c>
      <c r="EX2145">
        <v>0.43069796999999999</v>
      </c>
      <c r="EY2145">
        <v>0.41361419999999999</v>
      </c>
      <c r="EZ2145">
        <v>0.39686072999999999</v>
      </c>
      <c r="FA2145">
        <v>0.38038709999999998</v>
      </c>
      <c r="FB2145">
        <v>0.36391346000000002</v>
      </c>
      <c r="FC2145">
        <v>0.34743983000000001</v>
      </c>
      <c r="FD2145">
        <v>0.33096618999999999</v>
      </c>
      <c r="FE2145">
        <v>0.31449255999999998</v>
      </c>
      <c r="FF2145">
        <v>0.29801892000000002</v>
      </c>
      <c r="FG2145">
        <v>0.28168521000000002</v>
      </c>
      <c r="FH2145">
        <v>0.26551664000000003</v>
      </c>
      <c r="FI2145">
        <v>0.25012335000000002</v>
      </c>
      <c r="FJ2145">
        <v>0.24188652999999999</v>
      </c>
      <c r="FK2145">
        <v>0.23364971000000001</v>
      </c>
      <c r="FL2145">
        <v>0.22541289</v>
      </c>
      <c r="FM2145">
        <v>0.21717607</v>
      </c>
      <c r="FN2145">
        <v>0.20893924999999999</v>
      </c>
      <c r="FO2145">
        <v>0.20070242999999999</v>
      </c>
      <c r="FP2145">
        <v>0.19246562</v>
      </c>
      <c r="FQ2145">
        <v>0.1842288</v>
      </c>
      <c r="FR2145">
        <v>0.17599197999999999</v>
      </c>
      <c r="FS2145">
        <v>0.16685716</v>
      </c>
      <c r="FT2145">
        <v>0.15724753999999999</v>
      </c>
      <c r="FU2145">
        <v>0.14441751</v>
      </c>
      <c r="FV2145">
        <v>0.12382547000000001</v>
      </c>
      <c r="FW2145">
        <v>0.10323342000000001</v>
      </c>
      <c r="FX2145">
        <v>8.2641375000000003E-2</v>
      </c>
      <c r="FY2145">
        <v>6.2049326000000002E-2</v>
      </c>
      <c r="FZ2145">
        <v>4.1457279999999999E-2</v>
      </c>
      <c r="GA2145">
        <v>2.0865236999999998E-2</v>
      </c>
      <c r="GB2145">
        <v>2.7319288000000002E-4</v>
      </c>
      <c r="GC2145">
        <v>-2.0318850999999999E-2</v>
      </c>
      <c r="GD2145">
        <v>-4.0910894000000003E-2</v>
      </c>
      <c r="GE2145">
        <v>-6.3446886999999993E-2</v>
      </c>
      <c r="GF2145">
        <v>-8.6326942000000004E-2</v>
      </c>
      <c r="GG2145">
        <v>-0.11412706</v>
      </c>
      <c r="GH2145">
        <v>-0.14707433</v>
      </c>
      <c r="GI2145">
        <v>-0.1800216</v>
      </c>
      <c r="GJ2145">
        <v>-0.21296888</v>
      </c>
      <c r="GK2145">
        <v>-0.24591615</v>
      </c>
      <c r="GL2145">
        <v>-0.27886343000000002</v>
      </c>
      <c r="GM2145">
        <v>-0.3118107</v>
      </c>
      <c r="GN2145">
        <v>-0.34475797000000002</v>
      </c>
      <c r="GO2145">
        <v>-0.37770524</v>
      </c>
      <c r="GP2145">
        <v>-0.41060435000000001</v>
      </c>
      <c r="GQ2145">
        <v>-0.44248388</v>
      </c>
      <c r="GR2145">
        <v>-0.47436341999999998</v>
      </c>
      <c r="GS2145">
        <v>-0.50415566000000001</v>
      </c>
      <c r="GT2145">
        <v>-0.53298451999999996</v>
      </c>
      <c r="GU2145">
        <v>-0.56181338999999997</v>
      </c>
      <c r="GV2145">
        <v>-0.59064225000000004</v>
      </c>
      <c r="GW2145">
        <v>-0.61947110999999999</v>
      </c>
      <c r="GX2145">
        <v>-0.64829998</v>
      </c>
      <c r="GY2145">
        <v>-0.67712883999999995</v>
      </c>
      <c r="GZ2145">
        <v>-0.70595770000000002</v>
      </c>
      <c r="HA2145">
        <v>-0.73478657000000003</v>
      </c>
      <c r="HB2145">
        <v>-0.76262452999999997</v>
      </c>
      <c r="HC2145">
        <v>-0.78733498999999996</v>
      </c>
      <c r="HD2145">
        <v>-0.81204544999999995</v>
      </c>
      <c r="HE2145">
        <v>-0.82950997999999998</v>
      </c>
      <c r="HF2145">
        <v>-0.84598361</v>
      </c>
      <c r="HG2145">
        <v>-0.86245724999999995</v>
      </c>
      <c r="HH2145">
        <v>-0.87893089000000002</v>
      </c>
      <c r="HI2145">
        <v>-0.89540452000000004</v>
      </c>
      <c r="HJ2145">
        <v>-0.91187815999999999</v>
      </c>
      <c r="HK2145">
        <v>-0.92835179999999995</v>
      </c>
      <c r="HL2145">
        <v>-0.94482542999999997</v>
      </c>
      <c r="HM2145">
        <v>-0.96129907000000003</v>
      </c>
      <c r="HN2145">
        <v>-0.97704100000000005</v>
      </c>
      <c r="HO2145">
        <v>-0.99183677000000003</v>
      </c>
      <c r="HP2145">
        <v>-1.0064489999999999</v>
      </c>
      <c r="HQ2145">
        <v>-1.0188043</v>
      </c>
      <c r="HR2145">
        <v>-1.0311595</v>
      </c>
      <c r="HS2145">
        <v>-1.0435147</v>
      </c>
      <c r="HT2145">
        <v>-1.0558699</v>
      </c>
      <c r="HU2145">
        <v>-1.0682252000000001</v>
      </c>
      <c r="HV2145">
        <v>-1.0805804000000001</v>
      </c>
      <c r="HW2145">
        <v>-1.0929355999999999</v>
      </c>
      <c r="HX2145">
        <v>-1.1052909</v>
      </c>
      <c r="HY2145">
        <v>-1.1176461</v>
      </c>
      <c r="HZ2145">
        <v>-1.1274964999999999</v>
      </c>
      <c r="IA2145">
        <v>-1.1358858999999999</v>
      </c>
      <c r="IB2145">
        <v>-1.1431191999999999</v>
      </c>
      <c r="IC2145">
        <v>-1.1472376</v>
      </c>
      <c r="ID2145">
        <v>-1.151356</v>
      </c>
      <c r="IE2145">
        <v>-1.1554743999999999</v>
      </c>
      <c r="IF2145">
        <v>-1.1595928</v>
      </c>
      <c r="IG2145">
        <v>-1.1637112999999999</v>
      </c>
      <c r="IH2145">
        <v>-1.1678297</v>
      </c>
      <c r="II2145">
        <v>-1.1719481</v>
      </c>
      <c r="IJ2145">
        <v>-1.1760664999999999</v>
      </c>
      <c r="IK2145">
        <v>-1.1801849</v>
      </c>
      <c r="IL2145">
        <v>-1.1843033000000001</v>
      </c>
      <c r="IM2145">
        <v>-1.1884216999999999</v>
      </c>
      <c r="IN2145">
        <v>-1.1925401</v>
      </c>
      <c r="IO2145">
        <v>-1.1966585000000001</v>
      </c>
      <c r="IP2145">
        <v>-1.2007768999999999</v>
      </c>
      <c r="IQ2145">
        <v>-1.2048953</v>
      </c>
      <c r="IR2145">
        <v>-1.2090137999999999</v>
      </c>
      <c r="IS2145">
        <v>-1.2131322</v>
      </c>
      <c r="IT2145">
        <v>-1.2172506000000001</v>
      </c>
      <c r="IU2145">
        <v>-1.2213689999999999</v>
      </c>
      <c r="IV2145">
        <v>-1.2254874</v>
      </c>
      <c r="IW2145">
        <v>-1.2297228</v>
      </c>
      <c r="IX2145">
        <v>-1.2390273000000001</v>
      </c>
      <c r="IY2145">
        <v>-1.2483318999999999</v>
      </c>
      <c r="IZ2145">
        <v>-1.2596548999999999</v>
      </c>
      <c r="JA2145">
        <v>-1.2720102</v>
      </c>
      <c r="JB2145">
        <v>-1.2843654</v>
      </c>
      <c r="JC2145">
        <v>-1.2967206</v>
      </c>
      <c r="JD2145">
        <v>-1.3090758</v>
      </c>
      <c r="JE2145">
        <v>-1.3214311000000001</v>
      </c>
      <c r="JF2145">
        <v>-1.3337863000000001</v>
      </c>
      <c r="JG2145">
        <v>-1.3461415000000001</v>
      </c>
      <c r="JH2145">
        <v>-1.3584966999999999</v>
      </c>
      <c r="JI2145">
        <v>-1.3695881000000001</v>
      </c>
      <c r="JJ2145">
        <v>-1.3761471000000001</v>
      </c>
      <c r="JK2145">
        <v>-1.382706</v>
      </c>
      <c r="JL2145">
        <v>-1.3871731</v>
      </c>
      <c r="JM2145">
        <v>-1.3912914999999999</v>
      </c>
      <c r="JN2145">
        <v>-1.3954099</v>
      </c>
      <c r="JO2145">
        <v>-1.3995283000000001</v>
      </c>
      <c r="JP2145">
        <v>-1.4036466999999999</v>
      </c>
      <c r="JQ2145">
        <v>-1.4077651</v>
      </c>
      <c r="JR2145">
        <v>-1.4118835000000001</v>
      </c>
      <c r="JS2145">
        <v>-1.4160018999999999</v>
      </c>
      <c r="JT2145">
        <v>-1.4201204000000001</v>
      </c>
      <c r="JU2145">
        <v>-1.4242387999999999</v>
      </c>
      <c r="JV2145">
        <v>-1.4283572</v>
      </c>
      <c r="JW2145">
        <v>-1.4324756000000001</v>
      </c>
      <c r="JX2145">
        <v>-1.4365939999999999</v>
      </c>
      <c r="JY2145">
        <v>-1.4407124</v>
      </c>
      <c r="JZ2145">
        <v>-1.4448308000000001</v>
      </c>
      <c r="KA2145">
        <v>-1.4489491999999999</v>
      </c>
      <c r="KB2145">
        <v>-1.4530676</v>
      </c>
      <c r="KC2145">
        <v>-1.4571860000000001</v>
      </c>
      <c r="KD2145">
        <v>-1.4613043999999999</v>
      </c>
      <c r="KE2145">
        <v>-1.4654228</v>
      </c>
      <c r="KF2145">
        <v>-1.4695412999999999</v>
      </c>
      <c r="KG2145">
        <v>-1.4736597</v>
      </c>
      <c r="KH2145">
        <v>-1.4777781000000001</v>
      </c>
      <c r="KI2145">
        <v>-1.4818964999999999</v>
      </c>
      <c r="KJ2145">
        <v>-1.4860149</v>
      </c>
      <c r="KK2145">
        <v>-1.4901333000000001</v>
      </c>
      <c r="KL2145">
        <v>-1.4942517</v>
      </c>
      <c r="KM2145">
        <v>-1.4983701</v>
      </c>
      <c r="KN2145">
        <v>-1.5024884999999999</v>
      </c>
      <c r="KO2145">
        <v>-1.5066069</v>
      </c>
      <c r="KP2145">
        <v>-1.5107254000000001</v>
      </c>
      <c r="KQ2145">
        <v>-1.5148438</v>
      </c>
      <c r="KR2145">
        <v>-1.5189622</v>
      </c>
      <c r="KS2145">
        <v>-1.5200127000000001</v>
      </c>
      <c r="KT2145">
        <v>-1.5203177999999999</v>
      </c>
      <c r="KU2145">
        <v>-1.5204875</v>
      </c>
      <c r="KV2145">
        <v>-1.5204875</v>
      </c>
      <c r="KW2145">
        <v>-1.5204875</v>
      </c>
      <c r="KX2145">
        <v>-1.5204875</v>
      </c>
      <c r="KY2145">
        <v>-1.5204875</v>
      </c>
      <c r="KZ2145">
        <v>-1.5204875</v>
      </c>
      <c r="LA2145">
        <v>-1.5204875</v>
      </c>
      <c r="LB2145">
        <v>-1.5204875</v>
      </c>
      <c r="LC2145">
        <v>-1.5204875</v>
      </c>
      <c r="LD2145">
        <v>-1.5204875</v>
      </c>
    </row>
    <row r="2146" spans="1:316" x14ac:dyDescent="0.25">
      <c r="A2146">
        <v>8</v>
      </c>
      <c r="B2146">
        <v>1.3063894</v>
      </c>
      <c r="C2146">
        <v>1.3063894</v>
      </c>
      <c r="D2146">
        <v>1.3063894</v>
      </c>
      <c r="E2146">
        <v>1.3063894</v>
      </c>
      <c r="F2146">
        <v>1.3063894</v>
      </c>
      <c r="G2146">
        <v>1.3069902</v>
      </c>
      <c r="H2146">
        <v>1.3083273</v>
      </c>
      <c r="I2146">
        <v>1.316641</v>
      </c>
      <c r="J2146">
        <v>1.358093</v>
      </c>
      <c r="K2146">
        <v>1.3995451000000001</v>
      </c>
      <c r="L2146">
        <v>1.4205714</v>
      </c>
      <c r="M2146">
        <v>1.4392917000000001</v>
      </c>
      <c r="N2146">
        <v>1.4463457</v>
      </c>
      <c r="O2146">
        <v>1.4463457</v>
      </c>
      <c r="P2146">
        <v>1.4463457</v>
      </c>
      <c r="Q2146">
        <v>1.4463457</v>
      </c>
      <c r="R2146">
        <v>1.4463457</v>
      </c>
      <c r="S2146">
        <v>1.4463457</v>
      </c>
      <c r="T2146">
        <v>1.4463457</v>
      </c>
      <c r="U2146">
        <v>1.4484774</v>
      </c>
      <c r="V2146">
        <v>1.4511517</v>
      </c>
      <c r="W2146">
        <v>1.4668489</v>
      </c>
      <c r="X2146">
        <v>1.4944835000000001</v>
      </c>
      <c r="Y2146">
        <v>1.5179452</v>
      </c>
      <c r="Z2146">
        <v>1.5286424999999999</v>
      </c>
      <c r="AA2146">
        <v>1.5393398</v>
      </c>
      <c r="AB2146">
        <v>1.5396498999999999</v>
      </c>
      <c r="AC2146">
        <v>1.5396498999999999</v>
      </c>
      <c r="AD2146">
        <v>1.5396498999999999</v>
      </c>
      <c r="AE2146">
        <v>1.5396498999999999</v>
      </c>
      <c r="AF2146">
        <v>1.5396498999999999</v>
      </c>
      <c r="AG2146">
        <v>1.5396498999999999</v>
      </c>
      <c r="AH2146">
        <v>1.5396498999999999</v>
      </c>
      <c r="AI2146">
        <v>1.5396498999999999</v>
      </c>
      <c r="AJ2146">
        <v>1.5396498999999999</v>
      </c>
      <c r="AK2146">
        <v>1.5396498999999999</v>
      </c>
      <c r="AL2146">
        <v>1.5396498999999999</v>
      </c>
      <c r="AM2146">
        <v>1.5563354</v>
      </c>
      <c r="AN2146">
        <v>1.5844157999999999</v>
      </c>
      <c r="AO2146">
        <v>1.6133488</v>
      </c>
      <c r="AP2146">
        <v>1.6441036</v>
      </c>
      <c r="AQ2146">
        <v>1.6729204</v>
      </c>
      <c r="AR2146">
        <v>1.6591031000000001</v>
      </c>
      <c r="AS2146">
        <v>1.6452857000000001</v>
      </c>
      <c r="AT2146">
        <v>1.6088723</v>
      </c>
      <c r="AU2146">
        <v>1.5656374</v>
      </c>
      <c r="AV2146">
        <v>1.5118602000000001</v>
      </c>
      <c r="AW2146">
        <v>1.4472307</v>
      </c>
      <c r="AX2146">
        <v>1.3756246999999999</v>
      </c>
      <c r="AY2146">
        <v>1.2789033000000001</v>
      </c>
      <c r="AZ2146">
        <v>1.1821820000000001</v>
      </c>
      <c r="BA2146">
        <v>1.0854604999999999</v>
      </c>
      <c r="BB2146">
        <v>0.98873913000000002</v>
      </c>
      <c r="BC2146">
        <v>0.89439491999999998</v>
      </c>
      <c r="BD2146">
        <v>0.80123931000000004</v>
      </c>
      <c r="BE2146">
        <v>0.71209517</v>
      </c>
      <c r="BF2146">
        <v>0.62919108999999995</v>
      </c>
      <c r="BG2146">
        <v>0.54876754000000005</v>
      </c>
      <c r="BH2146">
        <v>0.48725807999999998</v>
      </c>
      <c r="BI2146">
        <v>0.42574863000000002</v>
      </c>
      <c r="BJ2146">
        <v>0.36948449999999999</v>
      </c>
      <c r="BK2146">
        <v>0.31421517999999998</v>
      </c>
      <c r="BL2146">
        <v>0.25894582999999999</v>
      </c>
      <c r="BM2146">
        <v>0.20367646</v>
      </c>
      <c r="BN2146">
        <v>0.14840708</v>
      </c>
      <c r="BO2146">
        <v>9.3137711999999998E-2</v>
      </c>
      <c r="BP2146">
        <v>3.7932936E-2</v>
      </c>
      <c r="BQ2146">
        <v>-1.2879236000000001E-2</v>
      </c>
      <c r="BR2146">
        <v>-6.3691408000000005E-2</v>
      </c>
      <c r="BS2146">
        <v>-0.10758521</v>
      </c>
      <c r="BT2146">
        <v>-0.14903722999999999</v>
      </c>
      <c r="BU2146">
        <v>-0.18511477000000001</v>
      </c>
      <c r="BV2146">
        <v>-0.21497805</v>
      </c>
      <c r="BW2146">
        <v>-0.24534520000000001</v>
      </c>
      <c r="BX2146">
        <v>-0.27788280999999998</v>
      </c>
      <c r="BY2146">
        <v>-0.31042041999999997</v>
      </c>
      <c r="BZ2146">
        <v>-0.35109728000000001</v>
      </c>
      <c r="CA2146">
        <v>-0.39254929999999999</v>
      </c>
      <c r="CB2146">
        <v>-0.41865302999999998</v>
      </c>
      <c r="CC2146">
        <v>-0.43603614000000002</v>
      </c>
      <c r="CD2146">
        <v>-0.45406521999999999</v>
      </c>
      <c r="CE2146">
        <v>-0.47323121000000001</v>
      </c>
      <c r="CF2146">
        <v>-0.49313361</v>
      </c>
      <c r="CG2146">
        <v>-0.52076829000000002</v>
      </c>
      <c r="CH2146">
        <v>-0.54840297000000005</v>
      </c>
      <c r="CI2146">
        <v>-0.57603764999999996</v>
      </c>
      <c r="CJ2146">
        <v>-0.60367234000000003</v>
      </c>
      <c r="CK2146">
        <v>-0.63441413999999996</v>
      </c>
      <c r="CL2146">
        <v>-0.66784319000000003</v>
      </c>
      <c r="CM2146">
        <v>-0.70336520000000002</v>
      </c>
      <c r="CN2146">
        <v>-0.74481721999999995</v>
      </c>
      <c r="CO2146">
        <v>-0.78626925000000003</v>
      </c>
      <c r="CP2146">
        <v>-0.81498269999999995</v>
      </c>
      <c r="CQ2146">
        <v>-0.84350882999999999</v>
      </c>
      <c r="CR2146">
        <v>-0.87583327</v>
      </c>
      <c r="CS2146">
        <v>-0.90970804000000005</v>
      </c>
      <c r="CT2146">
        <v>-0.94687726999999999</v>
      </c>
      <c r="CU2146">
        <v>-0.98832929000000003</v>
      </c>
      <c r="CV2146">
        <v>-1.0276495999999999</v>
      </c>
      <c r="CW2146">
        <v>-1.0557300000000001</v>
      </c>
      <c r="CX2146">
        <v>-1.0838104</v>
      </c>
      <c r="CY2146">
        <v>-1.1055861</v>
      </c>
      <c r="CZ2146">
        <v>-1.1265350000000001</v>
      </c>
      <c r="DA2146">
        <v>-1.1431429</v>
      </c>
      <c r="DB2146">
        <v>-1.1569602999999999</v>
      </c>
      <c r="DC2146">
        <v>-1.1753834000000001</v>
      </c>
      <c r="DD2146">
        <v>-1.2030181</v>
      </c>
      <c r="DE2146">
        <v>-1.2306528000000001</v>
      </c>
      <c r="DF2146">
        <v>-1.2582875</v>
      </c>
      <c r="DG2146">
        <v>-1.2859221000000001</v>
      </c>
      <c r="DH2146">
        <v>-1.3132079999999999</v>
      </c>
      <c r="DI2146">
        <v>-1.3403970000000001</v>
      </c>
      <c r="DJ2146">
        <v>-1.3608032000000001</v>
      </c>
      <c r="DK2146">
        <v>-1.3746206000000001</v>
      </c>
      <c r="DL2146">
        <v>-1.3884379</v>
      </c>
      <c r="DM2146">
        <v>-1.4022551999999999</v>
      </c>
      <c r="DN2146">
        <v>-1.4160725999999999</v>
      </c>
      <c r="DO2146">
        <v>-1.4290372</v>
      </c>
      <c r="DP2146">
        <v>-1.4419630999999999</v>
      </c>
      <c r="DQ2146">
        <v>-1.4460843999999999</v>
      </c>
      <c r="DR2146">
        <v>-1.4460843999999999</v>
      </c>
      <c r="DS2146">
        <v>-1.4493400999999999</v>
      </c>
      <c r="DT2146">
        <v>-1.4573631</v>
      </c>
      <c r="DU2146">
        <v>-1.4657929999999999</v>
      </c>
      <c r="DV2146">
        <v>-1.4769361000000001</v>
      </c>
      <c r="DW2146">
        <v>-1.4880791</v>
      </c>
      <c r="DX2146">
        <v>-1.4778792000000001</v>
      </c>
      <c r="DY2146">
        <v>-1.4640618000000001</v>
      </c>
      <c r="DZ2146">
        <v>-1.4551539</v>
      </c>
      <c r="EA2146">
        <v>-1.4498051999999999</v>
      </c>
      <c r="EB2146">
        <v>-1.4466270999999999</v>
      </c>
      <c r="EC2146">
        <v>-1.4484098999999999</v>
      </c>
      <c r="ED2146">
        <v>-1.4505417</v>
      </c>
      <c r="EE2146">
        <v>-1.464359</v>
      </c>
      <c r="EF2146">
        <v>-1.4781763000000001</v>
      </c>
      <c r="EG2146">
        <v>-1.4852756</v>
      </c>
      <c r="EH2146">
        <v>-1.4901785000000001</v>
      </c>
      <c r="EI2146">
        <v>-1.4927364999999999</v>
      </c>
      <c r="EJ2146">
        <v>-1.4927364999999999</v>
      </c>
      <c r="EK2146">
        <v>-1.4927364999999999</v>
      </c>
      <c r="EL2146">
        <v>-1.4927364999999999</v>
      </c>
      <c r="EM2146">
        <v>-1.4927364999999999</v>
      </c>
      <c r="EN2146">
        <v>-1.4927364999999999</v>
      </c>
      <c r="EO2146">
        <v>-1.4927364999999999</v>
      </c>
      <c r="EP2146">
        <v>-1.4892483000000001</v>
      </c>
      <c r="EQ2146">
        <v>-1.4838997</v>
      </c>
      <c r="ER2146">
        <v>-1.4701534000000001</v>
      </c>
      <c r="ES2146">
        <v>-1.4425186999999999</v>
      </c>
      <c r="ET2146">
        <v>-1.414884</v>
      </c>
      <c r="EU2146">
        <v>-1.3872492999999999</v>
      </c>
      <c r="EV2146">
        <v>-1.3596146</v>
      </c>
      <c r="EW2146">
        <v>-1.3319799999999999</v>
      </c>
      <c r="EX2146">
        <v>-1.3043453</v>
      </c>
      <c r="EY2146">
        <v>-1.2767105999999999</v>
      </c>
      <c r="EZ2146">
        <v>-1.2490759</v>
      </c>
      <c r="FA2146">
        <v>-1.2214411999999999</v>
      </c>
      <c r="FB2146">
        <v>-1.1938065</v>
      </c>
      <c r="FC2146">
        <v>-1.1661718999999999</v>
      </c>
      <c r="FD2146">
        <v>-1.1385372</v>
      </c>
      <c r="FE2146">
        <v>-1.1109024999999999</v>
      </c>
      <c r="FF2146">
        <v>-1.0832678</v>
      </c>
      <c r="FG2146">
        <v>-1.0556331000000001</v>
      </c>
      <c r="FH2146">
        <v>-1.0231923999999999</v>
      </c>
      <c r="FI2146">
        <v>-0.98486041999999996</v>
      </c>
      <c r="FJ2146">
        <v>-0.94528818000000003</v>
      </c>
      <c r="FK2146">
        <v>-0.89982466999999999</v>
      </c>
      <c r="FL2146">
        <v>-0.85436115999999995</v>
      </c>
      <c r="FM2146">
        <v>-0.80008659000000004</v>
      </c>
      <c r="FN2146">
        <v>-0.74481723</v>
      </c>
      <c r="FO2146">
        <v>-0.68954786000000001</v>
      </c>
      <c r="FP2146">
        <v>-0.63427849000000003</v>
      </c>
      <c r="FQ2146">
        <v>-0.58210978999999996</v>
      </c>
      <c r="FR2146">
        <v>-0.53575483999999995</v>
      </c>
      <c r="FS2146">
        <v>-0.49075643000000002</v>
      </c>
      <c r="FT2146">
        <v>-0.46312175</v>
      </c>
      <c r="FU2146">
        <v>-0.43548705999999998</v>
      </c>
      <c r="FV2146">
        <v>-0.40785238000000001</v>
      </c>
      <c r="FW2146">
        <v>-0.38021769999999999</v>
      </c>
      <c r="FX2146">
        <v>-0.35258302000000002</v>
      </c>
      <c r="FY2146">
        <v>-0.32494833000000001</v>
      </c>
      <c r="FZ2146">
        <v>-0.29731364999999998</v>
      </c>
      <c r="GA2146">
        <v>-0.26967897000000002</v>
      </c>
      <c r="GB2146">
        <v>-0.24204428</v>
      </c>
      <c r="GC2146">
        <v>-0.20272396000000001</v>
      </c>
      <c r="GD2146">
        <v>-0.16305483000000001</v>
      </c>
      <c r="GE2146">
        <v>-0.11470382</v>
      </c>
      <c r="GF2146">
        <v>-6.2554499999999999E-2</v>
      </c>
      <c r="GG2146">
        <v>-3.2865710999999999E-3</v>
      </c>
      <c r="GH2146">
        <v>6.5800127E-2</v>
      </c>
      <c r="GI2146">
        <v>0.13850427000000001</v>
      </c>
      <c r="GJ2146">
        <v>0.23255136000000001</v>
      </c>
      <c r="GK2146">
        <v>0.32659843999999999</v>
      </c>
      <c r="GL2146">
        <v>0.40785526</v>
      </c>
      <c r="GM2146">
        <v>0.48719353999999998</v>
      </c>
      <c r="GN2146">
        <v>0.55223001000000005</v>
      </c>
      <c r="GO2146">
        <v>0.60749938000000003</v>
      </c>
      <c r="GP2146">
        <v>0.65864745000000002</v>
      </c>
      <c r="GQ2146">
        <v>0.70099091999999996</v>
      </c>
      <c r="GR2146">
        <v>0.74302431999999996</v>
      </c>
      <c r="GS2146">
        <v>0.77823622999999997</v>
      </c>
      <c r="GT2146">
        <v>0.81344813000000005</v>
      </c>
      <c r="GU2146">
        <v>0.84283987999999999</v>
      </c>
      <c r="GV2146">
        <v>0.87047459000000005</v>
      </c>
      <c r="GW2146">
        <v>0.89152038</v>
      </c>
      <c r="GX2146">
        <v>0.90578344</v>
      </c>
      <c r="GY2146">
        <v>0.91994960999999997</v>
      </c>
      <c r="GZ2146">
        <v>0.93376694000000005</v>
      </c>
      <c r="HA2146">
        <v>0.94758427000000001</v>
      </c>
      <c r="HB2146">
        <v>0.96140161000000002</v>
      </c>
      <c r="HC2146">
        <v>0.97521893999999998</v>
      </c>
      <c r="HD2146">
        <v>0.98903627000000005</v>
      </c>
      <c r="HE2146">
        <v>1.0028535999999999</v>
      </c>
      <c r="HF2146">
        <v>1.0166709</v>
      </c>
      <c r="HG2146">
        <v>1.0304883</v>
      </c>
      <c r="HH2146">
        <v>1.0443572999999999</v>
      </c>
      <c r="HI2146">
        <v>1.0586203000000001</v>
      </c>
      <c r="HJ2146">
        <v>1.0728834</v>
      </c>
      <c r="HK2146">
        <v>1.0983864000000001</v>
      </c>
      <c r="HL2146">
        <v>1.1260211</v>
      </c>
      <c r="HM2146">
        <v>1.149373</v>
      </c>
      <c r="HN2146">
        <v>1.1694304</v>
      </c>
      <c r="HO2146">
        <v>1.1879375000000001</v>
      </c>
      <c r="HP2146">
        <v>1.2026463000000001</v>
      </c>
      <c r="HQ2146">
        <v>1.2175425</v>
      </c>
      <c r="HR2146">
        <v>1.2451771</v>
      </c>
      <c r="HS2146">
        <v>1.2728117999999999</v>
      </c>
      <c r="HT2146">
        <v>1.2826564</v>
      </c>
      <c r="HU2146">
        <v>1.2862221</v>
      </c>
      <c r="HV2146">
        <v>1.2804859</v>
      </c>
      <c r="HW2146">
        <v>1.2639942</v>
      </c>
      <c r="HX2146">
        <v>1.2427999000000001</v>
      </c>
      <c r="HY2146">
        <v>1.2013479</v>
      </c>
      <c r="HZ2146">
        <v>1.1598957999999999</v>
      </c>
      <c r="IA2146">
        <v>1.1029792</v>
      </c>
      <c r="IB2146">
        <v>1.0445899000000001</v>
      </c>
      <c r="IC2146">
        <v>0.97937898999999995</v>
      </c>
      <c r="ID2146">
        <v>0.91029229</v>
      </c>
      <c r="IE2146">
        <v>0.84120558000000001</v>
      </c>
      <c r="IF2146">
        <v>0.77211887999999995</v>
      </c>
      <c r="IG2146">
        <v>0.70303218000000001</v>
      </c>
      <c r="IH2146">
        <v>0.63394547000000001</v>
      </c>
      <c r="II2146">
        <v>0.56485876999999995</v>
      </c>
      <c r="IJ2146">
        <v>0.49938948999999999</v>
      </c>
      <c r="IK2146">
        <v>0.43475997</v>
      </c>
      <c r="IL2146">
        <v>0.38255897999999999</v>
      </c>
      <c r="IM2146">
        <v>0.34110698</v>
      </c>
      <c r="IN2146">
        <v>0.30453851999999998</v>
      </c>
      <c r="IO2146">
        <v>0.28180673000000001</v>
      </c>
      <c r="IP2146">
        <v>0.25907493999999998</v>
      </c>
      <c r="IQ2146">
        <v>0.24512840999999999</v>
      </c>
      <c r="IR2146">
        <v>0.23131108</v>
      </c>
      <c r="IS2146">
        <v>0.21749375000000001</v>
      </c>
      <c r="IT2146">
        <v>0.20367642</v>
      </c>
      <c r="IU2146">
        <v>0.18985909000000001</v>
      </c>
      <c r="IV2146">
        <v>0.17604175999999999</v>
      </c>
      <c r="IW2146">
        <v>0.16172702999999999</v>
      </c>
      <c r="IX2146">
        <v>0.14478963</v>
      </c>
      <c r="IY2146">
        <v>0.12785223000000001</v>
      </c>
      <c r="IZ2146">
        <v>0.10145779000000001</v>
      </c>
      <c r="JA2146">
        <v>7.3823077000000001E-2</v>
      </c>
      <c r="JB2146">
        <v>3.9948307000000002E-2</v>
      </c>
      <c r="JC2146">
        <v>2.0620699E-3</v>
      </c>
      <c r="JD2146">
        <v>-3.7012763999999997E-2</v>
      </c>
      <c r="JE2146">
        <v>-7.8464790000000006E-2</v>
      </c>
      <c r="JF2146">
        <v>-0.11991681999999999</v>
      </c>
      <c r="JG2146">
        <v>-0.16136884000000001</v>
      </c>
      <c r="JH2146">
        <v>-0.20282085999999999</v>
      </c>
      <c r="JI2146">
        <v>-0.25264468000000001</v>
      </c>
      <c r="JJ2146">
        <v>-0.30479400000000001</v>
      </c>
      <c r="JK2146">
        <v>-0.35649113999999998</v>
      </c>
      <c r="JL2146">
        <v>-0.40774902000000002</v>
      </c>
      <c r="JM2146">
        <v>-0.45673308000000001</v>
      </c>
      <c r="JN2146">
        <v>-0.49818510999999999</v>
      </c>
      <c r="JO2146">
        <v>-0.53963713999999996</v>
      </c>
      <c r="JP2146">
        <v>-0.57043062</v>
      </c>
      <c r="JQ2146">
        <v>-0.60073962000000003</v>
      </c>
      <c r="JR2146">
        <v>-0.62619091999999998</v>
      </c>
      <c r="JS2146">
        <v>-0.64936839999999996</v>
      </c>
      <c r="JT2146">
        <v>-0.66874756000000002</v>
      </c>
      <c r="JU2146">
        <v>-0.68256490000000003</v>
      </c>
      <c r="JV2146">
        <v>-0.69335908999999996</v>
      </c>
      <c r="JW2146">
        <v>-0.68399894999999999</v>
      </c>
      <c r="JX2146">
        <v>-0.67463881999999997</v>
      </c>
      <c r="JY2146">
        <v>-0.66146744999999996</v>
      </c>
      <c r="JZ2146">
        <v>-0.64765010999999995</v>
      </c>
      <c r="KA2146">
        <v>-0.63383277000000005</v>
      </c>
      <c r="KB2146">
        <v>-0.62001543000000003</v>
      </c>
      <c r="KC2146">
        <v>-0.60253542999999998</v>
      </c>
      <c r="KD2146">
        <v>-0.57668363</v>
      </c>
      <c r="KE2146">
        <v>-0.55093517999999997</v>
      </c>
      <c r="KF2146">
        <v>-0.52864915000000001</v>
      </c>
      <c r="KG2146">
        <v>-0.50636312000000006</v>
      </c>
      <c r="KH2146">
        <v>-0.49045928</v>
      </c>
      <c r="KI2146">
        <v>-0.47664193999999999</v>
      </c>
      <c r="KJ2146">
        <v>-0.46282459999999997</v>
      </c>
      <c r="KK2146">
        <v>-0.44900726000000002</v>
      </c>
      <c r="KL2146">
        <v>-0.43401424</v>
      </c>
      <c r="KM2146">
        <v>-0.41440252999999999</v>
      </c>
      <c r="KN2146">
        <v>-0.39479081999999999</v>
      </c>
      <c r="KO2146">
        <v>-0.36773750999999999</v>
      </c>
      <c r="KP2146">
        <v>-0.34010283000000002</v>
      </c>
      <c r="KQ2146">
        <v>-0.31246815</v>
      </c>
      <c r="KR2146">
        <v>-0.28483346999999998</v>
      </c>
      <c r="KS2146">
        <v>-0.25955012999999999</v>
      </c>
      <c r="KT2146">
        <v>-0.23815553</v>
      </c>
      <c r="KU2146">
        <v>-0.21752964999999999</v>
      </c>
      <c r="KV2146">
        <v>-0.20371231000000001</v>
      </c>
      <c r="KW2146">
        <v>-0.18989497</v>
      </c>
      <c r="KX2146">
        <v>-0.18712374000000001</v>
      </c>
      <c r="KY2146">
        <v>-0.18667802</v>
      </c>
      <c r="KZ2146">
        <v>-0.18279572999999999</v>
      </c>
      <c r="LA2146">
        <v>-0.17610992</v>
      </c>
      <c r="LB2146">
        <v>-0.16746035000000001</v>
      </c>
      <c r="LC2146">
        <v>-0.15364301</v>
      </c>
      <c r="LD2146">
        <v>-0.13982567000000001</v>
      </c>
    </row>
    <row r="2147" spans="1:316" x14ac:dyDescent="0.25">
      <c r="A2147">
        <v>3</v>
      </c>
      <c r="B2147">
        <v>4.8821155999999997E-2</v>
      </c>
      <c r="C2147">
        <v>4.8821155999999997E-2</v>
      </c>
      <c r="D2147">
        <v>4.8821155999999997E-2</v>
      </c>
      <c r="E2147">
        <v>4.8821155999999997E-2</v>
      </c>
      <c r="F2147">
        <v>4.8821155999999997E-2</v>
      </c>
      <c r="G2147">
        <v>4.8821155999999997E-2</v>
      </c>
      <c r="H2147">
        <v>4.8821155999999997E-2</v>
      </c>
      <c r="I2147">
        <v>4.8821155999999997E-2</v>
      </c>
      <c r="J2147">
        <v>4.8821155999999997E-2</v>
      </c>
      <c r="K2147">
        <v>4.8821155999999997E-2</v>
      </c>
      <c r="L2147">
        <v>4.8821155999999997E-2</v>
      </c>
      <c r="M2147">
        <v>4.8821155999999997E-2</v>
      </c>
      <c r="N2147">
        <v>4.8821155999999997E-2</v>
      </c>
      <c r="O2147">
        <v>4.8821155999999997E-2</v>
      </c>
      <c r="P2147">
        <v>4.8821155999999997E-2</v>
      </c>
      <c r="Q2147">
        <v>4.8821155999999997E-2</v>
      </c>
      <c r="R2147">
        <v>4.8821155999999997E-2</v>
      </c>
      <c r="S2147">
        <v>4.8821155999999997E-2</v>
      </c>
      <c r="T2147">
        <v>4.8821155999999997E-2</v>
      </c>
      <c r="U2147">
        <v>4.8821155999999997E-2</v>
      </c>
      <c r="V2147">
        <v>4.8821155999999997E-2</v>
      </c>
      <c r="W2147">
        <v>4.8821155999999997E-2</v>
      </c>
      <c r="X2147">
        <v>4.8821155999999997E-2</v>
      </c>
      <c r="Y2147">
        <v>4.8821155999999997E-2</v>
      </c>
      <c r="Z2147">
        <v>4.8821155999999997E-2</v>
      </c>
      <c r="AA2147">
        <v>4.8821155999999997E-2</v>
      </c>
      <c r="AB2147">
        <v>4.8821155999999997E-2</v>
      </c>
      <c r="AC2147">
        <v>4.8821155999999997E-2</v>
      </c>
      <c r="AD2147">
        <v>4.8821155999999997E-2</v>
      </c>
      <c r="AE2147">
        <v>4.8821155999999997E-2</v>
      </c>
      <c r="AF2147">
        <v>5.0487784000000001E-2</v>
      </c>
      <c r="AG2147">
        <v>6.7987384999999997E-2</v>
      </c>
      <c r="AH2147">
        <v>8.9854705000000007E-2</v>
      </c>
      <c r="AI2147">
        <v>0.12666421999999999</v>
      </c>
      <c r="AJ2147">
        <v>0.16347374000000001</v>
      </c>
      <c r="AK2147">
        <v>0.20028325999999999</v>
      </c>
      <c r="AL2147">
        <v>0.22413329000000001</v>
      </c>
      <c r="AM2147">
        <v>0.23439169000000001</v>
      </c>
      <c r="AN2147">
        <v>0.23829965</v>
      </c>
      <c r="AO2147">
        <v>0.23829965</v>
      </c>
      <c r="AP2147">
        <v>0.23829965</v>
      </c>
      <c r="AQ2147">
        <v>0.23829965</v>
      </c>
      <c r="AR2147">
        <v>0.23829965</v>
      </c>
      <c r="AS2147">
        <v>0.23829965</v>
      </c>
      <c r="AT2147">
        <v>0.23829965</v>
      </c>
      <c r="AU2147">
        <v>0.2394203</v>
      </c>
      <c r="AV2147">
        <v>0.24726485000000001</v>
      </c>
      <c r="AW2147">
        <v>0.26304028000000002</v>
      </c>
      <c r="AX2147">
        <v>0.29984977000000002</v>
      </c>
      <c r="AY2147">
        <v>0.33665937000000001</v>
      </c>
      <c r="AZ2147">
        <v>0.37346910999999999</v>
      </c>
      <c r="BA2147">
        <v>0.40122714999999998</v>
      </c>
      <c r="BB2147">
        <v>0.42114038999999998</v>
      </c>
      <c r="BC2147">
        <v>0.42777812999999998</v>
      </c>
      <c r="BD2147">
        <v>0.42777812999999998</v>
      </c>
      <c r="BE2147">
        <v>0.42777812999999998</v>
      </c>
      <c r="BF2147">
        <v>0.42777812999999998</v>
      </c>
      <c r="BG2147">
        <v>0.47596673</v>
      </c>
      <c r="BH2147">
        <v>0.52915520000000005</v>
      </c>
      <c r="BI2147">
        <v>0.60277418999999999</v>
      </c>
      <c r="BJ2147">
        <v>0.67639316999999999</v>
      </c>
      <c r="BK2147">
        <v>0.75001214999999999</v>
      </c>
      <c r="BL2147">
        <v>0.82363112999999999</v>
      </c>
      <c r="BM2147">
        <v>0.89725012000000004</v>
      </c>
      <c r="BN2147">
        <v>0.97086921000000004</v>
      </c>
      <c r="BO2147">
        <v>1.0444884000000001</v>
      </c>
      <c r="BP2147">
        <v>1.1181075</v>
      </c>
      <c r="BQ2147">
        <v>1.1917264999999999</v>
      </c>
      <c r="BR2147">
        <v>1.2653455</v>
      </c>
      <c r="BS2147">
        <v>1.3389644999999999</v>
      </c>
      <c r="BT2147">
        <v>1.4125835</v>
      </c>
      <c r="BU2147">
        <v>1.4862025000000001</v>
      </c>
      <c r="BV2147">
        <v>1.5439168000000001</v>
      </c>
      <c r="BW2147">
        <v>1.599045</v>
      </c>
      <c r="BX2147">
        <v>1.6358545</v>
      </c>
      <c r="BY2147">
        <v>1.6726639999999999</v>
      </c>
      <c r="BZ2147">
        <v>1.7094735000000001</v>
      </c>
      <c r="CA2147">
        <v>1.7556362000000001</v>
      </c>
      <c r="CB2147">
        <v>1.8177899</v>
      </c>
      <c r="CC2147">
        <v>1.8856763000000001</v>
      </c>
      <c r="CD2147">
        <v>1.9592953</v>
      </c>
      <c r="CE2147">
        <v>2.0329142999999998</v>
      </c>
      <c r="CF2147">
        <v>2.1065331999999999</v>
      </c>
      <c r="CG2147">
        <v>2.1539459999999999</v>
      </c>
      <c r="CH2147">
        <v>2.1931693000000001</v>
      </c>
      <c r="CI2147">
        <v>2.2302374</v>
      </c>
      <c r="CJ2147">
        <v>2.2668887999999998</v>
      </c>
      <c r="CK2147">
        <v>2.2970606</v>
      </c>
      <c r="CL2147">
        <v>2.3225630000000002</v>
      </c>
      <c r="CM2147">
        <v>2.3225630000000002</v>
      </c>
      <c r="CN2147">
        <v>2.3225630000000002</v>
      </c>
      <c r="CO2147">
        <v>2.3225630000000002</v>
      </c>
      <c r="CP2147">
        <v>2.3225630000000002</v>
      </c>
      <c r="CQ2147">
        <v>2.3225630000000002</v>
      </c>
      <c r="CR2147">
        <v>2.3225630000000002</v>
      </c>
      <c r="CS2147">
        <v>2.3225630000000002</v>
      </c>
      <c r="CT2147">
        <v>2.3225630000000002</v>
      </c>
      <c r="CU2147">
        <v>2.3225630000000002</v>
      </c>
      <c r="CV2147">
        <v>2.3025348000000001</v>
      </c>
      <c r="CW2147">
        <v>2.2777938999999998</v>
      </c>
      <c r="CX2147">
        <v>2.2417028000000001</v>
      </c>
      <c r="CY2147">
        <v>2.2048933000000002</v>
      </c>
      <c r="CZ2147">
        <v>2.1680837999999998</v>
      </c>
      <c r="DA2147">
        <v>2.1244353999999999</v>
      </c>
      <c r="DB2147">
        <v>2.0538333999999998</v>
      </c>
      <c r="DC2147">
        <v>1.9822257000000001</v>
      </c>
      <c r="DD2147">
        <v>1.9086067</v>
      </c>
      <c r="DE2147">
        <v>1.8321860000000001</v>
      </c>
      <c r="DF2147">
        <v>1.7525326000000001</v>
      </c>
      <c r="DG2147">
        <v>1.6545607</v>
      </c>
      <c r="DH2147">
        <v>1.5441322</v>
      </c>
      <c r="DI2147">
        <v>1.4337036999999999</v>
      </c>
      <c r="DJ2147">
        <v>1.3232752999999999</v>
      </c>
      <c r="DK2147">
        <v>1.2387081</v>
      </c>
      <c r="DL2147">
        <v>1.1584512</v>
      </c>
      <c r="DM2147">
        <v>1.1211245000000001</v>
      </c>
      <c r="DN2147">
        <v>1.0843149999999999</v>
      </c>
      <c r="DO2147">
        <v>1.0475055</v>
      </c>
      <c r="DP2147">
        <v>1.010696</v>
      </c>
      <c r="DQ2147">
        <v>0.97388655000000002</v>
      </c>
      <c r="DR2147">
        <v>0.93707706000000002</v>
      </c>
      <c r="DS2147">
        <v>0.90026757000000002</v>
      </c>
      <c r="DT2147">
        <v>0.86345808000000002</v>
      </c>
      <c r="DU2147">
        <v>0.82664857999999997</v>
      </c>
      <c r="DV2147">
        <v>0.78983908999999997</v>
      </c>
      <c r="DW2147">
        <v>0.75302959999999997</v>
      </c>
      <c r="DX2147">
        <v>0.71622010999999997</v>
      </c>
      <c r="DY2147">
        <v>0.67941061999999997</v>
      </c>
      <c r="DZ2147">
        <v>0.64260090000000003</v>
      </c>
      <c r="EA2147">
        <v>0.60579116</v>
      </c>
      <c r="EB2147">
        <v>0.56898166999999999</v>
      </c>
      <c r="EC2147">
        <v>0.53217217999999999</v>
      </c>
      <c r="ED2147">
        <v>0.49536268999999999</v>
      </c>
      <c r="EE2147">
        <v>0.45855319999999999</v>
      </c>
      <c r="EF2147">
        <v>0.42174370999999999</v>
      </c>
      <c r="EG2147">
        <v>0.38493421</v>
      </c>
      <c r="EH2147">
        <v>0.34812472</v>
      </c>
      <c r="EI2147">
        <v>0.31131523</v>
      </c>
      <c r="EJ2147">
        <v>0.27450574</v>
      </c>
      <c r="EK2147">
        <v>0.25394586000000002</v>
      </c>
      <c r="EL2147">
        <v>0.24067027999999999</v>
      </c>
      <c r="EM2147">
        <v>0.23829965</v>
      </c>
      <c r="EN2147">
        <v>0.23829965</v>
      </c>
      <c r="EO2147">
        <v>0.23829965</v>
      </c>
      <c r="EP2147">
        <v>0.23558419</v>
      </c>
      <c r="EQ2147">
        <v>0.20299871999999999</v>
      </c>
      <c r="ER2147">
        <v>0.16950809999999999</v>
      </c>
      <c r="ES2147">
        <v>0.13269859000000001</v>
      </c>
      <c r="ET2147">
        <v>9.5889072000000006E-2</v>
      </c>
      <c r="EU2147">
        <v>5.9079554999999999E-2</v>
      </c>
      <c r="EV2147">
        <v>2.2270037999999999E-2</v>
      </c>
      <c r="EW2147">
        <v>-1.4539478E-2</v>
      </c>
      <c r="EX2147">
        <v>-5.1348995000000001E-2</v>
      </c>
      <c r="EY2147">
        <v>-8.8158511999999994E-2</v>
      </c>
      <c r="EZ2147">
        <v>-0.12496802999999999</v>
      </c>
      <c r="FA2147">
        <v>-0.16177754999999999</v>
      </c>
      <c r="FB2147">
        <v>-0.19858706000000001</v>
      </c>
      <c r="FC2147">
        <v>-0.23539657999999999</v>
      </c>
      <c r="FD2147">
        <v>-0.27220610000000001</v>
      </c>
      <c r="FE2147">
        <v>-0.31502121999999999</v>
      </c>
      <c r="FF2147">
        <v>-0.39769177999999999</v>
      </c>
      <c r="FG2147">
        <v>-0.48763229000000002</v>
      </c>
      <c r="FH2147">
        <v>-0.59806084000000004</v>
      </c>
      <c r="FI2147">
        <v>-0.70848937999999995</v>
      </c>
      <c r="FJ2147">
        <v>-0.81891789999999998</v>
      </c>
      <c r="FK2147">
        <v>-0.87908896000000003</v>
      </c>
      <c r="FL2147">
        <v>-0.89357140000000002</v>
      </c>
      <c r="FM2147">
        <v>-0.89857129000000002</v>
      </c>
      <c r="FN2147">
        <v>-0.89857129000000002</v>
      </c>
      <c r="FO2147">
        <v>-0.89857129000000002</v>
      </c>
      <c r="FP2147">
        <v>-0.89857129000000002</v>
      </c>
      <c r="FQ2147">
        <v>-0.89857129000000002</v>
      </c>
      <c r="FR2147">
        <v>-0.89857129000000002</v>
      </c>
      <c r="FS2147">
        <v>-0.89857129000000002</v>
      </c>
      <c r="FT2147">
        <v>-0.90094193</v>
      </c>
      <c r="FU2147">
        <v>-0.91421750000000002</v>
      </c>
      <c r="FV2147">
        <v>-0.93477739000000004</v>
      </c>
      <c r="FW2147">
        <v>-0.97158688000000004</v>
      </c>
      <c r="FX2147">
        <v>-1.0083964000000001</v>
      </c>
      <c r="FY2147">
        <v>-1.0452059</v>
      </c>
      <c r="FZ2147">
        <v>-1.0437403999999999</v>
      </c>
      <c r="GA2147">
        <v>-1.0135687</v>
      </c>
      <c r="GB2147">
        <v>-0.95288039999999996</v>
      </c>
      <c r="GC2147">
        <v>-0.87926137000000004</v>
      </c>
      <c r="GD2147">
        <v>-0.80564232999999996</v>
      </c>
      <c r="GE2147">
        <v>-0.73202330000000004</v>
      </c>
      <c r="GF2147">
        <v>-0.71892016000000003</v>
      </c>
      <c r="GG2147">
        <v>-0.70909279999999997</v>
      </c>
      <c r="GH2147">
        <v>-0.70909279999999997</v>
      </c>
      <c r="GI2147">
        <v>-0.70909279999999997</v>
      </c>
      <c r="GJ2147">
        <v>-0.70909279999999997</v>
      </c>
      <c r="GK2147">
        <v>-0.70909279999999997</v>
      </c>
      <c r="GL2147">
        <v>-0.70909279999999997</v>
      </c>
      <c r="GM2147">
        <v>-0.70909279999999997</v>
      </c>
      <c r="GN2147">
        <v>-0.70909279999999997</v>
      </c>
      <c r="GO2147">
        <v>-0.70909279999999997</v>
      </c>
      <c r="GP2147">
        <v>-0.70909279999999997</v>
      </c>
      <c r="GQ2147">
        <v>-0.70909279999999997</v>
      </c>
      <c r="GR2147">
        <v>-0.70909279999999997</v>
      </c>
      <c r="GS2147">
        <v>-0.70909279999999997</v>
      </c>
      <c r="GT2147">
        <v>-0.70935141999999995</v>
      </c>
      <c r="GU2147">
        <v>-0.73107507000000005</v>
      </c>
      <c r="GV2147">
        <v>-0.75495383999999999</v>
      </c>
      <c r="GW2147">
        <v>-0.79176336000000003</v>
      </c>
      <c r="GX2147">
        <v>-0.82857287999999996</v>
      </c>
      <c r="GY2147">
        <v>-0.86538238999999995</v>
      </c>
      <c r="GZ2147">
        <v>-0.88973528999999996</v>
      </c>
      <c r="HA2147">
        <v>-0.89576962999999998</v>
      </c>
      <c r="HB2147">
        <v>-0.89857129000000002</v>
      </c>
      <c r="HC2147">
        <v>-0.89857129000000002</v>
      </c>
      <c r="HD2147">
        <v>-0.90058274999999999</v>
      </c>
      <c r="HE2147">
        <v>-0.90359993000000005</v>
      </c>
      <c r="HF2147">
        <v>-0.93357051999999996</v>
      </c>
      <c r="HG2147">
        <v>-0.97038004</v>
      </c>
      <c r="HH2147">
        <v>-1.0071896</v>
      </c>
      <c r="HI2147">
        <v>-1.0432806999999999</v>
      </c>
      <c r="HJ2147">
        <v>-1.0680215</v>
      </c>
      <c r="HK2147">
        <v>-1.0880498000000001</v>
      </c>
      <c r="HL2147">
        <v>-1.0880498000000001</v>
      </c>
      <c r="HM2147">
        <v>-1.0880498000000001</v>
      </c>
      <c r="HN2147">
        <v>-1.0880498000000001</v>
      </c>
      <c r="HO2147">
        <v>-1.0880498000000001</v>
      </c>
      <c r="HP2147">
        <v>-1.0880498000000001</v>
      </c>
      <c r="HQ2147">
        <v>-1.0880498000000001</v>
      </c>
      <c r="HR2147">
        <v>-1.0880498000000001</v>
      </c>
      <c r="HS2147">
        <v>-1.0880498000000001</v>
      </c>
      <c r="HT2147">
        <v>-1.0880498000000001</v>
      </c>
      <c r="HU2147">
        <v>-1.0625475</v>
      </c>
      <c r="HV2147">
        <v>-1.0323758000000001</v>
      </c>
      <c r="HW2147">
        <v>-0.99572428000000002</v>
      </c>
      <c r="HX2147">
        <v>-0.95891477000000003</v>
      </c>
      <c r="HY2147">
        <v>-0.92210524999999999</v>
      </c>
      <c r="HZ2147">
        <v>-0.88529572999999995</v>
      </c>
      <c r="IA2147">
        <v>-0.84848621999999996</v>
      </c>
      <c r="IB2147">
        <v>-0.81167670000000003</v>
      </c>
      <c r="IC2147">
        <v>-0.77486717999999999</v>
      </c>
      <c r="ID2147">
        <v>-0.73805767</v>
      </c>
      <c r="IE2147">
        <v>-0.70124814999999996</v>
      </c>
      <c r="IF2147">
        <v>-0.66443863000000003</v>
      </c>
      <c r="IG2147">
        <v>-0.62762912000000004</v>
      </c>
      <c r="IH2147">
        <v>-0.5908196</v>
      </c>
      <c r="II2147">
        <v>-0.55401007999999996</v>
      </c>
      <c r="IJ2147">
        <v>-0.53551912000000002</v>
      </c>
      <c r="IK2147">
        <v>-0.51961431000000002</v>
      </c>
      <c r="IL2147">
        <v>-0.51961431000000002</v>
      </c>
      <c r="IM2147">
        <v>-0.51961431000000002</v>
      </c>
      <c r="IN2147">
        <v>-0.51961431000000002</v>
      </c>
      <c r="IO2147">
        <v>-0.52806240000000004</v>
      </c>
      <c r="IP2147">
        <v>-0.55763070999999997</v>
      </c>
      <c r="IQ2147">
        <v>-0.59021619000000003</v>
      </c>
      <c r="IR2147">
        <v>-0.62702570000000002</v>
      </c>
      <c r="IS2147">
        <v>-0.66383521999999995</v>
      </c>
      <c r="IT2147">
        <v>-0.70064473999999999</v>
      </c>
      <c r="IU2147">
        <v>-0.73745424999999998</v>
      </c>
      <c r="IV2147">
        <v>-0.77426377000000002</v>
      </c>
      <c r="IW2147">
        <v>-0.81107326999999996</v>
      </c>
      <c r="IX2147">
        <v>-0.84788275999999996</v>
      </c>
      <c r="IY2147">
        <v>-0.88469226999999995</v>
      </c>
      <c r="IZ2147">
        <v>-0.92150178999999999</v>
      </c>
      <c r="JA2147">
        <v>-0.95831131000000003</v>
      </c>
      <c r="JB2147">
        <v>-0.99512082000000002</v>
      </c>
      <c r="JC2147">
        <v>-1.0319303</v>
      </c>
      <c r="JD2147">
        <v>-1.0621020999999999</v>
      </c>
      <c r="JE2147">
        <v>-1.0789983000000001</v>
      </c>
      <c r="JF2147">
        <v>-1.0880498000000001</v>
      </c>
      <c r="JG2147">
        <v>-1.0880498000000001</v>
      </c>
      <c r="JH2147">
        <v>-1.0880498000000001</v>
      </c>
      <c r="JI2147">
        <v>-1.0880498000000001</v>
      </c>
      <c r="JJ2147">
        <v>-1.0880498000000001</v>
      </c>
      <c r="JK2147">
        <v>-1.0880498000000001</v>
      </c>
      <c r="JL2147">
        <v>-1.0880498000000001</v>
      </c>
      <c r="JM2147">
        <v>-1.0880498000000001</v>
      </c>
      <c r="JN2147">
        <v>-1.0868572999999999</v>
      </c>
      <c r="JO2147">
        <v>-1.081412</v>
      </c>
      <c r="JP2147">
        <v>-1.0446025000000001</v>
      </c>
      <c r="JQ2147">
        <v>-1.0077929999999999</v>
      </c>
      <c r="JR2147">
        <v>-0.97098344999999997</v>
      </c>
      <c r="JS2147">
        <v>-0.93808188999999997</v>
      </c>
      <c r="JT2147">
        <v>-0.91153077000000005</v>
      </c>
      <c r="JU2147">
        <v>-0.89857129000000002</v>
      </c>
      <c r="JV2147">
        <v>-0.89857129000000002</v>
      </c>
      <c r="JW2147">
        <v>-0.89857129000000002</v>
      </c>
      <c r="JX2147">
        <v>-0.89857129000000002</v>
      </c>
      <c r="JY2147">
        <v>-0.88362909000000001</v>
      </c>
      <c r="JZ2147">
        <v>-0.86431917999999996</v>
      </c>
      <c r="KA2147">
        <v>-0.82917629000000004</v>
      </c>
      <c r="KB2147">
        <v>-0.79236677</v>
      </c>
      <c r="KC2147">
        <v>-0.75555726000000001</v>
      </c>
      <c r="KD2147">
        <v>-0.72347465</v>
      </c>
      <c r="KE2147">
        <v>-0.71502657000000003</v>
      </c>
      <c r="KF2147">
        <v>-0.70909279999999997</v>
      </c>
      <c r="KG2147">
        <v>-0.70909279999999997</v>
      </c>
      <c r="KH2147">
        <v>-0.70883417999999998</v>
      </c>
      <c r="KI2147">
        <v>-0.70823073999999997</v>
      </c>
      <c r="KJ2147">
        <v>-0.68736914000000005</v>
      </c>
      <c r="KK2147">
        <v>-0.65055965000000004</v>
      </c>
      <c r="KL2147">
        <v>-0.61375014000000006</v>
      </c>
      <c r="KM2147">
        <v>-0.57694062999999995</v>
      </c>
      <c r="KN2147">
        <v>-0.54806195999999996</v>
      </c>
      <c r="KO2147">
        <v>-0.52090738999999997</v>
      </c>
      <c r="KP2147">
        <v>-0.51961431000000002</v>
      </c>
      <c r="KQ2147">
        <v>-0.51961431000000002</v>
      </c>
      <c r="KR2147">
        <v>-0.51961431000000002</v>
      </c>
      <c r="KS2147">
        <v>-0.51961431000000002</v>
      </c>
      <c r="KT2147">
        <v>-0.51961431000000002</v>
      </c>
      <c r="KU2147">
        <v>-0.51961431000000002</v>
      </c>
      <c r="KV2147">
        <v>-0.51961431000000002</v>
      </c>
      <c r="KW2147">
        <v>-0.51961431000000002</v>
      </c>
      <c r="KX2147">
        <v>-0.51961431000000002</v>
      </c>
      <c r="KY2147">
        <v>-0.51961431000000002</v>
      </c>
      <c r="KZ2147">
        <v>-0.51961431000000002</v>
      </c>
      <c r="LA2147">
        <v>-0.51961431000000002</v>
      </c>
      <c r="LB2147">
        <v>-0.51961431000000002</v>
      </c>
      <c r="LC2147">
        <v>-0.51961431000000002</v>
      </c>
      <c r="LD2147">
        <v>-0.51961431000000002</v>
      </c>
    </row>
    <row r="2148" spans="1:316" x14ac:dyDescent="0.25">
      <c r="A2148">
        <v>3</v>
      </c>
      <c r="B2148">
        <v>1.4698465000000001</v>
      </c>
      <c r="C2148">
        <v>1.4698465000000001</v>
      </c>
      <c r="D2148">
        <v>1.4698465000000001</v>
      </c>
      <c r="E2148">
        <v>1.4698465000000001</v>
      </c>
      <c r="F2148">
        <v>1.4698465000000001</v>
      </c>
      <c r="G2148">
        <v>1.4698465000000001</v>
      </c>
      <c r="H2148">
        <v>1.4698465000000001</v>
      </c>
      <c r="I2148">
        <v>1.4698465000000001</v>
      </c>
      <c r="J2148">
        <v>1.4698465000000001</v>
      </c>
      <c r="K2148">
        <v>1.4698465000000001</v>
      </c>
      <c r="L2148">
        <v>1.4698465000000001</v>
      </c>
      <c r="M2148">
        <v>1.4698465000000001</v>
      </c>
      <c r="N2148">
        <v>1.4698465000000001</v>
      </c>
      <c r="O2148">
        <v>1.4698465000000001</v>
      </c>
      <c r="P2148">
        <v>1.4698465000000001</v>
      </c>
      <c r="Q2148">
        <v>1.4698465000000001</v>
      </c>
      <c r="R2148">
        <v>1.4698465000000001</v>
      </c>
      <c r="S2148">
        <v>1.4698465000000001</v>
      </c>
      <c r="T2148">
        <v>1.4698465000000001</v>
      </c>
      <c r="U2148">
        <v>1.4698465000000001</v>
      </c>
      <c r="V2148">
        <v>1.4698465000000001</v>
      </c>
      <c r="W2148">
        <v>1.4698465000000001</v>
      </c>
      <c r="X2148">
        <v>1.4698465000000001</v>
      </c>
      <c r="Y2148">
        <v>1.4698465000000001</v>
      </c>
      <c r="Z2148">
        <v>1.4698465000000001</v>
      </c>
      <c r="AA2148">
        <v>1.4698465000000001</v>
      </c>
      <c r="AB2148">
        <v>1.4698465000000001</v>
      </c>
      <c r="AC2148">
        <v>1.4698465000000001</v>
      </c>
      <c r="AD2148">
        <v>1.4698465000000001</v>
      </c>
      <c r="AE2148">
        <v>1.4698465000000001</v>
      </c>
      <c r="AF2148">
        <v>1.4698465000000001</v>
      </c>
      <c r="AG2148">
        <v>1.4698465000000001</v>
      </c>
      <c r="AH2148">
        <v>1.4698465000000001</v>
      </c>
      <c r="AI2148">
        <v>1.5258328000000001</v>
      </c>
      <c r="AJ2148">
        <v>1.5916265000000001</v>
      </c>
      <c r="AK2148">
        <v>1.6594758000000001</v>
      </c>
      <c r="AL2148">
        <v>1.7149443</v>
      </c>
      <c r="AM2148">
        <v>1.742982</v>
      </c>
      <c r="AN2148">
        <v>1.742982</v>
      </c>
      <c r="AO2148">
        <v>1.742982</v>
      </c>
      <c r="AP2148">
        <v>1.742982</v>
      </c>
      <c r="AQ2148">
        <v>1.742982</v>
      </c>
      <c r="AR2148">
        <v>1.742982</v>
      </c>
      <c r="AS2148">
        <v>1.742982</v>
      </c>
      <c r="AT2148">
        <v>1.742982</v>
      </c>
      <c r="AU2148">
        <v>1.742982</v>
      </c>
      <c r="AV2148">
        <v>1.742982</v>
      </c>
      <c r="AW2148">
        <v>1.742982</v>
      </c>
      <c r="AX2148">
        <v>1.742982</v>
      </c>
      <c r="AY2148">
        <v>1.742982</v>
      </c>
      <c r="AZ2148">
        <v>1.742982</v>
      </c>
      <c r="BA2148">
        <v>1.742982</v>
      </c>
      <c r="BB2148">
        <v>1.742982</v>
      </c>
      <c r="BC2148">
        <v>1.742982</v>
      </c>
      <c r="BD2148">
        <v>1.742982</v>
      </c>
      <c r="BE2148">
        <v>1.742982</v>
      </c>
      <c r="BF2148">
        <v>1.7569645</v>
      </c>
      <c r="BG2148">
        <v>1.7864749</v>
      </c>
      <c r="BH2148">
        <v>1.8543238</v>
      </c>
      <c r="BI2148">
        <v>1.9221725999999999</v>
      </c>
      <c r="BJ2148">
        <v>1.9846566000000001</v>
      </c>
      <c r="BK2148">
        <v>2.008143</v>
      </c>
      <c r="BL2148">
        <v>2.0161174000000002</v>
      </c>
      <c r="BM2148">
        <v>2.0161174000000002</v>
      </c>
      <c r="BN2148">
        <v>2.0161174000000002</v>
      </c>
      <c r="BO2148">
        <v>1.9710869</v>
      </c>
      <c r="BP2148">
        <v>1.9082547999999999</v>
      </c>
      <c r="BQ2148">
        <v>1.8404058999999999</v>
      </c>
      <c r="BR2148">
        <v>1.7647244</v>
      </c>
      <c r="BS2148">
        <v>1.6664345</v>
      </c>
      <c r="BT2148">
        <v>1.5307364000000001</v>
      </c>
      <c r="BU2148">
        <v>1.3950388</v>
      </c>
      <c r="BV2148">
        <v>1.2707503</v>
      </c>
      <c r="BW2148">
        <v>1.1611480000000001</v>
      </c>
      <c r="BX2148">
        <v>1.0923281</v>
      </c>
      <c r="BY2148">
        <v>1.0244791</v>
      </c>
      <c r="BZ2148">
        <v>0.95662983999999995</v>
      </c>
      <c r="CA2148">
        <v>0.88878102999999997</v>
      </c>
      <c r="CB2148">
        <v>0.82093223000000004</v>
      </c>
      <c r="CC2148">
        <v>0.75308341999999995</v>
      </c>
      <c r="CD2148">
        <v>0.68523460999999997</v>
      </c>
      <c r="CE2148">
        <v>0.61738548999999998</v>
      </c>
      <c r="CF2148">
        <v>0.54953631000000003</v>
      </c>
      <c r="CG2148">
        <v>0.48168750999999999</v>
      </c>
      <c r="CH2148">
        <v>0.4138387</v>
      </c>
      <c r="CI2148">
        <v>0.34598989000000002</v>
      </c>
      <c r="CJ2148">
        <v>0.27814107999999998</v>
      </c>
      <c r="CK2148">
        <v>0.21029189000000001</v>
      </c>
      <c r="CL2148">
        <v>0.14244277999999999</v>
      </c>
      <c r="CM2148">
        <v>7.4593977000000006E-2</v>
      </c>
      <c r="CN2148">
        <v>6.7451695000000002E-3</v>
      </c>
      <c r="CO2148">
        <v>-6.1103849000000002E-2</v>
      </c>
      <c r="CP2148">
        <v>-0.12895312</v>
      </c>
      <c r="CQ2148">
        <v>-0.15629884999999999</v>
      </c>
      <c r="CR2148">
        <v>-0.16896632</v>
      </c>
      <c r="CS2148">
        <v>-0.16896632</v>
      </c>
      <c r="CT2148">
        <v>-0.16896632</v>
      </c>
      <c r="CU2148">
        <v>-0.20394676</v>
      </c>
      <c r="CV2148">
        <v>-0.26291100000000001</v>
      </c>
      <c r="CW2148">
        <v>-0.33075995000000002</v>
      </c>
      <c r="CX2148">
        <v>-0.39860889999999999</v>
      </c>
      <c r="CY2148">
        <v>-0.46645784000000001</v>
      </c>
      <c r="CZ2148">
        <v>-0.53430674</v>
      </c>
      <c r="DA2148">
        <v>-0.60215567999999997</v>
      </c>
      <c r="DB2148">
        <v>-0.66306193999999996</v>
      </c>
      <c r="DC2148">
        <v>-0.70829456999999996</v>
      </c>
      <c r="DD2148">
        <v>-0.71523725999999999</v>
      </c>
      <c r="DE2148">
        <v>-0.71523725999999999</v>
      </c>
      <c r="DF2148">
        <v>-0.71523725999999999</v>
      </c>
      <c r="DG2148">
        <v>-0.71523725999999999</v>
      </c>
      <c r="DH2148">
        <v>-0.71523725999999999</v>
      </c>
      <c r="DI2148">
        <v>-0.71523725999999999</v>
      </c>
      <c r="DJ2148">
        <v>-0.71523725999999999</v>
      </c>
      <c r="DK2148">
        <v>-0.74553259999999999</v>
      </c>
      <c r="DL2148">
        <v>-0.80222309000000003</v>
      </c>
      <c r="DM2148">
        <v>-0.87007199000000002</v>
      </c>
      <c r="DN2148">
        <v>-0.93521021000000004</v>
      </c>
      <c r="DO2148">
        <v>-0.98837271999999998</v>
      </c>
      <c r="DP2148">
        <v>-0.98837271999999998</v>
      </c>
      <c r="DQ2148">
        <v>-0.98837271999999998</v>
      </c>
      <c r="DR2148">
        <v>-0.99342195</v>
      </c>
      <c r="DS2148">
        <v>-1.0142986000000001</v>
      </c>
      <c r="DT2148">
        <v>-1.0718791000000001</v>
      </c>
      <c r="DU2148">
        <v>-1.1397280000000001</v>
      </c>
      <c r="DV2148">
        <v>-1.2075769999999999</v>
      </c>
      <c r="DW2148">
        <v>-1.2432411999999999</v>
      </c>
      <c r="DX2148">
        <v>-1.2615082</v>
      </c>
      <c r="DY2148">
        <v>-1.2615082</v>
      </c>
      <c r="DZ2148">
        <v>-1.2615082</v>
      </c>
      <c r="EA2148">
        <v>-1.2356714</v>
      </c>
      <c r="EB2148">
        <v>-1.1814813</v>
      </c>
      <c r="EC2148">
        <v>-1.1136322999999999</v>
      </c>
      <c r="ED2148">
        <v>-1.0472398999999999</v>
      </c>
      <c r="EE2148">
        <v>-0.98837271999999998</v>
      </c>
      <c r="EF2148">
        <v>-0.98837271999999998</v>
      </c>
      <c r="EG2148">
        <v>-0.98837271999999998</v>
      </c>
      <c r="EH2148">
        <v>-0.98837271999999998</v>
      </c>
      <c r="EI2148">
        <v>-0.98837271999999998</v>
      </c>
      <c r="EJ2148">
        <v>-0.98837271999999998</v>
      </c>
      <c r="EK2148">
        <v>-0.98837271999999998</v>
      </c>
      <c r="EL2148">
        <v>-0.98837271999999998</v>
      </c>
      <c r="EM2148">
        <v>-1.0167382</v>
      </c>
      <c r="EN2148">
        <v>-1.0631805000000001</v>
      </c>
      <c r="EO2148">
        <v>-1.1310294000000001</v>
      </c>
      <c r="EP2148">
        <v>-1.1988783999999999</v>
      </c>
      <c r="EQ2148">
        <v>-1.2451224999999999</v>
      </c>
      <c r="ER2148">
        <v>-1.2607799</v>
      </c>
      <c r="ES2148">
        <v>-1.2615082</v>
      </c>
      <c r="ET2148">
        <v>-1.2610793</v>
      </c>
      <c r="EU2148">
        <v>-1.2580287000000001</v>
      </c>
      <c r="EV2148">
        <v>-1.1901797999999999</v>
      </c>
      <c r="EW2148">
        <v>-1.1223308999999999</v>
      </c>
      <c r="EX2148">
        <v>-1.056424</v>
      </c>
      <c r="EY2148">
        <v>-1.0059722</v>
      </c>
      <c r="EZ2148">
        <v>-0.98837271999999998</v>
      </c>
      <c r="FA2148">
        <v>-0.98837271999999998</v>
      </c>
      <c r="FB2148">
        <v>-0.98837271999999998</v>
      </c>
      <c r="FC2148">
        <v>-1.0131455</v>
      </c>
      <c r="FD2148">
        <v>-1.0562216</v>
      </c>
      <c r="FE2148">
        <v>-1.1240706</v>
      </c>
      <c r="FF2148">
        <v>-1.1919195</v>
      </c>
      <c r="FG2148">
        <v>-1.2245695999999999</v>
      </c>
      <c r="FH2148">
        <v>-1.1915149</v>
      </c>
      <c r="FI2148">
        <v>-1.1275500000000001</v>
      </c>
      <c r="FJ2148">
        <v>-1.0597011000000001</v>
      </c>
      <c r="FK2148">
        <v>-0.99185217999999997</v>
      </c>
      <c r="FL2148">
        <v>-0.92400322999999995</v>
      </c>
      <c r="FM2148">
        <v>-0.85615428999999998</v>
      </c>
      <c r="FN2148">
        <v>-0.78830533999999997</v>
      </c>
      <c r="FO2148">
        <v>-0.72045638999999995</v>
      </c>
      <c r="FP2148">
        <v>-0.65260744000000004</v>
      </c>
      <c r="FQ2148">
        <v>-0.58475849999999996</v>
      </c>
      <c r="FR2148">
        <v>-0.51690959999999997</v>
      </c>
      <c r="FS2148">
        <v>-0.47046726999999999</v>
      </c>
      <c r="FT2148">
        <v>-0.44210178999999999</v>
      </c>
      <c r="FU2148">
        <v>-0.44210178999999999</v>
      </c>
      <c r="FV2148">
        <v>-0.44210178999999999</v>
      </c>
      <c r="FW2148">
        <v>-0.42828115999999999</v>
      </c>
      <c r="FX2148">
        <v>-0.37956912999999998</v>
      </c>
      <c r="FY2148">
        <v>-0.31510252</v>
      </c>
      <c r="FZ2148">
        <v>-0.24725357000000001</v>
      </c>
      <c r="GA2148">
        <v>-0.17940461999999999</v>
      </c>
      <c r="GB2148">
        <v>-0.17042283</v>
      </c>
      <c r="GC2148">
        <v>-0.16896632</v>
      </c>
      <c r="GD2148">
        <v>-0.16896632</v>
      </c>
      <c r="GE2148">
        <v>-0.16896632</v>
      </c>
      <c r="GF2148">
        <v>-0.16896632</v>
      </c>
      <c r="GG2148">
        <v>-0.16896632</v>
      </c>
      <c r="GH2148">
        <v>-0.16896632</v>
      </c>
      <c r="GI2148">
        <v>-0.16896632</v>
      </c>
      <c r="GJ2148">
        <v>-0.16896632</v>
      </c>
      <c r="GK2148">
        <v>-0.16896632</v>
      </c>
      <c r="GL2148">
        <v>-0.16896632</v>
      </c>
      <c r="GM2148">
        <v>-0.16896632</v>
      </c>
      <c r="GN2148">
        <v>-0.16896632</v>
      </c>
      <c r="GO2148">
        <v>-0.16896632</v>
      </c>
      <c r="GP2148">
        <v>-0.16896632</v>
      </c>
      <c r="GQ2148">
        <v>-0.16896632</v>
      </c>
      <c r="GR2148">
        <v>-0.16896632</v>
      </c>
      <c r="GS2148">
        <v>-0.16896632</v>
      </c>
      <c r="GT2148">
        <v>-0.16896632</v>
      </c>
      <c r="GU2148">
        <v>-0.18012476999999999</v>
      </c>
      <c r="GV2148">
        <v>-0.21767837000000001</v>
      </c>
      <c r="GW2148">
        <v>-0.28552731999999997</v>
      </c>
      <c r="GX2148">
        <v>-0.35337626999999999</v>
      </c>
      <c r="GY2148">
        <v>-0.40587119999999999</v>
      </c>
      <c r="GZ2148">
        <v>-0.44210178999999999</v>
      </c>
      <c r="HA2148">
        <v>-0.44210178999999999</v>
      </c>
      <c r="HB2148">
        <v>-0.44210178999999999</v>
      </c>
      <c r="HC2148">
        <v>-0.44210178999999999</v>
      </c>
      <c r="HD2148">
        <v>-0.44210178999999999</v>
      </c>
      <c r="HE2148">
        <v>-0.44210178999999999</v>
      </c>
      <c r="HF2148">
        <v>-0.44210178999999999</v>
      </c>
      <c r="HG2148">
        <v>-0.44210178999999999</v>
      </c>
      <c r="HH2148">
        <v>-0.48978619000000001</v>
      </c>
      <c r="HI2148">
        <v>-0.55344362000000002</v>
      </c>
      <c r="HJ2148">
        <v>-0.62129257000000004</v>
      </c>
      <c r="HK2148">
        <v>-0.68914151999999995</v>
      </c>
      <c r="HL2148">
        <v>-0.75699046000000003</v>
      </c>
      <c r="HM2148">
        <v>-0.82483941000000005</v>
      </c>
      <c r="HN2148">
        <v>-0.89268831999999998</v>
      </c>
      <c r="HO2148">
        <v>-0.94786968000000005</v>
      </c>
      <c r="HP2148">
        <v>-0.98837271999999998</v>
      </c>
      <c r="HQ2148">
        <v>-0.98837271999999998</v>
      </c>
      <c r="HR2148">
        <v>-0.98837271999999998</v>
      </c>
      <c r="HS2148">
        <v>-0.98837271999999998</v>
      </c>
      <c r="HT2148">
        <v>-0.98837271999999998</v>
      </c>
      <c r="HU2148">
        <v>-0.98837271999999998</v>
      </c>
      <c r="HV2148">
        <v>-0.98837271999999998</v>
      </c>
      <c r="HW2148">
        <v>-0.98837271999999998</v>
      </c>
      <c r="HX2148">
        <v>-0.98837271999999998</v>
      </c>
      <c r="HY2148">
        <v>-0.98837271999999998</v>
      </c>
      <c r="HZ2148">
        <v>-0.98837271999999998</v>
      </c>
      <c r="IA2148">
        <v>-0.98837271999999998</v>
      </c>
      <c r="IB2148">
        <v>-0.98837271999999998</v>
      </c>
      <c r="IC2148">
        <v>-0.98837271999999998</v>
      </c>
      <c r="ID2148">
        <v>-0.98837271999999998</v>
      </c>
      <c r="IE2148">
        <v>-0.97816504000000004</v>
      </c>
      <c r="IF2148">
        <v>-0.95293914000000002</v>
      </c>
      <c r="IG2148">
        <v>-0.88746915999999998</v>
      </c>
      <c r="IH2148">
        <v>-0.81962022999999995</v>
      </c>
      <c r="II2148">
        <v>-0.75177132999999996</v>
      </c>
      <c r="IJ2148">
        <v>-0.68392238000000005</v>
      </c>
      <c r="IK2148">
        <v>-0.61607343000000003</v>
      </c>
      <c r="IL2148">
        <v>-0.54822448999999995</v>
      </c>
      <c r="IM2148">
        <v>-0.48037553999999999</v>
      </c>
      <c r="IN2148">
        <v>-0.37511865999999999</v>
      </c>
      <c r="IO2148">
        <v>-0.24725356000000001</v>
      </c>
      <c r="IP2148">
        <v>-0.11155561999999999</v>
      </c>
      <c r="IQ2148">
        <v>1.4108525E-2</v>
      </c>
      <c r="IR2148">
        <v>0.10416915</v>
      </c>
      <c r="IS2148">
        <v>0.10416915</v>
      </c>
      <c r="IT2148">
        <v>0.10416915</v>
      </c>
      <c r="IU2148">
        <v>9.6194706000000005E-2</v>
      </c>
      <c r="IV2148">
        <v>7.2708329000000002E-2</v>
      </c>
      <c r="IW2148">
        <v>1.0224280000000001E-2</v>
      </c>
      <c r="IX2148">
        <v>-5.7624527000000002E-2</v>
      </c>
      <c r="IY2148">
        <v>-0.12547332999999999</v>
      </c>
      <c r="IZ2148">
        <v>-0.15498382999999999</v>
      </c>
      <c r="JA2148">
        <v>-0.16896632</v>
      </c>
      <c r="JB2148">
        <v>-0.16896632</v>
      </c>
      <c r="JC2148">
        <v>-0.16896632</v>
      </c>
      <c r="JD2148">
        <v>-0.20157588000000001</v>
      </c>
      <c r="JE2148">
        <v>-0.25943155000000001</v>
      </c>
      <c r="JF2148">
        <v>-0.32728049999999997</v>
      </c>
      <c r="JG2148">
        <v>-0.39170664999999999</v>
      </c>
      <c r="JH2148">
        <v>-0.44210178999999999</v>
      </c>
      <c r="JI2148">
        <v>-0.44210178999999999</v>
      </c>
      <c r="JJ2148">
        <v>-0.44210178999999999</v>
      </c>
      <c r="JK2148">
        <v>-0.44806941</v>
      </c>
      <c r="JL2148">
        <v>-0.46981585999999997</v>
      </c>
      <c r="JM2148">
        <v>-0.52908759000000005</v>
      </c>
      <c r="JN2148">
        <v>-0.59693653999999996</v>
      </c>
      <c r="JO2148">
        <v>-0.66478548999999998</v>
      </c>
      <c r="JP2148">
        <v>-0.69845506999999996</v>
      </c>
      <c r="JQ2148">
        <v>-0.71523725999999999</v>
      </c>
      <c r="JR2148">
        <v>-0.71523725999999999</v>
      </c>
      <c r="JS2148">
        <v>-0.71523725999999999</v>
      </c>
      <c r="JT2148">
        <v>-0.68719949999999996</v>
      </c>
      <c r="JU2148">
        <v>-0.63173087000000006</v>
      </c>
      <c r="JV2148">
        <v>-0.56388192000000004</v>
      </c>
      <c r="JW2148">
        <v>-0.49808827999999999</v>
      </c>
      <c r="JX2148">
        <v>-0.44210178999999999</v>
      </c>
      <c r="JY2148">
        <v>-0.44210178999999999</v>
      </c>
      <c r="JZ2148">
        <v>-0.44210178999999999</v>
      </c>
      <c r="KA2148">
        <v>-0.44210178999999999</v>
      </c>
      <c r="KB2148">
        <v>-0.44210178999999999</v>
      </c>
      <c r="KC2148">
        <v>-0.44210178999999999</v>
      </c>
      <c r="KD2148">
        <v>-0.44210178999999999</v>
      </c>
      <c r="KE2148">
        <v>-0.44210178999999999</v>
      </c>
      <c r="KF2148">
        <v>-0.44210178999999999</v>
      </c>
      <c r="KG2148">
        <v>-0.44210178999999999</v>
      </c>
      <c r="KH2148">
        <v>-0.44210178999999999</v>
      </c>
      <c r="KI2148">
        <v>-0.44210178999999999</v>
      </c>
      <c r="KJ2148">
        <v>-0.41840927</v>
      </c>
      <c r="KK2148">
        <v>-0.36534791</v>
      </c>
      <c r="KL2148">
        <v>-0.29770530000000001</v>
      </c>
      <c r="KM2148">
        <v>-0.22985634999999999</v>
      </c>
      <c r="KN2148">
        <v>-0.16200740999999999</v>
      </c>
      <c r="KO2148">
        <v>-9.4158606000000006E-2</v>
      </c>
      <c r="KP2148">
        <v>-2.6309797999999999E-2</v>
      </c>
      <c r="KQ2148">
        <v>3.8905212000000002E-2</v>
      </c>
      <c r="KR2148">
        <v>8.8487356000000003E-2</v>
      </c>
      <c r="KS2148">
        <v>0.10416915</v>
      </c>
      <c r="KT2148">
        <v>0.10416915</v>
      </c>
      <c r="KU2148">
        <v>0.10416915</v>
      </c>
      <c r="KV2148">
        <v>7.7628220999999997E-2</v>
      </c>
      <c r="KW2148">
        <v>3.2840550000000003E-2</v>
      </c>
      <c r="KX2148">
        <v>-3.5008258E-2</v>
      </c>
      <c r="KY2148">
        <v>-0.10285706999999999</v>
      </c>
      <c r="KZ2148">
        <v>-0.13155837000000001</v>
      </c>
      <c r="LA2148">
        <v>-9.6764322E-2</v>
      </c>
      <c r="LB2148">
        <v>-3.1528716999999998E-2</v>
      </c>
      <c r="LC2148">
        <v>3.6320342999999998E-2</v>
      </c>
      <c r="LD2148">
        <v>0.10416915</v>
      </c>
    </row>
    <row r="2149" spans="1:316" x14ac:dyDescent="0.25">
      <c r="A2149">
        <v>2</v>
      </c>
      <c r="B2149">
        <v>-6.7982231000000004E-2</v>
      </c>
      <c r="C2149">
        <v>-6.7982231000000004E-2</v>
      </c>
      <c r="D2149">
        <v>-6.7982231000000004E-2</v>
      </c>
      <c r="E2149">
        <v>-6.7982231000000004E-2</v>
      </c>
      <c r="F2149">
        <v>-6.7982231000000004E-2</v>
      </c>
      <c r="G2149">
        <v>-6.7982231000000004E-2</v>
      </c>
      <c r="H2149">
        <v>-6.7982231000000004E-2</v>
      </c>
      <c r="I2149">
        <v>-6.7982231000000004E-2</v>
      </c>
      <c r="J2149">
        <v>-6.7982231000000004E-2</v>
      </c>
      <c r="K2149">
        <v>-6.7982231000000004E-2</v>
      </c>
      <c r="L2149">
        <v>-6.7982231000000004E-2</v>
      </c>
      <c r="M2149">
        <v>-6.7982231000000004E-2</v>
      </c>
      <c r="N2149">
        <v>-0.10055335</v>
      </c>
      <c r="O2149">
        <v>-9.4969649000000003E-2</v>
      </c>
      <c r="P2149">
        <v>-7.8067632999999997E-2</v>
      </c>
      <c r="Q2149">
        <v>-6.7982231000000004E-2</v>
      </c>
      <c r="R2149">
        <v>-6.4833034999999997E-2</v>
      </c>
      <c r="S2149">
        <v>-7.2477284999999999E-3</v>
      </c>
      <c r="T2149">
        <v>5.5015862999999998E-2</v>
      </c>
      <c r="U2149">
        <v>9.1721359000000002E-2</v>
      </c>
      <c r="V2149">
        <v>0.11304249</v>
      </c>
      <c r="W2149">
        <v>0.14103792000000001</v>
      </c>
      <c r="X2149">
        <v>0.18641362</v>
      </c>
      <c r="Y2149">
        <v>0.23178932999999999</v>
      </c>
      <c r="Z2149">
        <v>0.26246696000000003</v>
      </c>
      <c r="AA2149">
        <v>0.27534281999999999</v>
      </c>
      <c r="AB2149">
        <v>0.27534281999999999</v>
      </c>
      <c r="AC2149">
        <v>0.27534281999999999</v>
      </c>
      <c r="AD2149">
        <v>0.27534281999999999</v>
      </c>
      <c r="AE2149">
        <v>0.27534281999999999</v>
      </c>
      <c r="AF2149">
        <v>0.2836458</v>
      </c>
      <c r="AG2149">
        <v>0.30416114999999999</v>
      </c>
      <c r="AH2149">
        <v>0.33523449999999999</v>
      </c>
      <c r="AI2149">
        <v>0.35965359000000002</v>
      </c>
      <c r="AJ2149">
        <v>0.44263177999999997</v>
      </c>
      <c r="AK2149">
        <v>0.53338331000000005</v>
      </c>
      <c r="AL2149">
        <v>0.63133870000000003</v>
      </c>
      <c r="AM2149">
        <v>0.75532763999999997</v>
      </c>
      <c r="AN2149">
        <v>0.94393780000000005</v>
      </c>
      <c r="AO2149">
        <v>1.1585300999999999</v>
      </c>
      <c r="AP2149">
        <v>1.3144294999999999</v>
      </c>
      <c r="AQ2149">
        <v>1.4505568</v>
      </c>
      <c r="AR2149">
        <v>1.5866842000000001</v>
      </c>
      <c r="AS2149">
        <v>1.7228114999999999</v>
      </c>
      <c r="AT2149">
        <v>1.8589388</v>
      </c>
      <c r="AU2149">
        <v>1.995066</v>
      </c>
      <c r="AV2149">
        <v>2.1035254000000001</v>
      </c>
      <c r="AW2149">
        <v>2.1265578000000001</v>
      </c>
      <c r="AX2149">
        <v>2.0557721</v>
      </c>
      <c r="AY2149">
        <v>2.0495762000000002</v>
      </c>
      <c r="AZ2149">
        <v>2.0491888999999999</v>
      </c>
      <c r="BA2149">
        <v>2.0774319999999999</v>
      </c>
      <c r="BB2149">
        <v>2.1198950000000001</v>
      </c>
      <c r="BC2149">
        <v>2.1461022000000001</v>
      </c>
      <c r="BD2149">
        <v>2.1154929</v>
      </c>
      <c r="BE2149">
        <v>2.0342174000000002</v>
      </c>
      <c r="BF2149">
        <v>1.9174551</v>
      </c>
      <c r="BG2149">
        <v>1.7858638</v>
      </c>
      <c r="BH2149">
        <v>1.6159097</v>
      </c>
      <c r="BI2149">
        <v>1.3708758999999999</v>
      </c>
      <c r="BJ2149">
        <v>1.0370269999999999</v>
      </c>
      <c r="BK2149">
        <v>0.67698210999999997</v>
      </c>
      <c r="BL2149">
        <v>0.3709093</v>
      </c>
      <c r="BM2149">
        <v>0.10351519000000001</v>
      </c>
      <c r="BN2149">
        <v>-0.15436019000000001</v>
      </c>
      <c r="BO2149">
        <v>-0.42661476999999998</v>
      </c>
      <c r="BP2149">
        <v>-0.69886934999999994</v>
      </c>
      <c r="BQ2149">
        <v>-0.97112394000000002</v>
      </c>
      <c r="BR2149">
        <v>-1.2315904</v>
      </c>
      <c r="BS2149">
        <v>-1.4617608</v>
      </c>
      <c r="BT2149">
        <v>-1.6398754</v>
      </c>
      <c r="BU2149">
        <v>-1.7373696000000001</v>
      </c>
      <c r="BV2149">
        <v>-1.7745705000000001</v>
      </c>
      <c r="BW2149">
        <v>-1.7952167999999999</v>
      </c>
      <c r="BX2149">
        <v>-1.8110198</v>
      </c>
      <c r="BY2149">
        <v>-1.8172299000000001</v>
      </c>
      <c r="BZ2149">
        <v>-1.7860682000000001</v>
      </c>
      <c r="CA2149">
        <v>-1.7599435000000001</v>
      </c>
      <c r="CB2149">
        <v>-1.7038787</v>
      </c>
      <c r="CC2149">
        <v>-1.6649722</v>
      </c>
      <c r="CD2149">
        <v>-1.6524922</v>
      </c>
      <c r="CE2149">
        <v>-1.6384489</v>
      </c>
      <c r="CF2149">
        <v>-1.7056925000000001</v>
      </c>
      <c r="CG2149">
        <v>-1.6697900000000001</v>
      </c>
      <c r="CH2149">
        <v>-1.5714758</v>
      </c>
      <c r="CI2149">
        <v>-1.4738876999999999</v>
      </c>
      <c r="CJ2149">
        <v>-1.4194545000000001</v>
      </c>
      <c r="CK2149">
        <v>-1.3341699</v>
      </c>
      <c r="CL2149">
        <v>-1.3255082</v>
      </c>
      <c r="CM2149">
        <v>-1.2938567999999999</v>
      </c>
      <c r="CN2149">
        <v>-1.248481</v>
      </c>
      <c r="CO2149">
        <v>-1.2031052</v>
      </c>
      <c r="CP2149">
        <v>-1.1573935</v>
      </c>
      <c r="CQ2149">
        <v>-1.0690109999999999</v>
      </c>
      <c r="CR2149">
        <v>-0.94617523999999997</v>
      </c>
      <c r="CS2149">
        <v>-0.85655126999999998</v>
      </c>
      <c r="CT2149">
        <v>-0.79170801000000002</v>
      </c>
      <c r="CU2149">
        <v>-0.71422240000000004</v>
      </c>
      <c r="CV2149">
        <v>-0.69927938000000001</v>
      </c>
      <c r="CW2149">
        <v>-0.69741149999999996</v>
      </c>
      <c r="CX2149">
        <v>-0.67448728000000002</v>
      </c>
      <c r="CY2149">
        <v>-0.63490592999999995</v>
      </c>
      <c r="CZ2149">
        <v>-0.57671698000000005</v>
      </c>
      <c r="DA2149">
        <v>-0.46573769999999998</v>
      </c>
      <c r="DB2149">
        <v>-0.29985534000000003</v>
      </c>
      <c r="DC2149">
        <v>-9.9471348000000001E-2</v>
      </c>
      <c r="DD2149">
        <v>0.105141</v>
      </c>
      <c r="DE2149">
        <v>0.28229041999999999</v>
      </c>
      <c r="DF2149">
        <v>0.40783686000000002</v>
      </c>
      <c r="DG2149">
        <v>0.52501196999999999</v>
      </c>
      <c r="DH2149">
        <v>0.55291913000000004</v>
      </c>
      <c r="DI2149">
        <v>0.50167494999999995</v>
      </c>
      <c r="DJ2149">
        <v>0.41092341999999998</v>
      </c>
      <c r="DK2149">
        <v>0.32350330999999999</v>
      </c>
      <c r="DL2149">
        <v>0.25407287000000001</v>
      </c>
      <c r="DM2149">
        <v>0.15109760999999999</v>
      </c>
      <c r="DN2149">
        <v>5.3519046000000004E-3</v>
      </c>
      <c r="DO2149">
        <v>-0.11969056</v>
      </c>
      <c r="DP2149">
        <v>-0.19053323999999999</v>
      </c>
      <c r="DQ2149">
        <v>-0.22468750000000001</v>
      </c>
      <c r="DR2149">
        <v>-0.33038204999999998</v>
      </c>
      <c r="DS2149">
        <v>-0.4712189</v>
      </c>
      <c r="DT2149">
        <v>-0.62496289999999999</v>
      </c>
      <c r="DU2149">
        <v>-0.75900590999999995</v>
      </c>
      <c r="DV2149">
        <v>-0.84860424999999995</v>
      </c>
      <c r="DW2149">
        <v>-0.92951525000000002</v>
      </c>
      <c r="DX2149">
        <v>-0.96352145</v>
      </c>
      <c r="DY2149">
        <v>-0.93803744</v>
      </c>
      <c r="DZ2149">
        <v>-0.86607858999999998</v>
      </c>
      <c r="EA2149">
        <v>-0.76001103000000003</v>
      </c>
      <c r="EB2149">
        <v>-0.61914570999999996</v>
      </c>
      <c r="EC2149">
        <v>-0.42805270000000001</v>
      </c>
      <c r="ED2149">
        <v>-0.13921785</v>
      </c>
      <c r="EE2149">
        <v>0.20160721000000001</v>
      </c>
      <c r="EF2149">
        <v>0.50677744000000002</v>
      </c>
      <c r="EG2149">
        <v>0.66718144999999995</v>
      </c>
      <c r="EH2149">
        <v>0.57861671000000003</v>
      </c>
      <c r="EI2149">
        <v>0.45094612000000001</v>
      </c>
      <c r="EJ2149">
        <v>0.34197138999999999</v>
      </c>
      <c r="EK2149">
        <v>0.24946588</v>
      </c>
      <c r="EL2149">
        <v>0.14499570000000001</v>
      </c>
      <c r="EM2149">
        <v>-2.5573432E-2</v>
      </c>
      <c r="EN2149">
        <v>-0.16995811</v>
      </c>
      <c r="EO2149">
        <v>-0.25428025999999998</v>
      </c>
      <c r="EP2149">
        <v>-0.27228137000000002</v>
      </c>
      <c r="EQ2149">
        <v>-0.24055592000000001</v>
      </c>
      <c r="ER2149">
        <v>-0.19125078000000001</v>
      </c>
      <c r="ES2149">
        <v>-4.5282959999999997E-2</v>
      </c>
      <c r="ET2149">
        <v>5.0935478999999999E-2</v>
      </c>
      <c r="EU2149">
        <v>9.4457611999999996E-2</v>
      </c>
      <c r="EV2149">
        <v>9.3005509E-2</v>
      </c>
      <c r="EW2149">
        <v>5.7444689E-2</v>
      </c>
      <c r="EX2149">
        <v>-1.6359321999999999E-2</v>
      </c>
      <c r="EY2149">
        <v>-5.6307995E-2</v>
      </c>
      <c r="EZ2149">
        <v>-6.7982231000000004E-2</v>
      </c>
      <c r="FA2149">
        <v>-6.7982231000000004E-2</v>
      </c>
      <c r="FB2149">
        <v>-6.2697504000000001E-2</v>
      </c>
      <c r="FC2149">
        <v>-3.937181E-2</v>
      </c>
      <c r="FD2149">
        <v>-1.6046115999999999E-2</v>
      </c>
      <c r="FE2149">
        <v>-2.6829123999999999E-2</v>
      </c>
      <c r="FF2149">
        <v>-7.1720833999999997E-2</v>
      </c>
      <c r="FG2149">
        <v>-0.15072125</v>
      </c>
      <c r="FH2149">
        <v>-0.26224152000000001</v>
      </c>
      <c r="FI2149">
        <v>-0.39836882000000001</v>
      </c>
      <c r="FJ2149">
        <v>-0.57526765999999996</v>
      </c>
      <c r="FK2149">
        <v>-0.77860724000000003</v>
      </c>
      <c r="FL2149">
        <v>-0.93653403000000002</v>
      </c>
      <c r="FM2149">
        <v>-1.0081169999999999</v>
      </c>
      <c r="FN2149">
        <v>-1.0534927999999999</v>
      </c>
      <c r="FO2149">
        <v>-1.0988686000000001</v>
      </c>
      <c r="FP2149">
        <v>-1.1510695</v>
      </c>
      <c r="FQ2149">
        <v>-1.2240618999999999</v>
      </c>
      <c r="FR2149">
        <v>-1.3186062000000001</v>
      </c>
      <c r="FS2149">
        <v>-1.4276663000000001</v>
      </c>
      <c r="FT2149">
        <v>-1.6201033</v>
      </c>
      <c r="FU2149">
        <v>-1.8786392000000001</v>
      </c>
      <c r="FV2149">
        <v>-2.1491397999999999</v>
      </c>
      <c r="FW2149">
        <v>-2.4025561999999998</v>
      </c>
      <c r="FX2149">
        <v>-2.6292186000000002</v>
      </c>
      <c r="FY2149">
        <v>-2.8546395000000002</v>
      </c>
      <c r="FZ2149">
        <v>-2.9140814000000002</v>
      </c>
      <c r="GA2149">
        <v>-2.7739563999999999</v>
      </c>
      <c r="GB2149">
        <v>-2.4487576999999998</v>
      </c>
      <c r="GC2149">
        <v>-1.9829840999999999</v>
      </c>
      <c r="GD2149">
        <v>-1.4459264999999999</v>
      </c>
      <c r="GE2149">
        <v>-0.94205508999999998</v>
      </c>
      <c r="GF2149">
        <v>-0.50404059000000001</v>
      </c>
      <c r="GG2149">
        <v>-9.0396798E-2</v>
      </c>
      <c r="GH2149">
        <v>0.31798505999999999</v>
      </c>
      <c r="GI2149">
        <v>0.73802698</v>
      </c>
      <c r="GJ2149">
        <v>1.2530146</v>
      </c>
      <c r="GK2149">
        <v>1.7335745</v>
      </c>
      <c r="GL2149">
        <v>2.1083916</v>
      </c>
      <c r="GM2149">
        <v>2.3271666999999998</v>
      </c>
      <c r="GN2149">
        <v>2.3863324000000001</v>
      </c>
      <c r="GO2149">
        <v>2.3558997000000002</v>
      </c>
      <c r="GP2149">
        <v>2.2824002999999999</v>
      </c>
      <c r="GQ2149">
        <v>2.2375257</v>
      </c>
      <c r="GR2149">
        <v>2.206925</v>
      </c>
      <c r="GS2149">
        <v>2.1597069000000002</v>
      </c>
      <c r="GT2149">
        <v>2.0591604000000001</v>
      </c>
      <c r="GU2149">
        <v>1.8989784999999999</v>
      </c>
      <c r="GV2149">
        <v>1.7400267</v>
      </c>
      <c r="GW2149">
        <v>1.5952491</v>
      </c>
      <c r="GX2149">
        <v>1.4670232000000001</v>
      </c>
      <c r="GY2149">
        <v>1.3552496000000001</v>
      </c>
      <c r="GZ2149">
        <v>1.2644979999999999</v>
      </c>
      <c r="HA2149">
        <v>1.1903182999999999</v>
      </c>
      <c r="HB2149">
        <v>1.1369357</v>
      </c>
      <c r="HC2149">
        <v>1.0988861999999999</v>
      </c>
      <c r="HD2149">
        <v>1.0692934000000001</v>
      </c>
      <c r="HE2149">
        <v>1.0400167</v>
      </c>
      <c r="HF2149">
        <v>0.96183911</v>
      </c>
      <c r="HG2149">
        <v>0.91005678999999995</v>
      </c>
      <c r="HH2149">
        <v>0.85309226999999999</v>
      </c>
      <c r="HI2149">
        <v>0.75973826</v>
      </c>
      <c r="HJ2149">
        <v>0.61215308000000002</v>
      </c>
      <c r="HK2149">
        <v>0.44559304999999999</v>
      </c>
      <c r="HL2149">
        <v>0.35270884000000002</v>
      </c>
      <c r="HM2149">
        <v>0.29778297999999997</v>
      </c>
      <c r="HN2149">
        <v>0.27371982</v>
      </c>
      <c r="HO2149">
        <v>0.26146471999999998</v>
      </c>
      <c r="HP2149">
        <v>0.21845797</v>
      </c>
      <c r="HQ2149">
        <v>0.21812197999999999</v>
      </c>
      <c r="HR2149">
        <v>0.21812197999999999</v>
      </c>
      <c r="HS2149">
        <v>0.21812197999999999</v>
      </c>
      <c r="HT2149">
        <v>0.20439764999999999</v>
      </c>
      <c r="HU2149">
        <v>0.16035451000000001</v>
      </c>
      <c r="HV2149">
        <v>0.11497868999999999</v>
      </c>
      <c r="HW2149">
        <v>6.9602965000000003E-2</v>
      </c>
      <c r="HX2149">
        <v>2.4227186000000001E-2</v>
      </c>
      <c r="HY2149">
        <v>-5.3798507000000001E-3</v>
      </c>
      <c r="HZ2149">
        <v>-4.0159582000000001E-3</v>
      </c>
      <c r="IA2149">
        <v>3.3523829999999998E-2</v>
      </c>
      <c r="IB2149">
        <v>4.3968001E-2</v>
      </c>
      <c r="IC2149">
        <v>7.1880815000000001E-2</v>
      </c>
      <c r="ID2149">
        <v>0.112063</v>
      </c>
      <c r="IE2149">
        <v>0.14856921000000001</v>
      </c>
      <c r="IF2149">
        <v>0.15944042999999999</v>
      </c>
      <c r="IG2149">
        <v>0.12827870999999999</v>
      </c>
      <c r="IH2149">
        <v>8.5457073999999994E-2</v>
      </c>
      <c r="II2149">
        <v>6.1064589000000002E-3</v>
      </c>
      <c r="IJ2149">
        <v>-9.8765199999999997E-2</v>
      </c>
      <c r="IK2149">
        <v>-0.20868524999999999</v>
      </c>
      <c r="IL2149">
        <v>-0.32549594999999998</v>
      </c>
      <c r="IM2149">
        <v>-0.43730951000000001</v>
      </c>
      <c r="IN2149">
        <v>-0.50217270999999997</v>
      </c>
      <c r="IO2149">
        <v>-0.55649207999999994</v>
      </c>
      <c r="IP2149">
        <v>-0.63455001</v>
      </c>
      <c r="IQ2149">
        <v>-0.74906857000000004</v>
      </c>
      <c r="IR2149">
        <v>-0.78077693999999997</v>
      </c>
      <c r="IS2149">
        <v>-0.73788408000000005</v>
      </c>
      <c r="IT2149">
        <v>-0.64964109000000003</v>
      </c>
      <c r="IU2149">
        <v>-0.53769370999999999</v>
      </c>
      <c r="IV2149">
        <v>-0.42041888999999999</v>
      </c>
      <c r="IW2149">
        <v>-0.32966736000000002</v>
      </c>
      <c r="IX2149">
        <v>-0.2505559</v>
      </c>
      <c r="IY2149">
        <v>-0.20950245000000001</v>
      </c>
      <c r="IZ2149">
        <v>-0.2117832</v>
      </c>
      <c r="JA2149">
        <v>-0.23779396999999999</v>
      </c>
      <c r="JB2149">
        <v>-0.22831789999999999</v>
      </c>
      <c r="JC2149">
        <v>-0.17611983</v>
      </c>
      <c r="JD2149">
        <v>-9.4952565000000003E-2</v>
      </c>
      <c r="JE2149">
        <v>-1.2881431999999999E-3</v>
      </c>
      <c r="JF2149">
        <v>0.10786030000000001</v>
      </c>
      <c r="JG2149">
        <v>0.25073012</v>
      </c>
      <c r="JH2149">
        <v>0.42913529</v>
      </c>
      <c r="JI2149">
        <v>0.56915205000000002</v>
      </c>
      <c r="JJ2149">
        <v>0.64788760000000001</v>
      </c>
      <c r="JK2149">
        <v>0.65784770999999997</v>
      </c>
      <c r="JL2149">
        <v>0.60549591999999997</v>
      </c>
      <c r="JM2149">
        <v>0.51547332000000001</v>
      </c>
      <c r="JN2149">
        <v>0.42477304999999999</v>
      </c>
      <c r="JO2149">
        <v>0.3044231</v>
      </c>
      <c r="JP2149">
        <v>0.18946605</v>
      </c>
      <c r="JQ2149">
        <v>0.10518371999999999</v>
      </c>
      <c r="JR2149">
        <v>5.501019E-2</v>
      </c>
      <c r="JS2149">
        <v>4.7903083999999999E-2</v>
      </c>
      <c r="JT2149">
        <v>4.6459453999999997E-2</v>
      </c>
      <c r="JU2149">
        <v>0.10756981</v>
      </c>
      <c r="JV2149">
        <v>0.18916417999999999</v>
      </c>
      <c r="JW2149">
        <v>0.21812197999999999</v>
      </c>
      <c r="JX2149">
        <v>0.21812197999999999</v>
      </c>
      <c r="JY2149">
        <v>0.18971947</v>
      </c>
      <c r="JZ2149">
        <v>0.14887386</v>
      </c>
      <c r="KA2149">
        <v>9.0662098999999996E-2</v>
      </c>
      <c r="KB2149">
        <v>1.2564305E-2</v>
      </c>
      <c r="KC2149">
        <v>-7.8187222000000001E-2</v>
      </c>
      <c r="KD2149">
        <v>-0.14256921</v>
      </c>
      <c r="KE2149">
        <v>-0.15377932999999999</v>
      </c>
      <c r="KF2149">
        <v>-0.12702538999999999</v>
      </c>
      <c r="KG2149">
        <v>-8.8645630000000003E-2</v>
      </c>
      <c r="KH2149">
        <v>-6.7982231000000004E-2</v>
      </c>
      <c r="KI2149">
        <v>-6.7982231000000004E-2</v>
      </c>
      <c r="KJ2149">
        <v>-6.7982231000000004E-2</v>
      </c>
      <c r="KK2149">
        <v>-6.7982231000000004E-2</v>
      </c>
      <c r="KL2149">
        <v>-6.7982231000000004E-2</v>
      </c>
      <c r="KM2149">
        <v>-6.5132009000000005E-2</v>
      </c>
      <c r="KN2149">
        <v>-4.8548899E-2</v>
      </c>
      <c r="KO2149">
        <v>-1.9218091999999999E-2</v>
      </c>
      <c r="KP2149">
        <v>-1.0761389E-2</v>
      </c>
      <c r="KQ2149">
        <v>-1.7039849999999999E-2</v>
      </c>
      <c r="KR2149">
        <v>-3.8460649999999999E-2</v>
      </c>
      <c r="KS2149">
        <v>-8.3437781000000003E-2</v>
      </c>
      <c r="KT2149">
        <v>-0.11860854999999999</v>
      </c>
      <c r="KU2149">
        <v>-0.11794796</v>
      </c>
      <c r="KV2149">
        <v>-8.7663284999999994E-2</v>
      </c>
      <c r="KW2149">
        <v>-4.2287522000000001E-2</v>
      </c>
      <c r="KX2149">
        <v>4.4435921000000001E-3</v>
      </c>
      <c r="KY2149">
        <v>6.0024346999999999E-2</v>
      </c>
      <c r="KZ2149">
        <v>0.1920685</v>
      </c>
      <c r="LA2149">
        <v>0.35506077000000003</v>
      </c>
      <c r="LB2149">
        <v>0.46722743</v>
      </c>
      <c r="LC2149">
        <v>0.44500086</v>
      </c>
      <c r="LD2149">
        <v>0.21812197999999999</v>
      </c>
    </row>
    <row r="2150" spans="1:316" x14ac:dyDescent="0.25">
      <c r="A2150">
        <v>5</v>
      </c>
      <c r="B2150">
        <v>0.41850787</v>
      </c>
      <c r="C2150">
        <v>0.41850787</v>
      </c>
      <c r="D2150">
        <v>0.41850787</v>
      </c>
      <c r="E2150">
        <v>0.41850787</v>
      </c>
      <c r="F2150">
        <v>0.41850787</v>
      </c>
      <c r="G2150">
        <v>0.41850787</v>
      </c>
      <c r="H2150">
        <v>0.41850787</v>
      </c>
      <c r="I2150">
        <v>0.41850787</v>
      </c>
      <c r="J2150">
        <v>0.41850787</v>
      </c>
      <c r="K2150">
        <v>0.41850787</v>
      </c>
      <c r="L2150">
        <v>0.41850787</v>
      </c>
      <c r="M2150">
        <v>0.41850787</v>
      </c>
      <c r="N2150">
        <v>0.41850787</v>
      </c>
      <c r="O2150">
        <v>0.41850787</v>
      </c>
      <c r="P2150">
        <v>0.41850787</v>
      </c>
      <c r="Q2150">
        <v>0.41850787</v>
      </c>
      <c r="R2150">
        <v>0.41850787</v>
      </c>
      <c r="S2150">
        <v>0.41850787</v>
      </c>
      <c r="T2150">
        <v>0.41850787</v>
      </c>
      <c r="U2150">
        <v>0.41850787</v>
      </c>
      <c r="V2150">
        <v>0.41850787</v>
      </c>
      <c r="W2150">
        <v>0.41850787</v>
      </c>
      <c r="X2150">
        <v>0.41850787</v>
      </c>
      <c r="Y2150">
        <v>0.41850787</v>
      </c>
      <c r="Z2150">
        <v>0.41850787</v>
      </c>
      <c r="AA2150">
        <v>0.41850787</v>
      </c>
      <c r="AB2150">
        <v>0.41850787</v>
      </c>
      <c r="AC2150">
        <v>0.41850787</v>
      </c>
      <c r="AD2150">
        <v>0.41850787</v>
      </c>
      <c r="AE2150">
        <v>0.41850787</v>
      </c>
      <c r="AF2150">
        <v>0.41850787</v>
      </c>
      <c r="AG2150">
        <v>0.41850787</v>
      </c>
      <c r="AH2150">
        <v>0.41850787</v>
      </c>
      <c r="AI2150">
        <v>0.41850787</v>
      </c>
      <c r="AJ2150">
        <v>0.41850787</v>
      </c>
      <c r="AK2150">
        <v>0.41850787</v>
      </c>
      <c r="AL2150">
        <v>0.41850787</v>
      </c>
      <c r="AM2150">
        <v>0.41850787</v>
      </c>
      <c r="AN2150">
        <v>0.41850787</v>
      </c>
      <c r="AO2150">
        <v>0.41850787</v>
      </c>
      <c r="AP2150">
        <v>0.41850787</v>
      </c>
      <c r="AQ2150">
        <v>0.41850787</v>
      </c>
      <c r="AR2150">
        <v>0.41850787</v>
      </c>
      <c r="AS2150">
        <v>0.41850787</v>
      </c>
      <c r="AT2150">
        <v>0.41850787</v>
      </c>
      <c r="AU2150">
        <v>0.41850787</v>
      </c>
      <c r="AV2150">
        <v>0.41850787</v>
      </c>
      <c r="AW2150">
        <v>0.41850787</v>
      </c>
      <c r="AX2150">
        <v>0.41850787</v>
      </c>
      <c r="AY2150">
        <v>0.41850787</v>
      </c>
      <c r="AZ2150">
        <v>0.41850787</v>
      </c>
      <c r="BA2150">
        <v>0.41850787</v>
      </c>
      <c r="BB2150">
        <v>0.41850787</v>
      </c>
      <c r="BC2150">
        <v>0.41850787</v>
      </c>
      <c r="BD2150">
        <v>0.41850787</v>
      </c>
      <c r="BE2150">
        <v>0.41850787</v>
      </c>
      <c r="BF2150">
        <v>0.41850787</v>
      </c>
      <c r="BG2150">
        <v>0.41850787</v>
      </c>
      <c r="BH2150">
        <v>0.41850787</v>
      </c>
      <c r="BI2150">
        <v>0.41850787</v>
      </c>
      <c r="BJ2150">
        <v>0.41850787</v>
      </c>
      <c r="BK2150">
        <v>0.41850787</v>
      </c>
      <c r="BL2150">
        <v>0.41850787</v>
      </c>
      <c r="BM2150">
        <v>0.41850787</v>
      </c>
      <c r="BN2150">
        <v>0.41850787</v>
      </c>
      <c r="BO2150">
        <v>0.41850787</v>
      </c>
      <c r="BP2150">
        <v>0.41850787</v>
      </c>
      <c r="BQ2150">
        <v>0.41850787</v>
      </c>
      <c r="BR2150">
        <v>0.41850787</v>
      </c>
      <c r="BS2150">
        <v>0.41850787</v>
      </c>
      <c r="BT2150">
        <v>0.41850787</v>
      </c>
      <c r="BU2150">
        <v>0.41850787</v>
      </c>
      <c r="BV2150">
        <v>0.41850787</v>
      </c>
      <c r="BW2150">
        <v>0.41850787</v>
      </c>
      <c r="BX2150">
        <v>0.41850787</v>
      </c>
      <c r="BY2150">
        <v>0.41850787</v>
      </c>
      <c r="BZ2150">
        <v>0.41850787</v>
      </c>
      <c r="CA2150">
        <v>0.41850787</v>
      </c>
      <c r="CB2150">
        <v>0.41850787</v>
      </c>
      <c r="CC2150">
        <v>0.41850787</v>
      </c>
      <c r="CD2150">
        <v>0.41850787</v>
      </c>
      <c r="CE2150">
        <v>0.41850787</v>
      </c>
      <c r="CF2150">
        <v>0.41850787</v>
      </c>
      <c r="CG2150">
        <v>0.41850787</v>
      </c>
      <c r="CH2150">
        <v>0.41850787</v>
      </c>
      <c r="CI2150">
        <v>0.41850787</v>
      </c>
      <c r="CJ2150">
        <v>0.41850787</v>
      </c>
      <c r="CK2150">
        <v>0.41850787</v>
      </c>
      <c r="CL2150">
        <v>0.41850787</v>
      </c>
      <c r="CM2150">
        <v>0.41850787</v>
      </c>
      <c r="CN2150">
        <v>0.41850787</v>
      </c>
      <c r="CO2150">
        <v>0.41850787</v>
      </c>
      <c r="CP2150">
        <v>0.41850787</v>
      </c>
      <c r="CQ2150">
        <v>0.41850787</v>
      </c>
      <c r="CR2150">
        <v>0.41850787</v>
      </c>
      <c r="CS2150">
        <v>0.41850787</v>
      </c>
      <c r="CT2150">
        <v>0.41850787</v>
      </c>
      <c r="CU2150">
        <v>0.41850787</v>
      </c>
      <c r="CV2150">
        <v>0.41850787</v>
      </c>
      <c r="CW2150">
        <v>0.41850787</v>
      </c>
      <c r="CX2150">
        <v>0.41850787</v>
      </c>
      <c r="CY2150">
        <v>0.41850787</v>
      </c>
      <c r="CZ2150">
        <v>0.41850787</v>
      </c>
      <c r="DA2150">
        <v>0.41850787</v>
      </c>
      <c r="DB2150">
        <v>0.41850787</v>
      </c>
      <c r="DC2150">
        <v>0.41182361000000001</v>
      </c>
      <c r="DD2150">
        <v>0.39177083000000001</v>
      </c>
      <c r="DE2150">
        <v>0.37171801999999998</v>
      </c>
      <c r="DF2150">
        <v>0.35166512999999999</v>
      </c>
      <c r="DG2150">
        <v>0.33161224</v>
      </c>
      <c r="DH2150">
        <v>0.31155945000000002</v>
      </c>
      <c r="DI2150">
        <v>0.29150665999999997</v>
      </c>
      <c r="DJ2150">
        <v>0.27145385</v>
      </c>
      <c r="DK2150">
        <v>0.25140104000000002</v>
      </c>
      <c r="DL2150">
        <v>0.24304569000000001</v>
      </c>
      <c r="DM2150">
        <v>0.24213419</v>
      </c>
      <c r="DN2150">
        <v>0.24593207</v>
      </c>
      <c r="DO2150">
        <v>0.25595848999999998</v>
      </c>
      <c r="DP2150">
        <v>0.26598490000000002</v>
      </c>
      <c r="DQ2150">
        <v>0.27601132</v>
      </c>
      <c r="DR2150">
        <v>0.28603772999999999</v>
      </c>
      <c r="DS2150">
        <v>0.29606412999999998</v>
      </c>
      <c r="DT2150">
        <v>0.30609053000000003</v>
      </c>
      <c r="DU2150">
        <v>0.31854758999999999</v>
      </c>
      <c r="DV2150">
        <v>0.33130848000000002</v>
      </c>
      <c r="DW2150">
        <v>0.34923446000000002</v>
      </c>
      <c r="DX2150">
        <v>0.36928725000000001</v>
      </c>
      <c r="DY2150">
        <v>0.38934009000000003</v>
      </c>
      <c r="DZ2150">
        <v>0.40939298000000002</v>
      </c>
      <c r="EA2150">
        <v>0.42944584000000002</v>
      </c>
      <c r="EB2150">
        <v>0.44949863000000001</v>
      </c>
      <c r="EC2150">
        <v>0.46955141</v>
      </c>
      <c r="ED2150">
        <v>0.48960418999999999</v>
      </c>
      <c r="EE2150">
        <v>0.50965698000000004</v>
      </c>
      <c r="EF2150">
        <v>0.53869816000000004</v>
      </c>
      <c r="EG2150">
        <v>0.56786592999999996</v>
      </c>
      <c r="EH2150">
        <v>0.59776794</v>
      </c>
      <c r="EI2150">
        <v>0.62784717000000001</v>
      </c>
      <c r="EJ2150">
        <v>0.65792640000000002</v>
      </c>
      <c r="EK2150">
        <v>0.68800563000000003</v>
      </c>
      <c r="EL2150">
        <v>0.71808486000000005</v>
      </c>
      <c r="EM2150">
        <v>0.74816408999999995</v>
      </c>
      <c r="EN2150">
        <v>0.76958415000000002</v>
      </c>
      <c r="EO2150">
        <v>0.76684967999999998</v>
      </c>
      <c r="EP2150">
        <v>0.76183646999999999</v>
      </c>
      <c r="EQ2150">
        <v>0.73175723999999998</v>
      </c>
      <c r="ER2150">
        <v>0.70167800999999996</v>
      </c>
      <c r="ES2150">
        <v>0.67159877999999995</v>
      </c>
      <c r="ET2150">
        <v>0.64151955000000005</v>
      </c>
      <c r="EU2150">
        <v>0.61144032000000004</v>
      </c>
      <c r="EV2150">
        <v>0.58136107999999997</v>
      </c>
      <c r="EW2150">
        <v>0.55128184999999996</v>
      </c>
      <c r="EX2150">
        <v>0.52120261999999995</v>
      </c>
      <c r="EY2150">
        <v>0.49112338999999999</v>
      </c>
      <c r="EZ2150">
        <v>0.46104415999999998</v>
      </c>
      <c r="FA2150">
        <v>0.43096493000000002</v>
      </c>
      <c r="FB2150">
        <v>0.40088570000000001</v>
      </c>
      <c r="FC2150">
        <v>0.37080646</v>
      </c>
      <c r="FD2150">
        <v>0.34072722999999999</v>
      </c>
      <c r="FE2150">
        <v>0.31064799999999998</v>
      </c>
      <c r="FF2150">
        <v>0.28056877000000002</v>
      </c>
      <c r="FG2150">
        <v>0.25048954000000001</v>
      </c>
      <c r="FH2150">
        <v>0.22041031</v>
      </c>
      <c r="FI2150">
        <v>0.19033108000000001</v>
      </c>
      <c r="FJ2150">
        <v>0.16025184000000001</v>
      </c>
      <c r="FK2150">
        <v>0.13017260999999999</v>
      </c>
      <c r="FL2150">
        <v>0.10009338</v>
      </c>
      <c r="FM2150">
        <v>7.0014149999999997E-2</v>
      </c>
      <c r="FN2150">
        <v>3.9934918999999999E-2</v>
      </c>
      <c r="FO2150">
        <v>9.8556877000000008E-3</v>
      </c>
      <c r="FP2150">
        <v>-2.0223544E-2</v>
      </c>
      <c r="FQ2150">
        <v>-3.7769761999999998E-2</v>
      </c>
      <c r="FR2150">
        <v>-5.4176614999999997E-2</v>
      </c>
      <c r="FS2150">
        <v>-5.8506202E-2</v>
      </c>
      <c r="FT2150">
        <v>-5.8506202E-2</v>
      </c>
      <c r="FU2150">
        <v>-5.8506202E-2</v>
      </c>
      <c r="FV2150">
        <v>-5.8506202E-2</v>
      </c>
      <c r="FW2150">
        <v>-5.8506202E-2</v>
      </c>
      <c r="FX2150">
        <v>-5.8506202E-2</v>
      </c>
      <c r="FY2150">
        <v>-5.7797264000000001E-2</v>
      </c>
      <c r="FZ2150">
        <v>-5.4151300999999999E-2</v>
      </c>
      <c r="GA2150">
        <v>-4.9998951999999999E-2</v>
      </c>
      <c r="GB2150">
        <v>-9.8933067999999996E-3</v>
      </c>
      <c r="GC2150">
        <v>3.0212339000000001E-2</v>
      </c>
      <c r="GD2150">
        <v>7.0317984E-2</v>
      </c>
      <c r="GE2150">
        <v>0.11042362999999999</v>
      </c>
      <c r="GF2150">
        <v>0.15052926999999999</v>
      </c>
      <c r="GG2150">
        <v>0.1906349</v>
      </c>
      <c r="GH2150">
        <v>0.23074053999999999</v>
      </c>
      <c r="GI2150">
        <v>0.27084618999999999</v>
      </c>
      <c r="GJ2150">
        <v>0.31945908000000001</v>
      </c>
      <c r="GK2150">
        <v>0.38873242000000002</v>
      </c>
      <c r="GL2150">
        <v>0.45922109999999999</v>
      </c>
      <c r="GM2150">
        <v>0.53943246</v>
      </c>
      <c r="GN2150">
        <v>0.61964381999999996</v>
      </c>
      <c r="GO2150">
        <v>0.69985507000000002</v>
      </c>
      <c r="GP2150">
        <v>0.78006631999999998</v>
      </c>
      <c r="GQ2150">
        <v>0.86027757000000005</v>
      </c>
      <c r="GR2150">
        <v>0.94048880999999995</v>
      </c>
      <c r="GS2150">
        <v>1.0144716</v>
      </c>
      <c r="GT2150">
        <v>1.083745</v>
      </c>
      <c r="GU2150">
        <v>1.1455746</v>
      </c>
      <c r="GV2150">
        <v>1.1957066000000001</v>
      </c>
      <c r="GW2150">
        <v>1.2458385999999999</v>
      </c>
      <c r="GX2150">
        <v>1.2959707</v>
      </c>
      <c r="GY2150">
        <v>1.3461027000000001</v>
      </c>
      <c r="GZ2150">
        <v>1.3962348</v>
      </c>
      <c r="HA2150">
        <v>1.4463668999999999</v>
      </c>
      <c r="HB2150">
        <v>1.496499</v>
      </c>
      <c r="HC2150">
        <v>1.5466310000000001</v>
      </c>
      <c r="HD2150">
        <v>1.5499731000000001</v>
      </c>
      <c r="HE2150">
        <v>1.5299202999999999</v>
      </c>
      <c r="HF2150">
        <v>1.5098674999999999</v>
      </c>
      <c r="HG2150">
        <v>1.4898146000000001</v>
      </c>
      <c r="HH2150">
        <v>1.4697617000000001</v>
      </c>
      <c r="HI2150">
        <v>1.4497089999999999</v>
      </c>
      <c r="HJ2150">
        <v>1.4296561999999999</v>
      </c>
      <c r="HK2150">
        <v>1.4096034</v>
      </c>
      <c r="HL2150">
        <v>1.3895506</v>
      </c>
      <c r="HM2150">
        <v>1.3333419</v>
      </c>
      <c r="HN2150">
        <v>1.2750063</v>
      </c>
      <c r="HO2150">
        <v>1.1999602</v>
      </c>
      <c r="HP2150">
        <v>1.1197489</v>
      </c>
      <c r="HQ2150">
        <v>1.0395376999999999</v>
      </c>
      <c r="HR2150">
        <v>0.95932642999999995</v>
      </c>
      <c r="HS2150">
        <v>0.87911514000000002</v>
      </c>
      <c r="HT2150">
        <v>0.79890377999999995</v>
      </c>
      <c r="HU2150">
        <v>0.71930011000000005</v>
      </c>
      <c r="HV2150">
        <v>0.64182333999999996</v>
      </c>
      <c r="HW2150">
        <v>0.5646504</v>
      </c>
      <c r="HX2150">
        <v>0.49446549000000001</v>
      </c>
      <c r="HY2150">
        <v>0.42428058000000002</v>
      </c>
      <c r="HZ2150">
        <v>0.35409573999999999</v>
      </c>
      <c r="IA2150">
        <v>0.28391090000000002</v>
      </c>
      <c r="IB2150">
        <v>0.21372604000000001</v>
      </c>
      <c r="IC2150">
        <v>0.14354116</v>
      </c>
      <c r="ID2150">
        <v>7.3356284999999993E-2</v>
      </c>
      <c r="IE2150">
        <v>3.1714085999999999E-3</v>
      </c>
      <c r="IF2150">
        <v>-6.1190046999999997E-2</v>
      </c>
      <c r="IG2150">
        <v>-0.11314508</v>
      </c>
      <c r="IH2150">
        <v>-0.16484693</v>
      </c>
      <c r="II2150">
        <v>-0.21497896999999999</v>
      </c>
      <c r="IJ2150">
        <v>-0.26511101999999998</v>
      </c>
      <c r="IK2150">
        <v>-0.31524307000000001</v>
      </c>
      <c r="IL2150">
        <v>-0.36537512</v>
      </c>
      <c r="IM2150">
        <v>-0.41550717999999998</v>
      </c>
      <c r="IN2150">
        <v>-0.46563924000000001</v>
      </c>
      <c r="IO2150">
        <v>-0.50923892999999998</v>
      </c>
      <c r="IP2150">
        <v>-0.54843308000000002</v>
      </c>
      <c r="IQ2150">
        <v>-0.58382933999999997</v>
      </c>
      <c r="IR2150">
        <v>-0.61390856999999999</v>
      </c>
      <c r="IS2150">
        <v>-0.64398781000000005</v>
      </c>
      <c r="IT2150">
        <v>-0.67406703999999995</v>
      </c>
      <c r="IU2150">
        <v>-0.70414626999999996</v>
      </c>
      <c r="IV2150">
        <v>-0.73422549999999998</v>
      </c>
      <c r="IW2150">
        <v>-0.76430472999999999</v>
      </c>
      <c r="IX2150">
        <v>-0.79438396</v>
      </c>
      <c r="IY2150">
        <v>-0.82446319000000001</v>
      </c>
      <c r="IZ2150">
        <v>-0.85454242999999996</v>
      </c>
      <c r="JA2150">
        <v>-0.88462165999999998</v>
      </c>
      <c r="JB2150">
        <v>-0.91470088999999999</v>
      </c>
      <c r="JC2150">
        <v>-0.94478012</v>
      </c>
      <c r="JD2150">
        <v>-0.97485935000000001</v>
      </c>
      <c r="JE2150">
        <v>-1.0049386</v>
      </c>
      <c r="JF2150">
        <v>-1.0350178000000001</v>
      </c>
      <c r="JG2150">
        <v>-1.065097</v>
      </c>
      <c r="JH2150">
        <v>-1.0951763000000001</v>
      </c>
      <c r="JI2150">
        <v>-1.1252555</v>
      </c>
      <c r="JJ2150">
        <v>-1.1553347</v>
      </c>
      <c r="JK2150">
        <v>-1.185414</v>
      </c>
      <c r="JL2150">
        <v>-1.2154932000000001</v>
      </c>
      <c r="JM2150">
        <v>-1.2455723999999999</v>
      </c>
      <c r="JN2150">
        <v>-1.2756517000000001</v>
      </c>
      <c r="JO2150">
        <v>-1.3057308999999999</v>
      </c>
      <c r="JP2150">
        <v>-1.3358101</v>
      </c>
      <c r="JQ2150">
        <v>-1.3681681000000001</v>
      </c>
      <c r="JR2150">
        <v>-1.4073621999999999</v>
      </c>
      <c r="JS2150">
        <v>-1.447316</v>
      </c>
      <c r="JT2150">
        <v>-1.4974479999999999</v>
      </c>
      <c r="JU2150">
        <v>-1.5475801</v>
      </c>
      <c r="JV2150">
        <v>-1.5977121000000001</v>
      </c>
      <c r="JW2150">
        <v>-1.6478442</v>
      </c>
      <c r="JX2150">
        <v>-1.6979762</v>
      </c>
      <c r="JY2150">
        <v>-1.7481082999999999</v>
      </c>
      <c r="JZ2150">
        <v>-1.7982403</v>
      </c>
      <c r="KA2150">
        <v>-1.8483723999999999</v>
      </c>
      <c r="KB2150">
        <v>-1.8985044</v>
      </c>
      <c r="KC2150">
        <v>-1.9486365000000001</v>
      </c>
      <c r="KD2150">
        <v>-1.9987684999999999</v>
      </c>
      <c r="KE2150">
        <v>-2.0489006000000001</v>
      </c>
      <c r="KF2150">
        <v>-2.0990326000000001</v>
      </c>
      <c r="KG2150">
        <v>-2.1491647</v>
      </c>
      <c r="KH2150">
        <v>-2.1992967000000001</v>
      </c>
      <c r="KI2150">
        <v>-2.2494288</v>
      </c>
      <c r="KJ2150">
        <v>-2.2995608999999999</v>
      </c>
      <c r="KK2150">
        <v>-2.3405779999999998</v>
      </c>
      <c r="KL2150">
        <v>-2.3761261999999999</v>
      </c>
      <c r="KM2150">
        <v>-2.4092437000000002</v>
      </c>
      <c r="KN2150">
        <v>-2.4393229000000001</v>
      </c>
      <c r="KO2150">
        <v>-2.4694022000000002</v>
      </c>
      <c r="KP2150">
        <v>-2.4994814000000001</v>
      </c>
      <c r="KQ2150">
        <v>-2.5295605999999999</v>
      </c>
      <c r="KR2150">
        <v>-2.5596399000000001</v>
      </c>
      <c r="KS2150">
        <v>-2.5897190999999999</v>
      </c>
      <c r="KT2150">
        <v>-2.6132152999999998</v>
      </c>
      <c r="KU2150">
        <v>-2.6360025999999999</v>
      </c>
      <c r="KV2150">
        <v>-2.6495736999999999</v>
      </c>
      <c r="KW2150">
        <v>-2.6596001</v>
      </c>
      <c r="KX2150">
        <v>-2.6696266</v>
      </c>
      <c r="KY2150">
        <v>-2.6796530000000001</v>
      </c>
      <c r="KZ2150">
        <v>-2.6896794000000002</v>
      </c>
      <c r="LA2150">
        <v>-2.6997057999999998</v>
      </c>
      <c r="LB2150">
        <v>-2.7097321999999999</v>
      </c>
      <c r="LC2150">
        <v>-2.7197586</v>
      </c>
      <c r="LD2150">
        <v>-2.7297850000000001</v>
      </c>
    </row>
    <row r="2151" spans="1:316" x14ac:dyDescent="0.25">
      <c r="A2151">
        <v>5</v>
      </c>
      <c r="B2151">
        <v>1.3547191000000001</v>
      </c>
      <c r="C2151">
        <v>1.3547191000000001</v>
      </c>
      <c r="D2151">
        <v>1.3547191000000001</v>
      </c>
      <c r="E2151">
        <v>1.3547191000000001</v>
      </c>
      <c r="F2151">
        <v>1.3547191000000001</v>
      </c>
      <c r="G2151">
        <v>1.3547191000000001</v>
      </c>
      <c r="H2151">
        <v>1.3547191000000001</v>
      </c>
      <c r="I2151">
        <v>1.3547191000000001</v>
      </c>
      <c r="J2151">
        <v>1.3547191000000001</v>
      </c>
      <c r="K2151">
        <v>1.3547191000000001</v>
      </c>
      <c r="L2151">
        <v>1.3547191000000001</v>
      </c>
      <c r="M2151">
        <v>1.3547191000000001</v>
      </c>
      <c r="N2151">
        <v>1.3547191000000001</v>
      </c>
      <c r="O2151">
        <v>1.3547191000000001</v>
      </c>
      <c r="P2151">
        <v>1.3547191000000001</v>
      </c>
      <c r="Q2151">
        <v>1.3547191000000001</v>
      </c>
      <c r="R2151">
        <v>1.3547191000000001</v>
      </c>
      <c r="S2151">
        <v>1.3547191000000001</v>
      </c>
      <c r="T2151">
        <v>1.3547191000000001</v>
      </c>
      <c r="U2151">
        <v>1.3547191000000001</v>
      </c>
      <c r="V2151">
        <v>1.3547191000000001</v>
      </c>
      <c r="W2151">
        <v>1.3547191000000001</v>
      </c>
      <c r="X2151">
        <v>1.3547191000000001</v>
      </c>
      <c r="Y2151">
        <v>1.3547191000000001</v>
      </c>
      <c r="Z2151">
        <v>1.3547191000000001</v>
      </c>
      <c r="AA2151">
        <v>1.3547191000000001</v>
      </c>
      <c r="AB2151">
        <v>1.3547191000000001</v>
      </c>
      <c r="AC2151">
        <v>1.3547191000000001</v>
      </c>
      <c r="AD2151">
        <v>1.3547191000000001</v>
      </c>
      <c r="AE2151">
        <v>1.3547191000000001</v>
      </c>
      <c r="AF2151">
        <v>1.3547191000000001</v>
      </c>
      <c r="AG2151">
        <v>1.3547191000000001</v>
      </c>
      <c r="AH2151">
        <v>1.3547191000000001</v>
      </c>
      <c r="AI2151">
        <v>1.3547191000000001</v>
      </c>
      <c r="AJ2151">
        <v>1.3547191000000001</v>
      </c>
      <c r="AK2151">
        <v>1.3547191000000001</v>
      </c>
      <c r="AL2151">
        <v>1.3547191000000001</v>
      </c>
      <c r="AM2151">
        <v>1.3547191000000001</v>
      </c>
      <c r="AN2151">
        <v>1.3547191000000001</v>
      </c>
      <c r="AO2151">
        <v>1.3547191000000001</v>
      </c>
      <c r="AP2151">
        <v>1.3547191000000001</v>
      </c>
      <c r="AQ2151">
        <v>1.3547191000000001</v>
      </c>
      <c r="AR2151">
        <v>1.3547191000000001</v>
      </c>
      <c r="AS2151">
        <v>1.3547191000000001</v>
      </c>
      <c r="AT2151">
        <v>1.3547191000000001</v>
      </c>
      <c r="AU2151">
        <v>1.3547191000000001</v>
      </c>
      <c r="AV2151">
        <v>1.3547191000000001</v>
      </c>
      <c r="AW2151">
        <v>1.3547191000000001</v>
      </c>
      <c r="AX2151">
        <v>1.3547191000000001</v>
      </c>
      <c r="AY2151">
        <v>1.3547191000000001</v>
      </c>
      <c r="AZ2151">
        <v>1.3547191000000001</v>
      </c>
      <c r="BA2151">
        <v>1.3547191000000001</v>
      </c>
      <c r="BB2151">
        <v>1.3547191000000001</v>
      </c>
      <c r="BC2151">
        <v>1.3547191000000001</v>
      </c>
      <c r="BD2151">
        <v>1.3547191000000001</v>
      </c>
      <c r="BE2151">
        <v>1.3547191000000001</v>
      </c>
      <c r="BF2151">
        <v>1.3547191000000001</v>
      </c>
      <c r="BG2151">
        <v>1.3542955000000001</v>
      </c>
      <c r="BH2151">
        <v>1.3506425</v>
      </c>
      <c r="BI2151">
        <v>1.3469895999999999</v>
      </c>
      <c r="BJ2151">
        <v>1.3218422999999999</v>
      </c>
      <c r="BK2151">
        <v>1.2926186</v>
      </c>
      <c r="BL2151">
        <v>1.2633947999999999</v>
      </c>
      <c r="BM2151">
        <v>1.2341709999999999</v>
      </c>
      <c r="BN2151">
        <v>1.2070649</v>
      </c>
      <c r="BO2151">
        <v>1.1851471</v>
      </c>
      <c r="BP2151">
        <v>1.1635470000000001</v>
      </c>
      <c r="BQ2151">
        <v>1.1635470000000001</v>
      </c>
      <c r="BR2151">
        <v>1.1635470000000001</v>
      </c>
      <c r="BS2151">
        <v>1.1635470000000001</v>
      </c>
      <c r="BT2151">
        <v>1.1635470000000001</v>
      </c>
      <c r="BU2151">
        <v>1.1635470000000001</v>
      </c>
      <c r="BV2151">
        <v>1.1635470000000001</v>
      </c>
      <c r="BW2151">
        <v>1.1635470000000001</v>
      </c>
      <c r="BX2151">
        <v>1.1635470000000001</v>
      </c>
      <c r="BY2151">
        <v>1.1635470000000001</v>
      </c>
      <c r="BZ2151">
        <v>1.1635470000000001</v>
      </c>
      <c r="CA2151">
        <v>1.1635470000000001</v>
      </c>
      <c r="CB2151">
        <v>1.1573351999999999</v>
      </c>
      <c r="CC2151">
        <v>1.147594</v>
      </c>
      <c r="CD2151">
        <v>1.1343232999999999</v>
      </c>
      <c r="CE2151">
        <v>1.1148408000000001</v>
      </c>
      <c r="CF2151">
        <v>1.0953583</v>
      </c>
      <c r="CG2151">
        <v>1.0758757999999999</v>
      </c>
      <c r="CH2151">
        <v>1.0563933000000001</v>
      </c>
      <c r="CI2151">
        <v>1.0418518999999999</v>
      </c>
      <c r="CJ2151">
        <v>1.0284576999999999</v>
      </c>
      <c r="CK2151">
        <v>1.0170223</v>
      </c>
      <c r="CL2151">
        <v>1.0072810999999999</v>
      </c>
      <c r="CM2151">
        <v>0.99753983000000002</v>
      </c>
      <c r="CN2151">
        <v>0.98779861000000002</v>
      </c>
      <c r="CO2151">
        <v>0.97805739000000003</v>
      </c>
      <c r="CP2151">
        <v>0.96111603000000001</v>
      </c>
      <c r="CQ2151">
        <v>0.94406878999999999</v>
      </c>
      <c r="CR2151">
        <v>0.92529216000000003</v>
      </c>
      <c r="CS2151">
        <v>0.90580963999999997</v>
      </c>
      <c r="CT2151">
        <v>0.88632716</v>
      </c>
      <c r="CU2151">
        <v>0.86684472000000001</v>
      </c>
      <c r="CV2151">
        <v>0.84872110000000001</v>
      </c>
      <c r="CW2151">
        <v>0.83776216999999997</v>
      </c>
      <c r="CX2151">
        <v>0.82680324999999999</v>
      </c>
      <c r="CY2151">
        <v>0.81692078000000001</v>
      </c>
      <c r="CZ2151">
        <v>0.80717949</v>
      </c>
      <c r="DA2151">
        <v>0.79743823999999996</v>
      </c>
      <c r="DB2151">
        <v>0.78769701999999997</v>
      </c>
      <c r="DC2151">
        <v>0.77470870999999997</v>
      </c>
      <c r="DD2151">
        <v>0.75522619999999996</v>
      </c>
      <c r="DE2151">
        <v>0.7357437</v>
      </c>
      <c r="DF2151">
        <v>0.71626120000000004</v>
      </c>
      <c r="DG2151">
        <v>0.69677869999999997</v>
      </c>
      <c r="DH2151">
        <v>0.67920208999999998</v>
      </c>
      <c r="DI2151">
        <v>0.66215489999999999</v>
      </c>
      <c r="DJ2151">
        <v>0.65375483000000001</v>
      </c>
      <c r="DK2151">
        <v>0.65375483000000001</v>
      </c>
      <c r="DL2151">
        <v>0.65375483000000001</v>
      </c>
      <c r="DM2151">
        <v>0.65375483000000001</v>
      </c>
      <c r="DN2151">
        <v>0.65375483000000001</v>
      </c>
      <c r="DO2151">
        <v>0.65375483000000001</v>
      </c>
      <c r="DP2151">
        <v>0.65375483000000001</v>
      </c>
      <c r="DQ2151">
        <v>0.65375483000000001</v>
      </c>
      <c r="DR2151">
        <v>0.65375483000000001</v>
      </c>
      <c r="DS2151">
        <v>0.65375483000000001</v>
      </c>
      <c r="DT2151">
        <v>0.65375483000000001</v>
      </c>
      <c r="DU2151">
        <v>0.65232540999999999</v>
      </c>
      <c r="DV2151">
        <v>0.64136651</v>
      </c>
      <c r="DW2151">
        <v>0.63040759999999996</v>
      </c>
      <c r="DX2151">
        <v>0.60383092999999999</v>
      </c>
      <c r="DY2151">
        <v>0.57460716999999994</v>
      </c>
      <c r="DZ2151">
        <v>0.54538341999999995</v>
      </c>
      <c r="EA2151">
        <v>0.51615966999999996</v>
      </c>
      <c r="EB2151">
        <v>0.48397118</v>
      </c>
      <c r="EC2151">
        <v>0.44500616999999998</v>
      </c>
      <c r="ED2151">
        <v>0.40575881000000003</v>
      </c>
      <c r="EE2151">
        <v>0.35705255000000002</v>
      </c>
      <c r="EF2151">
        <v>0.30834629000000002</v>
      </c>
      <c r="EG2151">
        <v>0.25964003000000002</v>
      </c>
      <c r="EH2151">
        <v>0.21093377999999999</v>
      </c>
      <c r="EI2151">
        <v>0.16513931000000001</v>
      </c>
      <c r="EJ2151">
        <v>0.12252134000000001</v>
      </c>
      <c r="EK2151">
        <v>8.0644541E-2</v>
      </c>
      <c r="EL2151">
        <v>4.1679538000000002E-2</v>
      </c>
      <c r="EM2151">
        <v>2.7145348000000001E-3</v>
      </c>
      <c r="EN2151">
        <v>-3.6250474999999997E-2</v>
      </c>
      <c r="EO2151">
        <v>-7.5215484999999999E-2</v>
      </c>
      <c r="EP2151">
        <v>-0.10941575000000001</v>
      </c>
      <c r="EQ2151">
        <v>-0.14107480999999999</v>
      </c>
      <c r="ER2151">
        <v>-0.17181622999999999</v>
      </c>
      <c r="ES2151">
        <v>-0.20103998000000001</v>
      </c>
      <c r="ET2151">
        <v>-0.23026373999999999</v>
      </c>
      <c r="EU2151">
        <v>-0.25948748999999999</v>
      </c>
      <c r="EV2151">
        <v>-0.28871123999999998</v>
      </c>
      <c r="EW2151">
        <v>-0.30385253000000001</v>
      </c>
      <c r="EX2151">
        <v>-0.31602909000000001</v>
      </c>
      <c r="EY2151">
        <v>-0.32686447000000002</v>
      </c>
      <c r="EZ2151">
        <v>-0.33660572999999999</v>
      </c>
      <c r="FA2151">
        <v>-0.34634698000000003</v>
      </c>
      <c r="FB2151">
        <v>-0.35608823000000001</v>
      </c>
      <c r="FC2151">
        <v>-0.36582947999999998</v>
      </c>
      <c r="FD2151">
        <v>-0.38531198999999999</v>
      </c>
      <c r="FE2151">
        <v>-0.40479449000000001</v>
      </c>
      <c r="FF2151">
        <v>-0.42427699000000002</v>
      </c>
      <c r="FG2151">
        <v>-0.44375948999999998</v>
      </c>
      <c r="FH2151">
        <v>-0.46324198999999999</v>
      </c>
      <c r="FI2151">
        <v>-0.4827245</v>
      </c>
      <c r="FJ2151">
        <v>-0.50220699999999996</v>
      </c>
      <c r="FK2151">
        <v>-0.52168950999999997</v>
      </c>
      <c r="FL2151">
        <v>-0.54117201000000004</v>
      </c>
      <c r="FM2151">
        <v>-0.56065450999999999</v>
      </c>
      <c r="FN2151">
        <v>-0.58013700999999995</v>
      </c>
      <c r="FO2151">
        <v>-0.59961951000000002</v>
      </c>
      <c r="FP2151">
        <v>-0.61910200999999998</v>
      </c>
      <c r="FQ2151">
        <v>-0.63858451999999999</v>
      </c>
      <c r="FR2151">
        <v>-0.65806701999999995</v>
      </c>
      <c r="FS2151">
        <v>-0.67754952999999996</v>
      </c>
      <c r="FT2151">
        <v>-0.69703203000000002</v>
      </c>
      <c r="FU2151">
        <v>-0.71651452999999998</v>
      </c>
      <c r="FV2151">
        <v>-0.73599703999999999</v>
      </c>
      <c r="FW2151">
        <v>-0.75547953999999995</v>
      </c>
      <c r="FX2151">
        <v>-0.77496204000000002</v>
      </c>
      <c r="FY2151">
        <v>-0.79444453999999998</v>
      </c>
      <c r="FZ2151">
        <v>-0.81392704999999999</v>
      </c>
      <c r="GA2151">
        <v>-0.83340955000000005</v>
      </c>
      <c r="GB2151">
        <v>-0.85289205000000001</v>
      </c>
      <c r="GC2151">
        <v>-0.87237456000000002</v>
      </c>
      <c r="GD2151">
        <v>-0.89185705999999998</v>
      </c>
      <c r="GE2151">
        <v>-0.91133956000000005</v>
      </c>
      <c r="GF2151">
        <v>-0.93082206000000001</v>
      </c>
      <c r="GG2151">
        <v>-0.95030457000000002</v>
      </c>
      <c r="GH2151">
        <v>-0.96978706999999997</v>
      </c>
      <c r="GI2151">
        <v>-0.98838722000000001</v>
      </c>
      <c r="GJ2151">
        <v>-1.0017814</v>
      </c>
      <c r="GK2151">
        <v>-1.0151756999999999</v>
      </c>
      <c r="GL2151">
        <v>-1.0253934</v>
      </c>
      <c r="GM2151">
        <v>-1.0351345999999999</v>
      </c>
      <c r="GN2151">
        <v>-1.0448759000000001</v>
      </c>
      <c r="GO2151">
        <v>-1.0546171</v>
      </c>
      <c r="GP2151">
        <v>-1.0643583999999999</v>
      </c>
      <c r="GQ2151">
        <v>-1.0740996</v>
      </c>
      <c r="GR2151">
        <v>-1.0838409</v>
      </c>
      <c r="GS2151">
        <v>-1.0935820999999999</v>
      </c>
      <c r="GT2151">
        <v>-1.1033234000000001</v>
      </c>
      <c r="GU2151">
        <v>-1.1130646</v>
      </c>
      <c r="GV2151">
        <v>-1.1228058999999999</v>
      </c>
      <c r="GW2151">
        <v>-1.1283471</v>
      </c>
      <c r="GX2151">
        <v>-1.1295648</v>
      </c>
      <c r="GY2151">
        <v>-1.1305177</v>
      </c>
      <c r="GZ2151">
        <v>-1.1305177</v>
      </c>
      <c r="HA2151">
        <v>-1.1305177</v>
      </c>
      <c r="HB2151">
        <v>-1.1305177</v>
      </c>
      <c r="HC2151">
        <v>-1.1305177</v>
      </c>
      <c r="HD2151">
        <v>-1.1370119000000001</v>
      </c>
      <c r="HE2151">
        <v>-1.1467531</v>
      </c>
      <c r="HF2151">
        <v>-1.1564943999999999</v>
      </c>
      <c r="HG2151">
        <v>-1.1662356</v>
      </c>
      <c r="HH2151">
        <v>-1.1758356999999999</v>
      </c>
      <c r="HI2151">
        <v>-1.1843592999999999</v>
      </c>
      <c r="HJ2151">
        <v>-1.1928829000000001</v>
      </c>
      <c r="HK2151">
        <v>-1.1942417000000001</v>
      </c>
      <c r="HL2151">
        <v>-1.1942417000000001</v>
      </c>
      <c r="HM2151">
        <v>-1.1942417000000001</v>
      </c>
      <c r="HN2151">
        <v>-1.1942417000000001</v>
      </c>
      <c r="HO2151">
        <v>-1.1942417000000001</v>
      </c>
      <c r="HP2151">
        <v>-1.1942417000000001</v>
      </c>
      <c r="HQ2151">
        <v>-1.1942417000000001</v>
      </c>
      <c r="HR2151">
        <v>-1.1942417000000001</v>
      </c>
      <c r="HS2151">
        <v>-1.1942417000000001</v>
      </c>
      <c r="HT2151">
        <v>-1.1942417000000001</v>
      </c>
      <c r="HU2151">
        <v>-1.1942417000000001</v>
      </c>
      <c r="HV2151">
        <v>-1.1925475999999999</v>
      </c>
      <c r="HW2151">
        <v>-1.1888946</v>
      </c>
      <c r="HX2151">
        <v>-1.1840946000000001</v>
      </c>
      <c r="HY2151">
        <v>-1.1743534</v>
      </c>
      <c r="HZ2151">
        <v>-1.1646121</v>
      </c>
      <c r="IA2151">
        <v>-1.1548708999999999</v>
      </c>
      <c r="IB2151">
        <v>-1.1451296</v>
      </c>
      <c r="IC2151">
        <v>-1.1353883</v>
      </c>
      <c r="ID2151">
        <v>-1.1256470999999999</v>
      </c>
      <c r="IE2151">
        <v>-1.1159057999999999</v>
      </c>
      <c r="IF2151">
        <v>-1.1061646000000001</v>
      </c>
      <c r="IG2151">
        <v>-1.0964233000000001</v>
      </c>
      <c r="IH2151">
        <v>-1.0866821</v>
      </c>
      <c r="II2151">
        <v>-1.0769408</v>
      </c>
      <c r="IJ2151">
        <v>-1.0671995999999999</v>
      </c>
      <c r="IK2151">
        <v>-1.0574583</v>
      </c>
      <c r="IL2151">
        <v>-1.0477171000000001</v>
      </c>
      <c r="IM2151">
        <v>-1.0379757999999999</v>
      </c>
      <c r="IN2151">
        <v>-1.0282346</v>
      </c>
      <c r="IO2151">
        <v>-1.0184933</v>
      </c>
      <c r="IP2151">
        <v>-1.0087520999999999</v>
      </c>
      <c r="IQ2151">
        <v>-1.0062108999999999</v>
      </c>
      <c r="IR2151">
        <v>-1.0037756</v>
      </c>
      <c r="IS2151">
        <v>-1.0030697</v>
      </c>
      <c r="IT2151">
        <v>-1.0030697</v>
      </c>
      <c r="IU2151">
        <v>-1.0030697</v>
      </c>
      <c r="IV2151">
        <v>-1.0030697</v>
      </c>
      <c r="IW2151">
        <v>-1.0030697</v>
      </c>
      <c r="IX2151">
        <v>-1.0030697</v>
      </c>
      <c r="IY2151">
        <v>-1.0030697</v>
      </c>
      <c r="IZ2151">
        <v>-1.0030697</v>
      </c>
      <c r="JA2151">
        <v>-1.0030697</v>
      </c>
      <c r="JB2151">
        <v>-1.0030697</v>
      </c>
      <c r="JC2151">
        <v>-1.0030697</v>
      </c>
      <c r="JD2151">
        <v>-1.0030697</v>
      </c>
      <c r="JE2151">
        <v>-1.0030697</v>
      </c>
      <c r="JF2151">
        <v>-1.0030697</v>
      </c>
      <c r="JG2151">
        <v>-1.0030697</v>
      </c>
      <c r="JH2151">
        <v>-1.0030697</v>
      </c>
      <c r="JI2151">
        <v>-1.0030697</v>
      </c>
      <c r="JJ2151">
        <v>-1.0030697</v>
      </c>
      <c r="JK2151">
        <v>-1.0030697</v>
      </c>
      <c r="JL2151">
        <v>-1.0030697</v>
      </c>
      <c r="JM2151">
        <v>-1.0030697</v>
      </c>
      <c r="JN2151">
        <v>-1.0030697</v>
      </c>
      <c r="JO2151">
        <v>-1.0030697</v>
      </c>
      <c r="JP2151">
        <v>-0.99841082000000003</v>
      </c>
      <c r="JQ2151">
        <v>-0.99354019999999998</v>
      </c>
      <c r="JR2151">
        <v>-0.97871655000000002</v>
      </c>
      <c r="JS2151">
        <v>-0.95923404999999995</v>
      </c>
      <c r="JT2151">
        <v>-0.93975154000000005</v>
      </c>
      <c r="JU2151">
        <v>-0.92026903999999998</v>
      </c>
      <c r="JV2151">
        <v>-0.90126300999999998</v>
      </c>
      <c r="JW2151">
        <v>-0.88543347999999999</v>
      </c>
      <c r="JX2151">
        <v>-0.86960395000000001</v>
      </c>
      <c r="JY2151">
        <v>-0.85898032999999996</v>
      </c>
      <c r="JZ2151">
        <v>-0.84923908000000004</v>
      </c>
      <c r="KA2151">
        <v>-0.83949783</v>
      </c>
      <c r="KB2151">
        <v>-0.82975657999999997</v>
      </c>
      <c r="KC2151">
        <v>-0.82001533000000004</v>
      </c>
      <c r="KD2151">
        <v>-0.81027408000000001</v>
      </c>
      <c r="KE2151">
        <v>-0.80053282999999997</v>
      </c>
      <c r="KF2151">
        <v>-0.79079157</v>
      </c>
      <c r="KG2151">
        <v>-0.78105031999999996</v>
      </c>
      <c r="KH2151">
        <v>-0.77130907000000004</v>
      </c>
      <c r="KI2151">
        <v>-0.76156782000000001</v>
      </c>
      <c r="KJ2151">
        <v>-0.75182656999999997</v>
      </c>
      <c r="KK2151">
        <v>-0.74208532000000005</v>
      </c>
      <c r="KL2151">
        <v>-0.73234407000000001</v>
      </c>
      <c r="KM2151">
        <v>-0.72260281000000004</v>
      </c>
      <c r="KN2151">
        <v>-0.71286156000000001</v>
      </c>
      <c r="KO2151">
        <v>-0.70312030999999997</v>
      </c>
      <c r="KP2151">
        <v>-0.69337906000000005</v>
      </c>
      <c r="KQ2151">
        <v>-0.68363781000000001</v>
      </c>
      <c r="KR2151">
        <v>-0.67389655999999998</v>
      </c>
      <c r="KS2151">
        <v>-0.6641553</v>
      </c>
      <c r="KT2151">
        <v>-0.65441404999999997</v>
      </c>
      <c r="KU2151">
        <v>-0.64467280000000005</v>
      </c>
      <c r="KV2151">
        <v>-0.63493155000000001</v>
      </c>
      <c r="KW2151">
        <v>-0.62519029999999998</v>
      </c>
      <c r="KX2151">
        <v>-0.60840782000000004</v>
      </c>
      <c r="KY2151">
        <v>-0.59014297000000004</v>
      </c>
      <c r="KZ2151">
        <v>-0.57120753000000002</v>
      </c>
      <c r="LA2151">
        <v>-0.55172502999999995</v>
      </c>
      <c r="LB2151">
        <v>-0.53224252999999999</v>
      </c>
      <c r="LC2151">
        <v>-0.51276003000000003</v>
      </c>
      <c r="LD2151">
        <v>-0.49327752000000002</v>
      </c>
    </row>
    <row r="2152" spans="1:316" x14ac:dyDescent="0.25">
      <c r="A2152">
        <v>5</v>
      </c>
      <c r="B2152">
        <v>1.9784617</v>
      </c>
      <c r="C2152">
        <v>1.9784617</v>
      </c>
      <c r="D2152">
        <v>1.9784617</v>
      </c>
      <c r="E2152">
        <v>1.9784617</v>
      </c>
      <c r="F2152">
        <v>1.9784617</v>
      </c>
      <c r="G2152">
        <v>1.9784617</v>
      </c>
      <c r="H2152">
        <v>1.9784617</v>
      </c>
      <c r="I2152">
        <v>1.9784617</v>
      </c>
      <c r="J2152">
        <v>1.9784617</v>
      </c>
      <c r="K2152">
        <v>1.9784617</v>
      </c>
      <c r="L2152">
        <v>1.9784617</v>
      </c>
      <c r="M2152">
        <v>1.9784617</v>
      </c>
      <c r="N2152">
        <v>1.9784617</v>
      </c>
      <c r="O2152">
        <v>1.9784617</v>
      </c>
      <c r="P2152">
        <v>1.9784617</v>
      </c>
      <c r="Q2152">
        <v>1.9784617</v>
      </c>
      <c r="R2152">
        <v>1.9784617</v>
      </c>
      <c r="S2152">
        <v>1.9784617</v>
      </c>
      <c r="T2152">
        <v>1.9784617</v>
      </c>
      <c r="U2152">
        <v>1.9784617</v>
      </c>
      <c r="V2152">
        <v>1.9784617</v>
      </c>
      <c r="W2152">
        <v>1.9784617</v>
      </c>
      <c r="X2152">
        <v>1.9784617</v>
      </c>
      <c r="Y2152">
        <v>1.9784617</v>
      </c>
      <c r="Z2152">
        <v>1.9784617</v>
      </c>
      <c r="AA2152">
        <v>1.9784617</v>
      </c>
      <c r="AB2152">
        <v>1.9784617</v>
      </c>
      <c r="AC2152">
        <v>1.9784617</v>
      </c>
      <c r="AD2152">
        <v>1.9784617</v>
      </c>
      <c r="AE2152">
        <v>1.9784617</v>
      </c>
      <c r="AF2152">
        <v>1.9784617</v>
      </c>
      <c r="AG2152">
        <v>1.9784617</v>
      </c>
      <c r="AH2152">
        <v>1.9784617</v>
      </c>
      <c r="AI2152">
        <v>1.9784617</v>
      </c>
      <c r="AJ2152">
        <v>1.9784617</v>
      </c>
      <c r="AK2152">
        <v>1.9784617</v>
      </c>
      <c r="AL2152">
        <v>1.9784617</v>
      </c>
      <c r="AM2152">
        <v>1.9783335</v>
      </c>
      <c r="AN2152">
        <v>1.976154</v>
      </c>
      <c r="AO2152">
        <v>1.9727157</v>
      </c>
      <c r="AP2152">
        <v>1.9645922</v>
      </c>
      <c r="AQ2152">
        <v>1.9541563</v>
      </c>
      <c r="AR2152">
        <v>1.9396925</v>
      </c>
      <c r="AS2152">
        <v>1.9116902</v>
      </c>
      <c r="AT2152">
        <v>1.8710726</v>
      </c>
      <c r="AU2152">
        <v>1.8277976</v>
      </c>
      <c r="AV2152">
        <v>1.7832171999999999</v>
      </c>
      <c r="AW2152">
        <v>1.7151403999999999</v>
      </c>
      <c r="AX2152">
        <v>1.6420287</v>
      </c>
      <c r="AY2152">
        <v>1.5677561</v>
      </c>
      <c r="AZ2152">
        <v>1.4904554999999999</v>
      </c>
      <c r="BA2152">
        <v>1.3929731999999999</v>
      </c>
      <c r="BB2152">
        <v>1.2954908000000001</v>
      </c>
      <c r="BC2152">
        <v>1.1980085</v>
      </c>
      <c r="BD2152">
        <v>1.1108757</v>
      </c>
      <c r="BE2152">
        <v>1.0371695000000001</v>
      </c>
      <c r="BF2152">
        <v>0.96381302999999996</v>
      </c>
      <c r="BG2152">
        <v>0.89070128999999998</v>
      </c>
      <c r="BH2152">
        <v>0.85019085999999999</v>
      </c>
      <c r="BI2152">
        <v>0.82106502999999997</v>
      </c>
      <c r="BJ2152">
        <v>0.79619096</v>
      </c>
      <c r="BK2152">
        <v>0.77213741000000002</v>
      </c>
      <c r="BL2152">
        <v>0.75450339</v>
      </c>
      <c r="BM2152">
        <v>0.73714676000000001</v>
      </c>
      <c r="BN2152">
        <v>0.72089972000000002</v>
      </c>
      <c r="BO2152">
        <v>0.70898832000000001</v>
      </c>
      <c r="BP2152">
        <v>0.70502560999999997</v>
      </c>
      <c r="BQ2152">
        <v>0.70306756000000004</v>
      </c>
      <c r="BR2152">
        <v>0.70306756000000004</v>
      </c>
      <c r="BS2152">
        <v>0.70672257999999999</v>
      </c>
      <c r="BT2152">
        <v>0.71227035999999999</v>
      </c>
      <c r="BU2152">
        <v>0.71990904</v>
      </c>
      <c r="BV2152">
        <v>0.72803256000000005</v>
      </c>
      <c r="BW2152">
        <v>0.73615609000000004</v>
      </c>
      <c r="BX2152">
        <v>0.74427960999999998</v>
      </c>
      <c r="BY2152">
        <v>0.75240313000000003</v>
      </c>
      <c r="BZ2152">
        <v>0.74637282999999999</v>
      </c>
      <c r="CA2152">
        <v>0.70218875000000003</v>
      </c>
      <c r="CB2152">
        <v>0.63887185000000002</v>
      </c>
      <c r="CC2152">
        <v>0.54951307000000005</v>
      </c>
      <c r="CD2152">
        <v>0.42760186</v>
      </c>
      <c r="CE2152">
        <v>0.28177458</v>
      </c>
      <c r="CF2152">
        <v>8.8255087999999995E-2</v>
      </c>
      <c r="CG2152">
        <v>-0.12295667</v>
      </c>
      <c r="CH2152">
        <v>-0.30619645000000001</v>
      </c>
      <c r="CI2152">
        <v>-0.48395839000000002</v>
      </c>
      <c r="CJ2152">
        <v>-0.61393485999999997</v>
      </c>
      <c r="CK2152">
        <v>-0.73518406999999997</v>
      </c>
      <c r="CL2152">
        <v>-0.81879698000000001</v>
      </c>
      <c r="CM2152">
        <v>-0.86834001999999999</v>
      </c>
      <c r="CN2152">
        <v>-0.85209296000000001</v>
      </c>
      <c r="CO2152">
        <v>-0.82703473000000005</v>
      </c>
      <c r="CP2152">
        <v>-0.79295552999999996</v>
      </c>
      <c r="CQ2152">
        <v>-0.72310715999999997</v>
      </c>
      <c r="CR2152">
        <v>-0.63374834000000002</v>
      </c>
      <c r="CS2152">
        <v>-0.54660863000000004</v>
      </c>
      <c r="CT2152">
        <v>-0.46002369999999998</v>
      </c>
      <c r="CU2152">
        <v>-0.38627790000000001</v>
      </c>
      <c r="CV2152">
        <v>-0.31341787999999998</v>
      </c>
      <c r="CW2152">
        <v>-0.24268374000000001</v>
      </c>
      <c r="CX2152">
        <v>-0.17764189</v>
      </c>
      <c r="CY2152">
        <v>-0.12890072</v>
      </c>
      <c r="CZ2152">
        <v>-8.0649053999999998E-2</v>
      </c>
      <c r="DA2152">
        <v>-3.3096686E-2</v>
      </c>
      <c r="DB2152">
        <v>-1.2397419E-2</v>
      </c>
      <c r="DC2152">
        <v>-1.2397419E-2</v>
      </c>
      <c r="DD2152">
        <v>-1.2397419E-2</v>
      </c>
      <c r="DE2152">
        <v>-1.2397419E-2</v>
      </c>
      <c r="DF2152">
        <v>-7.9670032000000002E-2</v>
      </c>
      <c r="DG2152">
        <v>-0.15703586999999999</v>
      </c>
      <c r="DH2152">
        <v>-0.23827116000000001</v>
      </c>
      <c r="DI2152">
        <v>-0.33083510999999999</v>
      </c>
      <c r="DJ2152">
        <v>-0.47626608999999998</v>
      </c>
      <c r="DK2152">
        <v>-0.62463413999999995</v>
      </c>
      <c r="DL2152">
        <v>-0.77898120000000004</v>
      </c>
      <c r="DM2152">
        <v>-0.91755905000000004</v>
      </c>
      <c r="DN2152">
        <v>-1.0392139</v>
      </c>
      <c r="DO2152">
        <v>-1.1558337000000001</v>
      </c>
      <c r="DP2152">
        <v>-1.2695631000000001</v>
      </c>
      <c r="DQ2152">
        <v>-1.3223834999999999</v>
      </c>
      <c r="DR2152">
        <v>-1.3588403</v>
      </c>
      <c r="DS2152">
        <v>-1.3686305000000001</v>
      </c>
      <c r="DT2152">
        <v>-1.3712156</v>
      </c>
      <c r="DU2152">
        <v>-1.3204931</v>
      </c>
      <c r="DV2152">
        <v>-1.2622321000000001</v>
      </c>
      <c r="DW2152">
        <v>-1.1809968</v>
      </c>
      <c r="DX2152">
        <v>-1.0978593999999999</v>
      </c>
      <c r="DY2152">
        <v>-1.0118689000000001</v>
      </c>
      <c r="DZ2152">
        <v>-0.92401591999999999</v>
      </c>
      <c r="EA2152">
        <v>-0.83465708999999999</v>
      </c>
      <c r="EB2152">
        <v>-0.75704649999999996</v>
      </c>
      <c r="EC2152">
        <v>-0.68433100999999996</v>
      </c>
      <c r="ED2152">
        <v>-0.62522854999999999</v>
      </c>
      <c r="EE2152">
        <v>-0.56861558999999995</v>
      </c>
      <c r="EF2152">
        <v>-0.53314945000000002</v>
      </c>
      <c r="EG2152">
        <v>-0.50218680000000004</v>
      </c>
      <c r="EH2152">
        <v>-0.49406327</v>
      </c>
      <c r="EI2152">
        <v>-0.49254811999999998</v>
      </c>
      <c r="EJ2152">
        <v>-0.50522875</v>
      </c>
      <c r="EK2152">
        <v>-0.53487905000000002</v>
      </c>
      <c r="EL2152">
        <v>-0.58362022000000002</v>
      </c>
      <c r="EM2152">
        <v>-0.64125648999999996</v>
      </c>
      <c r="EN2152">
        <v>-0.70426337999999999</v>
      </c>
      <c r="EO2152">
        <v>-0.79403944999999998</v>
      </c>
      <c r="EP2152">
        <v>-0.89152180000000003</v>
      </c>
      <c r="EQ2152">
        <v>-0.98734681000000002</v>
      </c>
      <c r="ER2152">
        <v>-1.0825237999999999</v>
      </c>
      <c r="ES2152">
        <v>-1.1718826</v>
      </c>
      <c r="ET2152">
        <v>-1.2592833999999999</v>
      </c>
      <c r="EU2152">
        <v>-1.3403205</v>
      </c>
      <c r="EV2152">
        <v>-1.4025116</v>
      </c>
      <c r="EW2152">
        <v>-1.4350057000000001</v>
      </c>
      <c r="EX2152">
        <v>-1.4649264</v>
      </c>
      <c r="EY2152">
        <v>-1.4926653000000001</v>
      </c>
      <c r="EZ2152">
        <v>-1.4785953999999999</v>
      </c>
      <c r="FA2152">
        <v>-1.4461013</v>
      </c>
      <c r="FB2152">
        <v>-1.4136072</v>
      </c>
      <c r="FC2152">
        <v>-1.381113</v>
      </c>
      <c r="FD2152">
        <v>-1.3404954</v>
      </c>
      <c r="FE2152">
        <v>-1.2998776999999999</v>
      </c>
      <c r="FF2152">
        <v>-1.2592601000000001</v>
      </c>
      <c r="FG2152">
        <v>-1.2140363999999999</v>
      </c>
      <c r="FH2152">
        <v>-1.1583604999999999</v>
      </c>
      <c r="FI2152">
        <v>-1.1021392000000001</v>
      </c>
      <c r="FJ2152">
        <v>-1.0452745000000001</v>
      </c>
      <c r="FK2152">
        <v>-0.98840974999999998</v>
      </c>
      <c r="FL2152">
        <v>-0.93154504000000005</v>
      </c>
      <c r="FM2152">
        <v>-0.87468033000000001</v>
      </c>
      <c r="FN2152">
        <v>-0.81781563000000002</v>
      </c>
      <c r="FO2152">
        <v>-0.78422360999999996</v>
      </c>
      <c r="FP2152">
        <v>-0.75322365999999996</v>
      </c>
      <c r="FQ2152">
        <v>-0.72885308000000004</v>
      </c>
      <c r="FR2152">
        <v>-0.70962000999999997</v>
      </c>
      <c r="FS2152">
        <v>-0.70823307000000002</v>
      </c>
      <c r="FT2152">
        <v>-0.71042654000000005</v>
      </c>
      <c r="FU2152">
        <v>-0.71855007000000004</v>
      </c>
      <c r="FV2152">
        <v>-0.73485540000000005</v>
      </c>
      <c r="FW2152">
        <v>-0.75843344999999995</v>
      </c>
      <c r="FX2152">
        <v>-0.7880954</v>
      </c>
      <c r="FY2152">
        <v>-0.82058951999999996</v>
      </c>
      <c r="FZ2152">
        <v>-0.84547059000000002</v>
      </c>
      <c r="GA2152">
        <v>-0.86885051000000002</v>
      </c>
      <c r="GB2152">
        <v>-0.88518147999999997</v>
      </c>
      <c r="GC2152">
        <v>-0.89975022000000004</v>
      </c>
      <c r="GD2152">
        <v>-0.90410919000000001</v>
      </c>
      <c r="GE2152">
        <v>-0.90479684000000005</v>
      </c>
      <c r="GF2152">
        <v>-0.89667330999999995</v>
      </c>
      <c r="GG2152">
        <v>-0.88704395000000003</v>
      </c>
      <c r="GH2152">
        <v>-0.87555212999999998</v>
      </c>
      <c r="GI2152">
        <v>-0.86120715999999997</v>
      </c>
      <c r="GJ2152">
        <v>-0.84496009999999999</v>
      </c>
      <c r="GK2152">
        <v>-0.82244731999999998</v>
      </c>
      <c r="GL2152">
        <v>-0.79787859999999999</v>
      </c>
      <c r="GM2152">
        <v>-0.75877143999999996</v>
      </c>
      <c r="GN2152">
        <v>-0.71841021000000005</v>
      </c>
      <c r="GO2152">
        <v>-0.68215152999999995</v>
      </c>
      <c r="GP2152">
        <v>-0.64841031999999998</v>
      </c>
      <c r="GQ2152">
        <v>-0.62403973999999995</v>
      </c>
      <c r="GR2152">
        <v>-0.59909106000000001</v>
      </c>
      <c r="GS2152">
        <v>-0.57313539999999996</v>
      </c>
      <c r="GT2152">
        <v>-0.54379511999999997</v>
      </c>
      <c r="GU2152">
        <v>-0.51130100000000001</v>
      </c>
      <c r="GV2152">
        <v>-0.48013555000000002</v>
      </c>
      <c r="GW2152">
        <v>-0.44962278</v>
      </c>
      <c r="GX2152">
        <v>-0.43085825</v>
      </c>
      <c r="GY2152">
        <v>-0.41461119000000002</v>
      </c>
      <c r="GZ2152">
        <v>-0.39875106999999999</v>
      </c>
      <c r="HA2152">
        <v>-0.38390027999999998</v>
      </c>
      <c r="HB2152">
        <v>-0.37577675999999999</v>
      </c>
      <c r="HC2152">
        <v>-0.36765323</v>
      </c>
      <c r="HD2152">
        <v>-0.35952970000000001</v>
      </c>
      <c r="HE2152">
        <v>-0.35140617000000002</v>
      </c>
      <c r="HF2152">
        <v>-0.34328263999999997</v>
      </c>
      <c r="HG2152">
        <v>-0.33515910999999998</v>
      </c>
      <c r="HH2152">
        <v>-0.32703557999999999</v>
      </c>
      <c r="HI2152">
        <v>-0.31347849</v>
      </c>
      <c r="HJ2152">
        <v>-0.29802397000000003</v>
      </c>
      <c r="HK2152">
        <v>-0.28186083000000001</v>
      </c>
      <c r="HL2152">
        <v>-0.26561378000000002</v>
      </c>
      <c r="HM2152">
        <v>-0.24936670999999999</v>
      </c>
      <c r="HN2152">
        <v>-0.23311965000000001</v>
      </c>
      <c r="HO2152">
        <v>-0.21687259</v>
      </c>
      <c r="HP2152">
        <v>-0.20062553</v>
      </c>
      <c r="HQ2152">
        <v>-0.18437848000000001</v>
      </c>
      <c r="HR2152">
        <v>-0.16813142</v>
      </c>
      <c r="HS2152">
        <v>-0.15188436</v>
      </c>
      <c r="HT2152">
        <v>-0.13563729999999999</v>
      </c>
      <c r="HU2152">
        <v>-0.11939023999999999</v>
      </c>
      <c r="HV2152">
        <v>-0.10314318</v>
      </c>
      <c r="HW2152">
        <v>-8.6896124000000005E-2</v>
      </c>
      <c r="HX2152">
        <v>-8.0206159999999999E-2</v>
      </c>
      <c r="HY2152">
        <v>-7.4611765999999996E-2</v>
      </c>
      <c r="HZ2152">
        <v>-7.4611765999999996E-2</v>
      </c>
      <c r="IA2152">
        <v>-7.4611765999999996E-2</v>
      </c>
      <c r="IB2152">
        <v>-7.4611765999999996E-2</v>
      </c>
      <c r="IC2152">
        <v>-7.4611765999999996E-2</v>
      </c>
      <c r="ID2152">
        <v>-7.4611765999999996E-2</v>
      </c>
      <c r="IE2152">
        <v>-7.2441605000000006E-2</v>
      </c>
      <c r="IF2152">
        <v>-6.8677041999999994E-2</v>
      </c>
      <c r="IG2152">
        <v>-6.1732998999999997E-2</v>
      </c>
      <c r="IH2152">
        <v>-5.3609472999999998E-2</v>
      </c>
      <c r="II2152">
        <v>-4.8283141000000002E-2</v>
      </c>
      <c r="IJ2152">
        <v>-4.3504593000000001E-2</v>
      </c>
      <c r="IK2152">
        <v>-4.3504593000000001E-2</v>
      </c>
      <c r="IL2152">
        <v>-4.3504593000000001E-2</v>
      </c>
      <c r="IM2152">
        <v>-4.3504593000000001E-2</v>
      </c>
      <c r="IN2152">
        <v>-4.3504593000000001E-2</v>
      </c>
      <c r="IO2152">
        <v>-4.3504593000000001E-2</v>
      </c>
      <c r="IP2152">
        <v>-4.4483610999999999E-2</v>
      </c>
      <c r="IQ2152">
        <v>-4.6464959E-2</v>
      </c>
      <c r="IR2152">
        <v>-5.2420660000000001E-2</v>
      </c>
      <c r="IS2152">
        <v>-6.0544189999999998E-2</v>
      </c>
      <c r="IT2152">
        <v>-6.9777276999999999E-2</v>
      </c>
      <c r="IU2152">
        <v>-7.9287752000000003E-2</v>
      </c>
      <c r="IV2152">
        <v>-9.5217792999999995E-2</v>
      </c>
      <c r="IW2152">
        <v>-0.11146485</v>
      </c>
      <c r="IX2152">
        <v>-0.12771191000000001</v>
      </c>
      <c r="IY2152">
        <v>-0.14395896999999999</v>
      </c>
      <c r="IZ2152">
        <v>-0.16020603</v>
      </c>
      <c r="JA2152">
        <v>-0.17637149999999999</v>
      </c>
      <c r="JB2152">
        <v>-0.19242042000000001</v>
      </c>
      <c r="JC2152">
        <v>-0.20399382999999999</v>
      </c>
      <c r="JD2152">
        <v>-0.21211736</v>
      </c>
      <c r="JE2152">
        <v>-0.22024088999999999</v>
      </c>
      <c r="JF2152">
        <v>-0.22836442000000001</v>
      </c>
      <c r="JG2152">
        <v>-0.23648795</v>
      </c>
      <c r="JH2152">
        <v>-0.24461147999999999</v>
      </c>
      <c r="JI2152">
        <v>-0.25273500999999998</v>
      </c>
      <c r="JJ2152">
        <v>-0.25959979999999999</v>
      </c>
      <c r="JK2152">
        <v>-0.26059047000000002</v>
      </c>
      <c r="JL2152">
        <v>-0.26125480000000001</v>
      </c>
      <c r="JM2152">
        <v>-0.26125480000000001</v>
      </c>
      <c r="JN2152">
        <v>-0.26440863999999997</v>
      </c>
      <c r="JO2152">
        <v>-0.27094709</v>
      </c>
      <c r="JP2152">
        <v>-0.27849254000000001</v>
      </c>
      <c r="JQ2152">
        <v>-0.28661607</v>
      </c>
      <c r="JR2152">
        <v>-0.29473959999999999</v>
      </c>
      <c r="JS2152">
        <v>-0.30286312999999998</v>
      </c>
      <c r="JT2152">
        <v>-0.31098664999999998</v>
      </c>
      <c r="JU2152">
        <v>-0.31961368000000001</v>
      </c>
      <c r="JV2152">
        <v>-0.33308684999999999</v>
      </c>
      <c r="JW2152">
        <v>-0.34724533000000002</v>
      </c>
      <c r="JX2152">
        <v>-0.36349239</v>
      </c>
      <c r="JY2152">
        <v>-0.37593525999999999</v>
      </c>
      <c r="JZ2152">
        <v>-0.38267184999999998</v>
      </c>
      <c r="KA2152">
        <v>-0.38568350000000001</v>
      </c>
      <c r="KB2152">
        <v>-0.38568350000000001</v>
      </c>
      <c r="KC2152">
        <v>-0.38862056</v>
      </c>
      <c r="KD2152">
        <v>-0.39278139000000001</v>
      </c>
      <c r="KE2152">
        <v>-0.40034547999999998</v>
      </c>
      <c r="KF2152">
        <v>-0.40842705000000001</v>
      </c>
      <c r="KG2152">
        <v>-0.41298414999999999</v>
      </c>
      <c r="KH2152">
        <v>-0.41679066999999997</v>
      </c>
      <c r="KI2152">
        <v>-0.41679066999999997</v>
      </c>
      <c r="KJ2152">
        <v>-0.41679066999999997</v>
      </c>
      <c r="KK2152">
        <v>-0.41679066999999997</v>
      </c>
      <c r="KL2152">
        <v>-0.41679066999999997</v>
      </c>
      <c r="KM2152">
        <v>-0.41679066999999997</v>
      </c>
      <c r="KN2152">
        <v>-0.41827319000000002</v>
      </c>
      <c r="KO2152">
        <v>-0.42065079999999999</v>
      </c>
      <c r="KP2152">
        <v>-0.42748995000000001</v>
      </c>
      <c r="KQ2152">
        <v>-0.43561348</v>
      </c>
      <c r="KR2152">
        <v>-0.44042232999999997</v>
      </c>
      <c r="KS2152">
        <v>-0.44393515</v>
      </c>
      <c r="KT2152">
        <v>-0.43581162000000001</v>
      </c>
      <c r="KU2152">
        <v>-0.42768809000000002</v>
      </c>
      <c r="KV2152">
        <v>-0.41956455999999998</v>
      </c>
      <c r="KW2152">
        <v>-0.41144102999999999</v>
      </c>
      <c r="KX2152">
        <v>-0.4033175</v>
      </c>
      <c r="KY2152">
        <v>-0.39455061000000002</v>
      </c>
      <c r="KZ2152">
        <v>-0.38523827999999999</v>
      </c>
      <c r="LA2152">
        <v>-0.36547373999999999</v>
      </c>
      <c r="LB2152">
        <v>-0.34110315000000002</v>
      </c>
      <c r="LC2152">
        <v>-0.31673256</v>
      </c>
      <c r="LD2152">
        <v>-0.29236198000000002</v>
      </c>
    </row>
    <row r="2153" spans="1:316" x14ac:dyDescent="0.25">
      <c r="A2153">
        <v>4</v>
      </c>
      <c r="B2153">
        <v>5.6136391000000001E-2</v>
      </c>
      <c r="C2153">
        <v>5.6136391000000001E-2</v>
      </c>
      <c r="D2153">
        <v>5.6136391000000001E-2</v>
      </c>
      <c r="E2153">
        <v>6.3503353999999998E-2</v>
      </c>
      <c r="F2153">
        <v>9.2519851E-2</v>
      </c>
      <c r="G2153">
        <v>0.21146387</v>
      </c>
      <c r="H2153">
        <v>0.33040858000000001</v>
      </c>
      <c r="I2153">
        <v>0.43071095999999998</v>
      </c>
      <c r="J2153">
        <v>0.49553232000000003</v>
      </c>
      <c r="K2153">
        <v>0.49553232000000003</v>
      </c>
      <c r="L2153">
        <v>0.49553232000000003</v>
      </c>
      <c r="M2153">
        <v>0.49553232000000003</v>
      </c>
      <c r="N2153">
        <v>0.49553232000000003</v>
      </c>
      <c r="O2153">
        <v>0.49553232000000003</v>
      </c>
      <c r="P2153">
        <v>0.49553232000000003</v>
      </c>
      <c r="Q2153">
        <v>0.49553232000000003</v>
      </c>
      <c r="R2153">
        <v>0.49553232000000003</v>
      </c>
      <c r="S2153">
        <v>0.49553232000000003</v>
      </c>
      <c r="T2153">
        <v>0.49553232000000003</v>
      </c>
      <c r="U2153">
        <v>0.49553232000000003</v>
      </c>
      <c r="V2153">
        <v>0.49553232000000003</v>
      </c>
      <c r="W2153">
        <v>0.49553232000000003</v>
      </c>
      <c r="X2153">
        <v>0.49553232000000003</v>
      </c>
      <c r="Y2153">
        <v>0.49553232000000003</v>
      </c>
      <c r="Z2153">
        <v>0.49553232000000003</v>
      </c>
      <c r="AA2153">
        <v>0.49553232000000003</v>
      </c>
      <c r="AB2153">
        <v>0.49553232000000003</v>
      </c>
      <c r="AC2153">
        <v>0.49553232000000003</v>
      </c>
      <c r="AD2153">
        <v>0.49553232000000003</v>
      </c>
      <c r="AE2153">
        <v>0.50761763000000004</v>
      </c>
      <c r="AF2153">
        <v>0.54870768999999997</v>
      </c>
      <c r="AG2153">
        <v>0.66765255999999995</v>
      </c>
      <c r="AH2153">
        <v>0.78659743000000004</v>
      </c>
      <c r="AI2153">
        <v>0.88037692000000001</v>
      </c>
      <c r="AJ2153">
        <v>0.93492825000000002</v>
      </c>
      <c r="AK2153">
        <v>0.93492825000000002</v>
      </c>
      <c r="AL2153">
        <v>0.93492825000000002</v>
      </c>
      <c r="AM2153">
        <v>0.93492825000000002</v>
      </c>
      <c r="AN2153">
        <v>0.93492825000000002</v>
      </c>
      <c r="AO2153">
        <v>0.93492825000000002</v>
      </c>
      <c r="AP2153">
        <v>0.93492825000000002</v>
      </c>
      <c r="AQ2153">
        <v>0.93492825000000002</v>
      </c>
      <c r="AR2153">
        <v>0.93492825000000002</v>
      </c>
      <c r="AS2153">
        <v>0.93492825000000002</v>
      </c>
      <c r="AT2153">
        <v>0.93492825000000002</v>
      </c>
      <c r="AU2153">
        <v>0.93492825000000002</v>
      </c>
      <c r="AV2153">
        <v>0.93492825000000002</v>
      </c>
      <c r="AW2153">
        <v>0.93492825000000002</v>
      </c>
      <c r="AX2153">
        <v>0.93492825000000002</v>
      </c>
      <c r="AY2153">
        <v>0.93492825000000002</v>
      </c>
      <c r="AZ2153">
        <v>0.93492825000000002</v>
      </c>
      <c r="BA2153">
        <v>0.93492825000000002</v>
      </c>
      <c r="BB2153">
        <v>0.93492825000000002</v>
      </c>
      <c r="BC2153">
        <v>0.93492825000000002</v>
      </c>
      <c r="BD2153">
        <v>0.93492825000000002</v>
      </c>
      <c r="BE2153">
        <v>0.93492825000000002</v>
      </c>
      <c r="BF2153">
        <v>0.93492825000000002</v>
      </c>
      <c r="BG2153">
        <v>0.93492825000000002</v>
      </c>
      <c r="BH2153">
        <v>0.93492825000000002</v>
      </c>
      <c r="BI2153">
        <v>0.90240777000000005</v>
      </c>
      <c r="BJ2153">
        <v>0.82857751999999996</v>
      </c>
      <c r="BK2153">
        <v>0.70963264999999998</v>
      </c>
      <c r="BL2153">
        <v>0.59068778</v>
      </c>
      <c r="BM2153">
        <v>0.52305656</v>
      </c>
      <c r="BN2153">
        <v>0.49553232000000003</v>
      </c>
      <c r="BO2153">
        <v>0.49553232000000003</v>
      </c>
      <c r="BP2153">
        <v>0.49553232000000003</v>
      </c>
      <c r="BQ2153">
        <v>0.42151719999999998</v>
      </c>
      <c r="BR2153">
        <v>0.31641559000000002</v>
      </c>
      <c r="BS2153">
        <v>0.19747071999999999</v>
      </c>
      <c r="BT2153">
        <v>7.8525845999999996E-2</v>
      </c>
      <c r="BU2153">
        <v>6.0207185000000003E-2</v>
      </c>
      <c r="BV2153">
        <v>5.6136391000000001E-2</v>
      </c>
      <c r="BW2153">
        <v>5.3765581E-2</v>
      </c>
      <c r="BX2153">
        <v>4.2142852000000001E-2</v>
      </c>
      <c r="BY2153">
        <v>-7.6801849000000005E-2</v>
      </c>
      <c r="BZ2153">
        <v>-0.19574660999999999</v>
      </c>
      <c r="CA2153">
        <v>-0.28096821999999999</v>
      </c>
      <c r="CB2153">
        <v>-0.28250636000000001</v>
      </c>
      <c r="CC2153">
        <v>-4.4616787999999998E-2</v>
      </c>
      <c r="CD2153">
        <v>0.193273</v>
      </c>
      <c r="CE2153">
        <v>0.43116230999999999</v>
      </c>
      <c r="CF2153">
        <v>0.66905141999999995</v>
      </c>
      <c r="CG2153">
        <v>0.90694116000000002</v>
      </c>
      <c r="CH2153">
        <v>1.1448309000000001</v>
      </c>
      <c r="CI2153">
        <v>1.3013036</v>
      </c>
      <c r="CJ2153">
        <v>1.3743242</v>
      </c>
      <c r="CK2153">
        <v>1.3743242</v>
      </c>
      <c r="CL2153">
        <v>1.3743242</v>
      </c>
      <c r="CM2153">
        <v>1.2517132</v>
      </c>
      <c r="CN2153">
        <v>1.0552724</v>
      </c>
      <c r="CO2153">
        <v>0.81738334000000001</v>
      </c>
      <c r="CP2153">
        <v>0.57949360000000005</v>
      </c>
      <c r="CQ2153">
        <v>0.34160385999999998</v>
      </c>
      <c r="CR2153">
        <v>0.10371427</v>
      </c>
      <c r="CS2153">
        <v>-0.13417522000000001</v>
      </c>
      <c r="CT2153">
        <v>-0.37206470000000003</v>
      </c>
      <c r="CU2153">
        <v>-0.38150167000000001</v>
      </c>
      <c r="CV2153">
        <v>-0.38325954000000001</v>
      </c>
      <c r="CW2153">
        <v>-0.38923857000000001</v>
      </c>
      <c r="CX2153">
        <v>-0.41404521999999999</v>
      </c>
      <c r="CY2153">
        <v>-0.53299001000000001</v>
      </c>
      <c r="CZ2153">
        <v>-0.65193478999999999</v>
      </c>
      <c r="DA2153">
        <v>-0.72091930000000004</v>
      </c>
      <c r="DB2153">
        <v>-0.68831788999999999</v>
      </c>
      <c r="DC2153">
        <v>-0.45042831999999999</v>
      </c>
      <c r="DD2153">
        <v>-0.21253883000000001</v>
      </c>
      <c r="DE2153">
        <v>-5.8860637999999998E-3</v>
      </c>
      <c r="DF2153">
        <v>0.15968831</v>
      </c>
      <c r="DG2153">
        <v>0.27863317999999998</v>
      </c>
      <c r="DH2153">
        <v>0.39757804000000002</v>
      </c>
      <c r="DI2153">
        <v>0.51652290999999995</v>
      </c>
      <c r="DJ2153">
        <v>0.63546743000000006</v>
      </c>
      <c r="DK2153">
        <v>0.75441155999999998</v>
      </c>
      <c r="DL2153">
        <v>0.87335642999999996</v>
      </c>
      <c r="DM2153">
        <v>0.99230130000000005</v>
      </c>
      <c r="DN2153">
        <v>1.1112462000000001</v>
      </c>
      <c r="DO2153">
        <v>1.230191</v>
      </c>
      <c r="DP2153">
        <v>1.3491359000000001</v>
      </c>
      <c r="DQ2153">
        <v>1.4680808000000001</v>
      </c>
      <c r="DR2153">
        <v>1.5870256</v>
      </c>
      <c r="DS2153">
        <v>1.7022695000000001</v>
      </c>
      <c r="DT2153">
        <v>1.8025249000000001</v>
      </c>
      <c r="DU2153">
        <v>1.6835808000000001</v>
      </c>
      <c r="DV2153">
        <v>1.5646362</v>
      </c>
      <c r="DW2153">
        <v>1.4456913</v>
      </c>
      <c r="DX2153">
        <v>1.3267465000000001</v>
      </c>
      <c r="DY2153">
        <v>1.2078016</v>
      </c>
      <c r="DZ2153">
        <v>1.0888567</v>
      </c>
      <c r="EA2153">
        <v>0.96991183999999997</v>
      </c>
      <c r="EB2153">
        <v>0.85096696999999999</v>
      </c>
      <c r="EC2153">
        <v>0.73202210000000001</v>
      </c>
      <c r="ED2153">
        <v>0.61307723000000003</v>
      </c>
      <c r="EE2153">
        <v>0.53341859000000003</v>
      </c>
      <c r="EF2153">
        <v>0.49553232000000003</v>
      </c>
      <c r="EG2153">
        <v>0.49553232000000003</v>
      </c>
      <c r="EH2153">
        <v>0.49553232000000003</v>
      </c>
      <c r="EI2153">
        <v>0.55511458000000002</v>
      </c>
      <c r="EJ2153">
        <v>0.65225960000000005</v>
      </c>
      <c r="EK2153">
        <v>0.77120447000000003</v>
      </c>
      <c r="EL2153">
        <v>0.89014934000000001</v>
      </c>
      <c r="EM2153">
        <v>0.92530637000000004</v>
      </c>
      <c r="EN2153">
        <v>0.93492825000000002</v>
      </c>
      <c r="EO2153">
        <v>0.93492825000000002</v>
      </c>
      <c r="EP2153">
        <v>0.93492825000000002</v>
      </c>
      <c r="EQ2153">
        <v>1.0468298</v>
      </c>
      <c r="ER2153">
        <v>1.1644215</v>
      </c>
      <c r="ES2153">
        <v>1.2727267</v>
      </c>
      <c r="ET2153">
        <v>1.3463371</v>
      </c>
      <c r="EU2153">
        <v>1.2273921999999999</v>
      </c>
      <c r="EV2153">
        <v>1.1084472999999999</v>
      </c>
      <c r="EW2153">
        <v>0.98950247999999996</v>
      </c>
      <c r="EX2153">
        <v>0.87055777000000001</v>
      </c>
      <c r="EY2153">
        <v>0.75161374000000003</v>
      </c>
      <c r="EZ2153">
        <v>0.63266897</v>
      </c>
      <c r="FA2153">
        <v>0.51372410000000002</v>
      </c>
      <c r="FB2153">
        <v>0.39477922999999998</v>
      </c>
      <c r="FC2153">
        <v>0.27583436</v>
      </c>
      <c r="FD2153">
        <v>0.15688948999999999</v>
      </c>
      <c r="FE2153">
        <v>3.7944795000000003E-2</v>
      </c>
      <c r="FF2153">
        <v>-8.0999890000000005E-2</v>
      </c>
      <c r="FG2153">
        <v>-0.19994466999999999</v>
      </c>
      <c r="FH2153">
        <v>-0.31888946000000001</v>
      </c>
      <c r="FI2153">
        <v>-0.43783418000000002</v>
      </c>
      <c r="FJ2153">
        <v>-0.55677891999999995</v>
      </c>
      <c r="FK2153">
        <v>-0.67572370999999998</v>
      </c>
      <c r="FL2153">
        <v>-0.79466848999999995</v>
      </c>
      <c r="FM2153">
        <v>-0.91361320000000001</v>
      </c>
      <c r="FN2153">
        <v>-1.0325580000000001</v>
      </c>
      <c r="FO2153">
        <v>-1.1487965</v>
      </c>
      <c r="FP2153">
        <v>-1.2536552999999999</v>
      </c>
      <c r="FQ2153">
        <v>-1.1347106</v>
      </c>
      <c r="FR2153">
        <v>-1.0157658000000001</v>
      </c>
      <c r="FS2153">
        <v>-0.88719904000000005</v>
      </c>
      <c r="FT2153">
        <v>-0.73309701999999999</v>
      </c>
      <c r="FU2153">
        <v>-0.49520754</v>
      </c>
      <c r="FV2153">
        <v>-0.25731805000000002</v>
      </c>
      <c r="FW2153">
        <v>-6.3028120000000007E-2</v>
      </c>
      <c r="FX2153">
        <v>5.6136391000000001E-2</v>
      </c>
      <c r="FY2153">
        <v>5.6136391000000001E-2</v>
      </c>
      <c r="FZ2153">
        <v>5.6136391000000001E-2</v>
      </c>
      <c r="GA2153">
        <v>1.8249847999999999E-2</v>
      </c>
      <c r="GB2153">
        <v>-6.1409038999999999E-2</v>
      </c>
      <c r="GC2153">
        <v>-0.18035382</v>
      </c>
      <c r="GD2153">
        <v>-0.29929852000000001</v>
      </c>
      <c r="GE2153">
        <v>-0.41824328999999999</v>
      </c>
      <c r="GF2153">
        <v>-0.53718807000000002</v>
      </c>
      <c r="GG2153">
        <v>-0.65613284000000005</v>
      </c>
      <c r="GH2153">
        <v>-0.77507753999999995</v>
      </c>
      <c r="GI2153">
        <v>-0.8122355</v>
      </c>
      <c r="GJ2153">
        <v>-0.82265547000000006</v>
      </c>
      <c r="GK2153">
        <v>-0.82265547000000006</v>
      </c>
      <c r="GL2153">
        <v>-0.82265547000000006</v>
      </c>
      <c r="GM2153">
        <v>-0.93225581000000002</v>
      </c>
      <c r="GN2153">
        <v>-1.0493501999999999</v>
      </c>
      <c r="GO2153">
        <v>-1.1682950000000001</v>
      </c>
      <c r="GP2153">
        <v>-1.2872397</v>
      </c>
      <c r="GQ2153">
        <v>-1.4061843999999999</v>
      </c>
      <c r="GR2153">
        <v>-1.5251292000000001</v>
      </c>
      <c r="GS2153">
        <v>-1.6293172</v>
      </c>
      <c r="GT2153">
        <v>-1.7014473000000001</v>
      </c>
      <c r="GU2153">
        <v>-1.7014473000000001</v>
      </c>
      <c r="GV2153">
        <v>-1.7014473000000001</v>
      </c>
      <c r="GW2153">
        <v>-1.6727086</v>
      </c>
      <c r="GX2153">
        <v>-1.6034929</v>
      </c>
      <c r="GY2153">
        <v>-1.4845481</v>
      </c>
      <c r="GZ2153">
        <v>-1.3656033000000001</v>
      </c>
      <c r="HA2153">
        <v>-1.2932881000000001</v>
      </c>
      <c r="HB2153">
        <v>-1.2620514</v>
      </c>
      <c r="HC2153">
        <v>-1.2620514</v>
      </c>
      <c r="HD2153">
        <v>-1.2620514</v>
      </c>
      <c r="HE2153">
        <v>-1.2620514</v>
      </c>
      <c r="HF2153">
        <v>-1.2620514</v>
      </c>
      <c r="HG2153">
        <v>-1.2620514</v>
      </c>
      <c r="HH2153">
        <v>-1.2620514</v>
      </c>
      <c r="HI2153">
        <v>-1.2620514</v>
      </c>
      <c r="HJ2153">
        <v>-1.2620514</v>
      </c>
      <c r="HK2153">
        <v>-1.2620514</v>
      </c>
      <c r="HL2153">
        <v>-1.2620514</v>
      </c>
      <c r="HM2153">
        <v>-1.2620514</v>
      </c>
      <c r="HN2153">
        <v>-1.2620514</v>
      </c>
      <c r="HO2153">
        <v>-1.2620514</v>
      </c>
      <c r="HP2153">
        <v>-1.2620514</v>
      </c>
      <c r="HQ2153">
        <v>-1.2620514</v>
      </c>
      <c r="HR2153">
        <v>-1.2620514</v>
      </c>
      <c r="HS2153">
        <v>-1.2620514</v>
      </c>
      <c r="HT2153">
        <v>-1.2620514</v>
      </c>
      <c r="HU2153">
        <v>-1.2620514</v>
      </c>
      <c r="HV2153">
        <v>-1.2620514</v>
      </c>
      <c r="HW2153">
        <v>-1.2255411</v>
      </c>
      <c r="HX2153">
        <v>-1.1473047000000001</v>
      </c>
      <c r="HY2153">
        <v>-1.0283599000000001</v>
      </c>
      <c r="HZ2153">
        <v>-0.90941519000000004</v>
      </c>
      <c r="IA2153">
        <v>-0.84667572999999996</v>
      </c>
      <c r="IB2153">
        <v>-0.82265547000000006</v>
      </c>
      <c r="IC2153">
        <v>-0.82265547000000006</v>
      </c>
      <c r="ID2153">
        <v>-0.82265547000000006</v>
      </c>
      <c r="IE2153">
        <v>-0.74284625000000004</v>
      </c>
      <c r="IF2153">
        <v>-0.63514254000000003</v>
      </c>
      <c r="IG2153">
        <v>-0.51619778000000005</v>
      </c>
      <c r="IH2153">
        <v>-0.39725307999999998</v>
      </c>
      <c r="II2153">
        <v>-0.38563035000000001</v>
      </c>
      <c r="IJ2153">
        <v>-0.38325954000000001</v>
      </c>
      <c r="IK2153">
        <v>-0.38733035999999998</v>
      </c>
      <c r="IL2153">
        <v>-0.40564909999999998</v>
      </c>
      <c r="IM2153">
        <v>-0.52459387999999996</v>
      </c>
      <c r="IN2153">
        <v>-0.64353866999999998</v>
      </c>
      <c r="IO2153">
        <v>-0.74864027</v>
      </c>
      <c r="IP2153">
        <v>-0.82265547000000006</v>
      </c>
      <c r="IQ2153">
        <v>-0.82265547000000006</v>
      </c>
      <c r="IR2153">
        <v>-0.82265547000000006</v>
      </c>
      <c r="IS2153">
        <v>-0.82265547000000006</v>
      </c>
      <c r="IT2153">
        <v>-0.82265547000000006</v>
      </c>
      <c r="IU2153">
        <v>-0.82265547000000006</v>
      </c>
      <c r="IV2153">
        <v>-0.82265547000000006</v>
      </c>
      <c r="IW2153">
        <v>-0.82265547000000006</v>
      </c>
      <c r="IX2153">
        <v>-0.82265547000000006</v>
      </c>
      <c r="IY2153">
        <v>-0.82265547000000006</v>
      </c>
      <c r="IZ2153">
        <v>-0.82265547000000006</v>
      </c>
      <c r="JA2153">
        <v>-0.82265547000000006</v>
      </c>
      <c r="JB2153">
        <v>-0.82265547000000006</v>
      </c>
      <c r="JC2153">
        <v>-0.82265547000000006</v>
      </c>
      <c r="JD2153">
        <v>-0.82265547000000006</v>
      </c>
      <c r="JE2153">
        <v>-0.82265547000000006</v>
      </c>
      <c r="JF2153">
        <v>-0.82265547000000006</v>
      </c>
      <c r="JG2153">
        <v>-0.82265547000000006</v>
      </c>
      <c r="JH2153">
        <v>-0.82265547000000006</v>
      </c>
      <c r="JI2153">
        <v>-0.82265547000000006</v>
      </c>
      <c r="JJ2153">
        <v>-0.82265547000000006</v>
      </c>
      <c r="JK2153">
        <v>-0.82265547000000006</v>
      </c>
      <c r="JL2153">
        <v>-0.82265547000000006</v>
      </c>
      <c r="JM2153">
        <v>-0.82265547000000006</v>
      </c>
      <c r="JN2153">
        <v>-0.82265547000000006</v>
      </c>
      <c r="JO2153">
        <v>-0.82265547000000006</v>
      </c>
      <c r="JP2153">
        <v>-0.82265547000000006</v>
      </c>
      <c r="JQ2153">
        <v>-0.82265547000000006</v>
      </c>
      <c r="JR2153">
        <v>-0.82265547000000006</v>
      </c>
      <c r="JS2153">
        <v>-0.89296991999999997</v>
      </c>
      <c r="JT2153">
        <v>-1.0465515000000001</v>
      </c>
      <c r="JU2153">
        <v>-1.2844409999999999</v>
      </c>
      <c r="JV2153">
        <v>-1.5223305</v>
      </c>
      <c r="JW2153">
        <v>-1.6511169999999999</v>
      </c>
      <c r="JX2153">
        <v>-1.7014473000000001</v>
      </c>
      <c r="JY2153">
        <v>-1.7014473000000001</v>
      </c>
      <c r="JZ2153">
        <v>-1.7014473000000001</v>
      </c>
      <c r="KA2153">
        <v>-1.7014473000000001</v>
      </c>
      <c r="KB2153">
        <v>-1.7014473000000001</v>
      </c>
      <c r="KC2153">
        <v>-1.7014473000000001</v>
      </c>
      <c r="KD2153">
        <v>-1.7014473000000001</v>
      </c>
      <c r="KE2153">
        <v>-1.5963803999999999</v>
      </c>
      <c r="KF2153">
        <v>-1.4803500000000001</v>
      </c>
      <c r="KG2153">
        <v>-1.3579242</v>
      </c>
      <c r="KH2153">
        <v>-1.2228695999999999</v>
      </c>
      <c r="KI2153">
        <v>-0.98498010000000003</v>
      </c>
      <c r="KJ2153">
        <v>-0.74709055000000002</v>
      </c>
      <c r="KK2153">
        <v>-0.49624834000000001</v>
      </c>
      <c r="KL2153">
        <v>-0.21533749999999999</v>
      </c>
      <c r="KM2153">
        <v>0.1414966</v>
      </c>
      <c r="KN2153">
        <v>0.49833114000000001</v>
      </c>
      <c r="KO2153">
        <v>0.82883225999999999</v>
      </c>
      <c r="KP2153">
        <v>1.1196425999999999</v>
      </c>
      <c r="KQ2153">
        <v>1.3575324</v>
      </c>
      <c r="KR2153">
        <v>1.5954212999999999</v>
      </c>
      <c r="KS2153">
        <v>1.7896881</v>
      </c>
      <c r="KT2153">
        <v>1.9424603</v>
      </c>
      <c r="KU2153">
        <v>2.0614051999999998</v>
      </c>
      <c r="KV2153">
        <v>2.1803499999999998</v>
      </c>
      <c r="KW2153">
        <v>2.2344735</v>
      </c>
      <c r="KX2153">
        <v>2.2531159999999999</v>
      </c>
      <c r="KY2153">
        <v>2.2531159999999999</v>
      </c>
      <c r="KZ2153">
        <v>2.2531159999999999</v>
      </c>
      <c r="LA2153">
        <v>2.2531159999999999</v>
      </c>
      <c r="LB2153">
        <v>2.2531159999999999</v>
      </c>
      <c r="LC2153">
        <v>2.2531159999999999</v>
      </c>
      <c r="LD2153">
        <v>2.2531159999999999</v>
      </c>
    </row>
    <row r="2154" spans="1:316" x14ac:dyDescent="0.25">
      <c r="A2154">
        <v>7</v>
      </c>
      <c r="B2154">
        <v>1.4106080000000001</v>
      </c>
      <c r="C2154">
        <v>1.4106080000000001</v>
      </c>
      <c r="D2154">
        <v>1.4106080000000001</v>
      </c>
      <c r="E2154">
        <v>1.4106080000000001</v>
      </c>
      <c r="F2154">
        <v>1.4106080000000001</v>
      </c>
      <c r="G2154">
        <v>1.4106080000000001</v>
      </c>
      <c r="H2154">
        <v>1.4106080000000001</v>
      </c>
      <c r="I2154">
        <v>1.4106080000000001</v>
      </c>
      <c r="J2154">
        <v>1.4106080000000001</v>
      </c>
      <c r="K2154">
        <v>1.4106080000000001</v>
      </c>
      <c r="L2154">
        <v>1.4106080000000001</v>
      </c>
      <c r="M2154">
        <v>1.4106080000000001</v>
      </c>
      <c r="N2154">
        <v>1.4106080000000001</v>
      </c>
      <c r="O2154">
        <v>1.4106080000000001</v>
      </c>
      <c r="P2154">
        <v>1.4106080000000001</v>
      </c>
      <c r="Q2154">
        <v>1.4106080000000001</v>
      </c>
      <c r="R2154">
        <v>1.4106080000000001</v>
      </c>
      <c r="S2154">
        <v>1.4106080000000001</v>
      </c>
      <c r="T2154">
        <v>1.4106080000000001</v>
      </c>
      <c r="U2154">
        <v>1.4106080000000001</v>
      </c>
      <c r="V2154">
        <v>1.4106080000000001</v>
      </c>
      <c r="W2154">
        <v>1.4106080000000001</v>
      </c>
      <c r="X2154">
        <v>1.4106080000000001</v>
      </c>
      <c r="Y2154">
        <v>1.4106080000000001</v>
      </c>
      <c r="Z2154">
        <v>1.4106080000000001</v>
      </c>
      <c r="AA2154">
        <v>1.4106080000000001</v>
      </c>
      <c r="AB2154">
        <v>1.4106080000000001</v>
      </c>
      <c r="AC2154">
        <v>1.4106080000000001</v>
      </c>
      <c r="AD2154">
        <v>1.4106080000000001</v>
      </c>
      <c r="AE2154">
        <v>1.4106080000000001</v>
      </c>
      <c r="AF2154">
        <v>1.4082379</v>
      </c>
      <c r="AG2154">
        <v>1.4015367999999999</v>
      </c>
      <c r="AH2154">
        <v>1.3839079000000001</v>
      </c>
      <c r="AI2154">
        <v>1.3698286</v>
      </c>
      <c r="AJ2154">
        <v>1.3583612</v>
      </c>
      <c r="AK2154">
        <v>1.3568655000000001</v>
      </c>
      <c r="AL2154">
        <v>1.3568655000000001</v>
      </c>
      <c r="AM2154">
        <v>1.3568655000000001</v>
      </c>
      <c r="AN2154">
        <v>1.3568655000000001</v>
      </c>
      <c r="AO2154">
        <v>1.3568655000000001</v>
      </c>
      <c r="AP2154">
        <v>1.3157884</v>
      </c>
      <c r="AQ2154">
        <v>1.2603344000000001</v>
      </c>
      <c r="AR2154">
        <v>1.1898187</v>
      </c>
      <c r="AS2154">
        <v>1.1428331</v>
      </c>
      <c r="AT2154">
        <v>1.1421484</v>
      </c>
      <c r="AU2154">
        <v>1.1373635</v>
      </c>
      <c r="AV2154">
        <v>1.1301751</v>
      </c>
      <c r="AW2154">
        <v>1.0970530000000001</v>
      </c>
      <c r="AX2154">
        <v>1.0617951000000001</v>
      </c>
      <c r="AY2154">
        <v>1.0265371999999999</v>
      </c>
      <c r="AZ2154">
        <v>0.99127933000000001</v>
      </c>
      <c r="BA2154">
        <v>0.95602151000000002</v>
      </c>
      <c r="BB2154">
        <v>0.91181528999999995</v>
      </c>
      <c r="BC2154">
        <v>0.86479618999999996</v>
      </c>
      <c r="BD2154">
        <v>0.81190945000000003</v>
      </c>
      <c r="BE2154">
        <v>0.75902270999999999</v>
      </c>
      <c r="BF2154">
        <v>0.70613596000000001</v>
      </c>
      <c r="BG2154">
        <v>0.65395241999999998</v>
      </c>
      <c r="BH2154">
        <v>0.60209256</v>
      </c>
      <c r="BI2154">
        <v>0.56647382000000002</v>
      </c>
      <c r="BJ2154">
        <v>0.53251824000000003</v>
      </c>
      <c r="BK2154">
        <v>0.50205270000000002</v>
      </c>
      <c r="BL2154">
        <v>0.47884263999999999</v>
      </c>
      <c r="BM2154">
        <v>0.46121371999999999</v>
      </c>
      <c r="BN2154">
        <v>0.43623636999999998</v>
      </c>
      <c r="BO2154">
        <v>0.40866936999999998</v>
      </c>
      <c r="BP2154">
        <v>0.37341153999999999</v>
      </c>
      <c r="BQ2154">
        <v>0.32167820000000003</v>
      </c>
      <c r="BR2154">
        <v>0.24945092999999999</v>
      </c>
      <c r="BS2154">
        <v>0.16545869999999999</v>
      </c>
      <c r="BT2154">
        <v>7.8363374999999999E-2</v>
      </c>
      <c r="BU2154">
        <v>2.2395845000000001E-2</v>
      </c>
      <c r="BV2154">
        <v>-3.1841537000000003E-2</v>
      </c>
      <c r="BW2154">
        <v>-8.2503277E-2</v>
      </c>
      <c r="BX2154">
        <v>-0.12362128999999999</v>
      </c>
      <c r="BY2154">
        <v>-0.15887913000000001</v>
      </c>
      <c r="BZ2154">
        <v>-0.19413696999999999</v>
      </c>
      <c r="CA2154">
        <v>-0.22939480000000001</v>
      </c>
      <c r="CB2154">
        <v>-0.26465263999999999</v>
      </c>
      <c r="CC2154">
        <v>-0.29991047999999998</v>
      </c>
      <c r="CD2154">
        <v>-0.33516832000000002</v>
      </c>
      <c r="CE2154">
        <v>-0.37042615000000001</v>
      </c>
      <c r="CF2154">
        <v>-0.40450823000000002</v>
      </c>
      <c r="CG2154">
        <v>-0.42624485000000001</v>
      </c>
      <c r="CH2154">
        <v>-0.44641876000000003</v>
      </c>
      <c r="CI2154">
        <v>-0.46404769000000001</v>
      </c>
      <c r="CJ2154">
        <v>-0.48167660000000001</v>
      </c>
      <c r="CK2154">
        <v>-0.49930552</v>
      </c>
      <c r="CL2154">
        <v>-0.52024590000000004</v>
      </c>
      <c r="CM2154">
        <v>-0.54500378000000005</v>
      </c>
      <c r="CN2154">
        <v>-0.58026162000000003</v>
      </c>
      <c r="CO2154">
        <v>-0.61153453000000002</v>
      </c>
      <c r="CP2154">
        <v>-0.63960386999999996</v>
      </c>
      <c r="CQ2154">
        <v>-0.65882154999999998</v>
      </c>
      <c r="CR2154">
        <v>-0.67799830999999999</v>
      </c>
      <c r="CS2154">
        <v>-0.70658111999999995</v>
      </c>
      <c r="CT2154">
        <v>-0.73806611</v>
      </c>
      <c r="CU2154">
        <v>-0.77332394999999998</v>
      </c>
      <c r="CV2154">
        <v>-0.80858178000000003</v>
      </c>
      <c r="CW2154">
        <v>-0.84383960999999996</v>
      </c>
      <c r="CX2154">
        <v>-0.87909744999999995</v>
      </c>
      <c r="CY2154">
        <v>-0.91435527999999999</v>
      </c>
      <c r="CZ2154">
        <v>-0.94961311999999998</v>
      </c>
      <c r="DA2154">
        <v>-0.98205807000000001</v>
      </c>
      <c r="DB2154">
        <v>-1.0126946999999999</v>
      </c>
      <c r="DC2154">
        <v>-1.0315962000000001</v>
      </c>
      <c r="DD2154">
        <v>-1.0508659</v>
      </c>
      <c r="DE2154">
        <v>-1.0768814</v>
      </c>
      <c r="DF2154">
        <v>-1.1074176</v>
      </c>
      <c r="DG2154">
        <v>-1.1426753999999999</v>
      </c>
      <c r="DH2154">
        <v>-1.1874435000000001</v>
      </c>
      <c r="DI2154">
        <v>-1.2352700999999999</v>
      </c>
      <c r="DJ2154">
        <v>-1.2881568000000001</v>
      </c>
      <c r="DK2154">
        <v>-1.3292785</v>
      </c>
      <c r="DL2154">
        <v>-1.3503305999999999</v>
      </c>
      <c r="DM2154">
        <v>-1.3677511</v>
      </c>
      <c r="DN2154">
        <v>-1.3833262</v>
      </c>
      <c r="DO2154">
        <v>-1.3840034000000001</v>
      </c>
      <c r="DP2154">
        <v>-1.3854582</v>
      </c>
      <c r="DQ2154">
        <v>-1.3912774000000001</v>
      </c>
      <c r="DR2154">
        <v>-1.4035150000000001</v>
      </c>
      <c r="DS2154">
        <v>-1.4211438999999999</v>
      </c>
      <c r="DT2154">
        <v>-1.4307509</v>
      </c>
      <c r="DU2154">
        <v>-1.4377458999999999</v>
      </c>
      <c r="DV2154">
        <v>-1.4377458999999999</v>
      </c>
      <c r="DW2154">
        <v>-1.4434051000000001</v>
      </c>
      <c r="DX2154">
        <v>-1.4567551999999999</v>
      </c>
      <c r="DY2154">
        <v>-1.4731749000000001</v>
      </c>
      <c r="DZ2154">
        <v>-1.4906178000000001</v>
      </c>
      <c r="EA2154">
        <v>-1.4911312000000001</v>
      </c>
      <c r="EB2154">
        <v>-1.4924781</v>
      </c>
      <c r="EC2154">
        <v>-1.4957301000000001</v>
      </c>
      <c r="ED2154">
        <v>-1.5075769000000001</v>
      </c>
      <c r="EE2154">
        <v>-1.5252059</v>
      </c>
      <c r="EF2154">
        <v>-1.5365802</v>
      </c>
      <c r="EG2154">
        <v>-1.5452309</v>
      </c>
      <c r="EH2154">
        <v>-1.5452309</v>
      </c>
      <c r="EI2154">
        <v>-1.5452309</v>
      </c>
      <c r="EJ2154">
        <v>-1.5452309</v>
      </c>
      <c r="EK2154">
        <v>-1.5452309</v>
      </c>
      <c r="EL2154">
        <v>-1.5442821</v>
      </c>
      <c r="EM2154">
        <v>-1.5297339999999999</v>
      </c>
      <c r="EN2154">
        <v>-1.5143264000000001</v>
      </c>
      <c r="EO2154">
        <v>-1.4973821</v>
      </c>
      <c r="EP2154">
        <v>-1.4914883999999999</v>
      </c>
      <c r="EQ2154">
        <v>-1.4914883999999999</v>
      </c>
      <c r="ER2154">
        <v>-1.4872802000000001</v>
      </c>
      <c r="ES2154">
        <v>-1.4796787</v>
      </c>
      <c r="ET2154">
        <v>-1.4620498</v>
      </c>
      <c r="EU2154">
        <v>-1.4444208999999999</v>
      </c>
      <c r="EV2154">
        <v>-1.4267920000000001</v>
      </c>
      <c r="EW2154">
        <v>-1.4091631</v>
      </c>
      <c r="EX2154">
        <v>-1.3929666000000001</v>
      </c>
      <c r="EY2154">
        <v>-1.3873184999999999</v>
      </c>
      <c r="EZ2154">
        <v>-1.3840034000000001</v>
      </c>
      <c r="FA2154">
        <v>-1.3840034000000001</v>
      </c>
      <c r="FB2154">
        <v>-1.3617532999999999</v>
      </c>
      <c r="FC2154">
        <v>-1.3302608</v>
      </c>
      <c r="FD2154">
        <v>-1.2950029999999999</v>
      </c>
      <c r="FE2154">
        <v>-1.2597452</v>
      </c>
      <c r="FF2154">
        <v>-1.2244873000000001</v>
      </c>
      <c r="FG2154">
        <v>-1.1925447</v>
      </c>
      <c r="FH2154">
        <v>-1.1629349</v>
      </c>
      <c r="FI2154">
        <v>-1.1438735</v>
      </c>
      <c r="FJ2154">
        <v>-1.1246075</v>
      </c>
      <c r="FK2154">
        <v>-1.0975651</v>
      </c>
      <c r="FL2154">
        <v>-1.0666827999999999</v>
      </c>
      <c r="FM2154">
        <v>-1.031425</v>
      </c>
      <c r="FN2154">
        <v>-0.98613974000000004</v>
      </c>
      <c r="FO2154">
        <v>-0.93746114999999997</v>
      </c>
      <c r="FP2154">
        <v>-0.88457439999999998</v>
      </c>
      <c r="FQ2154">
        <v>-0.83168765</v>
      </c>
      <c r="FR2154">
        <v>-0.77880088999999997</v>
      </c>
      <c r="FS2154">
        <v>-0.72196269999999996</v>
      </c>
      <c r="FT2154">
        <v>-0.66291438000000003</v>
      </c>
      <c r="FU2154">
        <v>-0.57666737000000001</v>
      </c>
      <c r="FV2154">
        <v>-0.49633635999999998</v>
      </c>
      <c r="FW2154">
        <v>-0.44242268000000001</v>
      </c>
      <c r="FX2154">
        <v>-0.41663788000000002</v>
      </c>
      <c r="FY2154">
        <v>-0.41663788000000002</v>
      </c>
      <c r="FZ2154">
        <v>-0.40798712999999998</v>
      </c>
      <c r="GA2154">
        <v>-0.39661279999999999</v>
      </c>
      <c r="GB2154">
        <v>-0.37898387</v>
      </c>
      <c r="GC2154">
        <v>-0.36713699999999999</v>
      </c>
      <c r="GD2154">
        <v>-0.36388506999999998</v>
      </c>
      <c r="GE2154">
        <v>-0.36289535000000001</v>
      </c>
      <c r="GF2154">
        <v>-0.36289535000000001</v>
      </c>
      <c r="GG2154">
        <v>-0.36289535000000001</v>
      </c>
      <c r="GH2154">
        <v>-0.36289535000000001</v>
      </c>
      <c r="GI2154">
        <v>-0.36289535000000001</v>
      </c>
      <c r="GJ2154">
        <v>-0.36289535000000001</v>
      </c>
      <c r="GK2154">
        <v>-0.36289535000000001</v>
      </c>
      <c r="GL2154">
        <v>-0.36289535000000001</v>
      </c>
      <c r="GM2154">
        <v>-0.36289535000000001</v>
      </c>
      <c r="GN2154">
        <v>-0.36289535000000001</v>
      </c>
      <c r="GO2154">
        <v>-0.36289535000000001</v>
      </c>
      <c r="GP2154">
        <v>-0.36289535000000001</v>
      </c>
      <c r="GQ2154">
        <v>-0.36289535000000001</v>
      </c>
      <c r="GR2154">
        <v>-0.36289535000000001</v>
      </c>
      <c r="GS2154">
        <v>-0.36289535000000001</v>
      </c>
      <c r="GT2154">
        <v>-0.36231862999999997</v>
      </c>
      <c r="GU2154">
        <v>-0.36060709000000002</v>
      </c>
      <c r="GV2154">
        <v>-0.34886067999999998</v>
      </c>
      <c r="GW2154">
        <v>-0.33123175999999999</v>
      </c>
      <c r="GX2154">
        <v>-0.31360283999999999</v>
      </c>
      <c r="GY2154">
        <v>-0.29597393</v>
      </c>
      <c r="GZ2154">
        <v>-0.27834500000000001</v>
      </c>
      <c r="HA2154">
        <v>-0.26071608000000002</v>
      </c>
      <c r="HB2154">
        <v>-0.24308716999999999</v>
      </c>
      <c r="HC2154">
        <v>-0.22545825999999999</v>
      </c>
      <c r="HD2154">
        <v>-0.20655683999999999</v>
      </c>
      <c r="HE2154">
        <v>-0.17592016999999999</v>
      </c>
      <c r="HF2154">
        <v>-0.14347521999999999</v>
      </c>
      <c r="HG2154">
        <v>-0.10821739</v>
      </c>
      <c r="HH2154">
        <v>-6.1473594999999999E-2</v>
      </c>
      <c r="HI2154">
        <v>-9.4426193999999995E-3</v>
      </c>
      <c r="HJ2154">
        <v>5.1964647000000003E-2</v>
      </c>
      <c r="HK2154">
        <v>0.12557968999999999</v>
      </c>
      <c r="HL2154">
        <v>0.23135317999999999</v>
      </c>
      <c r="HM2154">
        <v>0.33335385000000001</v>
      </c>
      <c r="HN2154">
        <v>0.43245235999999998</v>
      </c>
      <c r="HO2154">
        <v>0.52214477000000004</v>
      </c>
      <c r="HP2154">
        <v>0.61187811000000003</v>
      </c>
      <c r="HQ2154">
        <v>0.71046313000000005</v>
      </c>
      <c r="HR2154">
        <v>0.81225170999999996</v>
      </c>
      <c r="HS2154">
        <v>0.91802519999999999</v>
      </c>
      <c r="HT2154">
        <v>0.99229882999999997</v>
      </c>
      <c r="HU2154">
        <v>1.0551088</v>
      </c>
      <c r="HV2154">
        <v>1.1076533</v>
      </c>
      <c r="HW2154">
        <v>1.1545608999999999</v>
      </c>
      <c r="HX2154">
        <v>1.1898187</v>
      </c>
      <c r="HY2154">
        <v>1.2225315000000001</v>
      </c>
      <c r="HZ2154">
        <v>1.2536816</v>
      </c>
      <c r="IA2154">
        <v>1.2724863</v>
      </c>
      <c r="IB2154">
        <v>1.2884892999999999</v>
      </c>
      <c r="IC2154">
        <v>1.2982450999999999</v>
      </c>
      <c r="ID2154">
        <v>1.303123</v>
      </c>
      <c r="IE2154">
        <v>1.303123</v>
      </c>
      <c r="IF2154">
        <v>1.2938881</v>
      </c>
      <c r="IG2154">
        <v>1.2817286999999999</v>
      </c>
      <c r="IH2154">
        <v>1.2640998000000001</v>
      </c>
      <c r="II2154">
        <v>1.2640514</v>
      </c>
      <c r="IJ2154">
        <v>1.2926340999999999</v>
      </c>
      <c r="IK2154">
        <v>1.3288295999999999</v>
      </c>
      <c r="IL2154">
        <v>1.3687085999999999</v>
      </c>
      <c r="IM2154">
        <v>1.4552792999999999</v>
      </c>
      <c r="IN2154">
        <v>1.5420398</v>
      </c>
      <c r="IO2154">
        <v>1.6248786</v>
      </c>
      <c r="IP2154">
        <v>1.7008861</v>
      </c>
      <c r="IQ2154">
        <v>1.7714018</v>
      </c>
      <c r="IR2154">
        <v>1.7957727000000001</v>
      </c>
      <c r="IS2154">
        <v>1.8046058</v>
      </c>
      <c r="IT2154">
        <v>1.7693479000000001</v>
      </c>
      <c r="IU2154">
        <v>1.7117656000000001</v>
      </c>
      <c r="IV2154">
        <v>1.6251614000000001</v>
      </c>
      <c r="IW2154">
        <v>1.5245968999999999</v>
      </c>
      <c r="IX2154">
        <v>1.4181016</v>
      </c>
      <c r="IY2154">
        <v>1.2791241</v>
      </c>
      <c r="IZ2154">
        <v>1.138636</v>
      </c>
      <c r="JA2154">
        <v>0.99486622999999996</v>
      </c>
      <c r="JB2154">
        <v>0.84203267000000004</v>
      </c>
      <c r="JC2154">
        <v>0.68337236000000001</v>
      </c>
      <c r="JD2154">
        <v>0.54231499000000005</v>
      </c>
      <c r="JE2154">
        <v>0.40969628000000002</v>
      </c>
      <c r="JF2154">
        <v>0.30392279999999999</v>
      </c>
      <c r="JG2154">
        <v>0.20819531999999999</v>
      </c>
      <c r="JH2154">
        <v>0.12296033000000001</v>
      </c>
      <c r="JI2154">
        <v>4.9244798999999999E-2</v>
      </c>
      <c r="JJ2154">
        <v>-2.0203025999999999E-2</v>
      </c>
      <c r="JK2154">
        <v>-7.6684025000000003E-2</v>
      </c>
      <c r="JL2154">
        <v>-0.13171020999999999</v>
      </c>
      <c r="JM2154">
        <v>-0.18425464999999999</v>
      </c>
      <c r="JN2154">
        <v>-0.21364859</v>
      </c>
      <c r="JO2154">
        <v>-0.23127750999999999</v>
      </c>
      <c r="JP2154">
        <v>-0.24514103000000001</v>
      </c>
      <c r="JQ2154">
        <v>-0.25541029999999998</v>
      </c>
      <c r="JR2154">
        <v>-0.25541029999999998</v>
      </c>
      <c r="JS2154">
        <v>-0.25541029999999998</v>
      </c>
      <c r="JT2154">
        <v>-0.25541029999999998</v>
      </c>
      <c r="JU2154">
        <v>-0.25541029999999998</v>
      </c>
      <c r="JV2154">
        <v>-0.25541029999999998</v>
      </c>
      <c r="JW2154">
        <v>-0.25541029999999998</v>
      </c>
      <c r="JX2154">
        <v>-0.25541029999999998</v>
      </c>
      <c r="JY2154">
        <v>-0.25541029999999998</v>
      </c>
      <c r="JZ2154">
        <v>-0.25541029999999998</v>
      </c>
      <c r="KA2154">
        <v>-0.25541029999999998</v>
      </c>
      <c r="KB2154">
        <v>-0.25541029999999998</v>
      </c>
      <c r="KC2154">
        <v>-0.25541029999999998</v>
      </c>
      <c r="KD2154">
        <v>-0.25541029999999998</v>
      </c>
      <c r="KE2154">
        <v>-0.25234067999999998</v>
      </c>
      <c r="KF2154">
        <v>-0.24720603999999999</v>
      </c>
      <c r="KG2154">
        <v>-0.23093520000000001</v>
      </c>
      <c r="KH2154">
        <v>-0.21495085999999999</v>
      </c>
      <c r="KI2154">
        <v>-0.20622197</v>
      </c>
      <c r="KJ2154">
        <v>-0.20166777</v>
      </c>
      <c r="KK2154">
        <v>-0.20166777</v>
      </c>
      <c r="KL2154">
        <v>-0.21144219</v>
      </c>
      <c r="KM2154">
        <v>-0.22443133000000001</v>
      </c>
      <c r="KN2154">
        <v>-0.24206024000000001</v>
      </c>
      <c r="KO2154">
        <v>-0.25379549000000001</v>
      </c>
      <c r="KP2154">
        <v>-0.25499357</v>
      </c>
      <c r="KQ2154">
        <v>-0.25541029999999998</v>
      </c>
      <c r="KR2154">
        <v>-0.25541029999999998</v>
      </c>
      <c r="KS2154">
        <v>-0.25541029999999998</v>
      </c>
      <c r="KT2154">
        <v>-0.25541029999999998</v>
      </c>
      <c r="KU2154">
        <v>-0.25541029999999998</v>
      </c>
      <c r="KV2154">
        <v>-0.25541029999999998</v>
      </c>
      <c r="KW2154">
        <v>-0.25541029999999998</v>
      </c>
      <c r="KX2154">
        <v>-0.25541029999999998</v>
      </c>
      <c r="KY2154">
        <v>-0.25541029999999998</v>
      </c>
      <c r="KZ2154">
        <v>-0.25541029999999998</v>
      </c>
      <c r="LA2154">
        <v>-0.25541029999999998</v>
      </c>
      <c r="LB2154">
        <v>-0.25541029999999998</v>
      </c>
      <c r="LC2154">
        <v>-0.25541029999999998</v>
      </c>
      <c r="LD2154">
        <v>-0.25541029999999998</v>
      </c>
    </row>
    <row r="2155" spans="1:316" x14ac:dyDescent="0.25">
      <c r="A2155">
        <v>3</v>
      </c>
      <c r="B2155">
        <v>1.2245721000000001</v>
      </c>
      <c r="C2155">
        <v>1.2245721000000001</v>
      </c>
      <c r="D2155">
        <v>1.2245721000000001</v>
      </c>
      <c r="E2155">
        <v>1.2245721000000001</v>
      </c>
      <c r="F2155">
        <v>1.2245721000000001</v>
      </c>
      <c r="G2155">
        <v>1.2245721000000001</v>
      </c>
      <c r="H2155">
        <v>1.2245721000000001</v>
      </c>
      <c r="I2155">
        <v>1.2245721000000001</v>
      </c>
      <c r="J2155">
        <v>1.2245721000000001</v>
      </c>
      <c r="K2155">
        <v>1.2245721000000001</v>
      </c>
      <c r="L2155">
        <v>1.2245721000000001</v>
      </c>
      <c r="M2155">
        <v>1.2245721000000001</v>
      </c>
      <c r="N2155">
        <v>1.2245721000000001</v>
      </c>
      <c r="O2155">
        <v>1.2245721000000001</v>
      </c>
      <c r="P2155">
        <v>1.2245721000000001</v>
      </c>
      <c r="Q2155">
        <v>1.2245721000000001</v>
      </c>
      <c r="R2155">
        <v>1.2245721000000001</v>
      </c>
      <c r="S2155">
        <v>1.2245721000000001</v>
      </c>
      <c r="T2155">
        <v>1.2245721000000001</v>
      </c>
      <c r="U2155">
        <v>1.2245721000000001</v>
      </c>
      <c r="V2155">
        <v>1.2245721000000001</v>
      </c>
      <c r="W2155">
        <v>1.2245721000000001</v>
      </c>
      <c r="X2155">
        <v>1.2245721000000001</v>
      </c>
      <c r="Y2155">
        <v>1.2245721000000001</v>
      </c>
      <c r="Z2155">
        <v>1.2245721000000001</v>
      </c>
      <c r="AA2155">
        <v>1.2245721000000001</v>
      </c>
      <c r="AB2155">
        <v>1.2245721000000001</v>
      </c>
      <c r="AC2155">
        <v>1.2245721000000001</v>
      </c>
      <c r="AD2155">
        <v>1.2245721000000001</v>
      </c>
      <c r="AE2155">
        <v>1.2245721000000001</v>
      </c>
      <c r="AF2155">
        <v>1.2245721000000001</v>
      </c>
      <c r="AG2155">
        <v>1.2245721000000001</v>
      </c>
      <c r="AH2155">
        <v>1.2245721000000001</v>
      </c>
      <c r="AI2155">
        <v>1.2245721000000001</v>
      </c>
      <c r="AJ2155">
        <v>1.2245721000000001</v>
      </c>
      <c r="AK2155">
        <v>1.2245721000000001</v>
      </c>
      <c r="AL2155">
        <v>1.2245721000000001</v>
      </c>
      <c r="AM2155">
        <v>1.2245721000000001</v>
      </c>
      <c r="AN2155">
        <v>1.2245721000000001</v>
      </c>
      <c r="AO2155">
        <v>1.2245721000000001</v>
      </c>
      <c r="AP2155">
        <v>1.2245721000000001</v>
      </c>
      <c r="AQ2155">
        <v>1.2245721000000001</v>
      </c>
      <c r="AR2155">
        <v>1.2245721000000001</v>
      </c>
      <c r="AS2155">
        <v>1.2245721000000001</v>
      </c>
      <c r="AT2155">
        <v>1.2245721000000001</v>
      </c>
      <c r="AU2155">
        <v>1.2245721000000001</v>
      </c>
      <c r="AV2155">
        <v>1.2186239999999999</v>
      </c>
      <c r="AW2155">
        <v>1.1981937</v>
      </c>
      <c r="AX2155">
        <v>1.1774936</v>
      </c>
      <c r="AY2155">
        <v>1.1561751</v>
      </c>
      <c r="AZ2155">
        <v>1.1348566</v>
      </c>
      <c r="BA2155">
        <v>1.1135381</v>
      </c>
      <c r="BB2155">
        <v>1.0968971000000001</v>
      </c>
      <c r="BC2155">
        <v>1.089791</v>
      </c>
      <c r="BD2155">
        <v>1.0851135999999999</v>
      </c>
      <c r="BE2155">
        <v>1.0851135999999999</v>
      </c>
      <c r="BF2155">
        <v>1.0851135999999999</v>
      </c>
      <c r="BG2155">
        <v>1.0851135999999999</v>
      </c>
      <c r="BH2155">
        <v>1.0763096000000001</v>
      </c>
      <c r="BI2155">
        <v>1.0523263</v>
      </c>
      <c r="BJ2155">
        <v>1.0131635999999999</v>
      </c>
      <c r="BK2155">
        <v>0.94920813999999998</v>
      </c>
      <c r="BL2155">
        <v>0.88525264999999997</v>
      </c>
      <c r="BM2155">
        <v>0.82129715999999997</v>
      </c>
      <c r="BN2155">
        <v>0.75806132000000004</v>
      </c>
      <c r="BO2155">
        <v>0.69588243999999999</v>
      </c>
      <c r="BP2155">
        <v>0.64186662999999999</v>
      </c>
      <c r="BQ2155">
        <v>0.59922964000000001</v>
      </c>
      <c r="BR2155">
        <v>0.55659263999999997</v>
      </c>
      <c r="BS2155">
        <v>0.51395563</v>
      </c>
      <c r="BT2155">
        <v>0.47131863000000002</v>
      </c>
      <c r="BU2155">
        <v>0.42868162999999998</v>
      </c>
      <c r="BV2155">
        <v>0.37066294999999999</v>
      </c>
      <c r="BW2155">
        <v>0.29427168999999997</v>
      </c>
      <c r="BX2155">
        <v>0.21372015999999999</v>
      </c>
      <c r="BY2155">
        <v>0.12844617</v>
      </c>
      <c r="BZ2155">
        <v>4.3172198000000002E-2</v>
      </c>
      <c r="CA2155">
        <v>-4.2101768999999997E-2</v>
      </c>
      <c r="CB2155">
        <v>-0.11685142</v>
      </c>
      <c r="CC2155">
        <v>-0.18080690999999999</v>
      </c>
      <c r="CD2155">
        <v>-0.23396823</v>
      </c>
      <c r="CE2155">
        <v>-0.27660521999999998</v>
      </c>
      <c r="CF2155">
        <v>-0.31924219999999998</v>
      </c>
      <c r="CG2155">
        <v>-0.36187918000000002</v>
      </c>
      <c r="CH2155">
        <v>-0.40687739000000001</v>
      </c>
      <c r="CI2155">
        <v>-0.45395574</v>
      </c>
      <c r="CJ2155">
        <v>-0.51022038000000003</v>
      </c>
      <c r="CK2155">
        <v>-0.57417585000000004</v>
      </c>
      <c r="CL2155">
        <v>-0.63813133</v>
      </c>
      <c r="CM2155">
        <v>-0.70208682</v>
      </c>
      <c r="CN2155">
        <v>-0.76604231</v>
      </c>
      <c r="CO2155">
        <v>-0.82999780000000001</v>
      </c>
      <c r="CP2155">
        <v>-0.89395327000000002</v>
      </c>
      <c r="CQ2155">
        <v>-0.95790874999999998</v>
      </c>
      <c r="CR2155">
        <v>-1.0218642</v>
      </c>
      <c r="CS2155">
        <v>-1.0858197000000001</v>
      </c>
      <c r="CT2155">
        <v>-1.1497752000000001</v>
      </c>
      <c r="CU2155">
        <v>-1.2137306999999999</v>
      </c>
      <c r="CV2155">
        <v>-1.2859503999999999</v>
      </c>
      <c r="CW2155">
        <v>-1.3632299999999999</v>
      </c>
      <c r="CX2155">
        <v>-1.4455693000000001</v>
      </c>
      <c r="CY2155">
        <v>-1.5308432999999999</v>
      </c>
      <c r="CZ2155">
        <v>-1.6161171999999999</v>
      </c>
      <c r="DA2155">
        <v>-1.7013912</v>
      </c>
      <c r="DB2155">
        <v>-1.7773102999999999</v>
      </c>
      <c r="DC2155">
        <v>-1.8483719000000001</v>
      </c>
      <c r="DD2155">
        <v>-1.9003638</v>
      </c>
      <c r="DE2155">
        <v>-1.9430008000000001</v>
      </c>
      <c r="DF2155">
        <v>-1.9856377999999999</v>
      </c>
      <c r="DG2155">
        <v>-2.0282748000000002</v>
      </c>
      <c r="DH2155">
        <v>-2.0702934000000002</v>
      </c>
      <c r="DI2155">
        <v>-2.1120421</v>
      </c>
      <c r="DJ2155">
        <v>-2.1393086000000001</v>
      </c>
      <c r="DK2155">
        <v>-2.1606271000000001</v>
      </c>
      <c r="DL2155">
        <v>-2.1819456000000002</v>
      </c>
      <c r="DM2155">
        <v>-2.2032641000000002</v>
      </c>
      <c r="DN2155">
        <v>-2.2245826000000002</v>
      </c>
      <c r="DO2155">
        <v>-2.2459011000000002</v>
      </c>
      <c r="DP2155">
        <v>-2.2194554000000002</v>
      </c>
      <c r="DQ2155">
        <v>-2.1768184000000002</v>
      </c>
      <c r="DR2155">
        <v>-2.1179901000000001</v>
      </c>
      <c r="DS2155">
        <v>-2.0540346</v>
      </c>
      <c r="DT2155">
        <v>-1.9900792</v>
      </c>
      <c r="DU2155">
        <v>-1.9261237</v>
      </c>
      <c r="DV2155">
        <v>-1.8775048999999999</v>
      </c>
      <c r="DW2155">
        <v>-1.8330914</v>
      </c>
      <c r="DX2155">
        <v>-1.8070953999999999</v>
      </c>
      <c r="DY2155">
        <v>-1.7857768999999999</v>
      </c>
      <c r="DZ2155">
        <v>-1.7644584000000001</v>
      </c>
      <c r="EA2155">
        <v>-1.7431399000000001</v>
      </c>
      <c r="EB2155">
        <v>-1.7276682999999999</v>
      </c>
      <c r="EC2155">
        <v>-1.7134560000000001</v>
      </c>
      <c r="ED2155">
        <v>-1.7289276</v>
      </c>
      <c r="EE2155">
        <v>-1.7502461</v>
      </c>
      <c r="EF2155">
        <v>-1.7715646</v>
      </c>
      <c r="EG2155">
        <v>-1.7928831000000001</v>
      </c>
      <c r="EH2155">
        <v>-1.8142016000000001</v>
      </c>
      <c r="EI2155">
        <v>-1.8355201000000001</v>
      </c>
      <c r="EJ2155">
        <v>-1.8405461000000001</v>
      </c>
      <c r="EK2155">
        <v>-1.8432109000000001</v>
      </c>
      <c r="EL2155">
        <v>-1.8435144999999999</v>
      </c>
      <c r="EM2155">
        <v>-1.8435144999999999</v>
      </c>
      <c r="EN2155">
        <v>-1.8435144999999999</v>
      </c>
      <c r="EO2155">
        <v>-1.8435144999999999</v>
      </c>
      <c r="EP2155">
        <v>-1.8095129000000001</v>
      </c>
      <c r="EQ2155">
        <v>-1.7722055000000001</v>
      </c>
      <c r="ER2155">
        <v>-1.7102739</v>
      </c>
      <c r="ES2155">
        <v>-1.6463184</v>
      </c>
      <c r="ET2155">
        <v>-1.582363</v>
      </c>
      <c r="EU2155">
        <v>-1.5184074999999999</v>
      </c>
      <c r="EV2155">
        <v>-1.4367428</v>
      </c>
      <c r="EW2155">
        <v>-1.3541337</v>
      </c>
      <c r="EX2155">
        <v>-1.227943</v>
      </c>
      <c r="EY2155">
        <v>-1.1000319999999999</v>
      </c>
      <c r="EZ2155">
        <v>-0.97212105999999998</v>
      </c>
      <c r="FA2155">
        <v>-0.84421009999999996</v>
      </c>
      <c r="FB2155">
        <v>-0.71629913999999995</v>
      </c>
      <c r="FC2155">
        <v>-0.58838818000000004</v>
      </c>
      <c r="FD2155">
        <v>-0.54575119000000005</v>
      </c>
      <c r="FE2155">
        <v>-0.50311419999999996</v>
      </c>
      <c r="FF2155">
        <v>-0.46047722000000002</v>
      </c>
      <c r="FG2155">
        <v>-0.41784025000000002</v>
      </c>
      <c r="FH2155">
        <v>-0.37520325999999998</v>
      </c>
      <c r="FI2155">
        <v>-0.33371314000000002</v>
      </c>
      <c r="FJ2155">
        <v>-0.32127735000000002</v>
      </c>
      <c r="FK2155">
        <v>-0.30947121999999999</v>
      </c>
      <c r="FL2155">
        <v>-0.30947121999999999</v>
      </c>
      <c r="FM2155">
        <v>-0.30947121999999999</v>
      </c>
      <c r="FN2155">
        <v>-0.30947121999999999</v>
      </c>
      <c r="FO2155">
        <v>-0.30879657999999999</v>
      </c>
      <c r="FP2155">
        <v>-0.29991388000000002</v>
      </c>
      <c r="FQ2155">
        <v>-0.28992927000000002</v>
      </c>
      <c r="FR2155">
        <v>-0.26861077</v>
      </c>
      <c r="FS2155">
        <v>-0.24729228</v>
      </c>
      <c r="FT2155">
        <v>-0.22597378000000001</v>
      </c>
      <c r="FU2155">
        <v>-0.2043517</v>
      </c>
      <c r="FV2155">
        <v>-0.18036841000000001</v>
      </c>
      <c r="FW2155">
        <v>-0.15402388</v>
      </c>
      <c r="FX2155">
        <v>-0.11138689</v>
      </c>
      <c r="FY2155">
        <v>-6.8749898000000004E-2</v>
      </c>
      <c r="FZ2155">
        <v>-2.6112906000000002E-2</v>
      </c>
      <c r="GA2155">
        <v>1.6524087E-2</v>
      </c>
      <c r="GB2155">
        <v>5.9161078999999998E-2</v>
      </c>
      <c r="GC2155">
        <v>9.8874646999999996E-2</v>
      </c>
      <c r="GD2155">
        <v>0.12374621</v>
      </c>
      <c r="GE2155">
        <v>0.14798812</v>
      </c>
      <c r="GF2155">
        <v>0.16930661999999999</v>
      </c>
      <c r="GG2155">
        <v>0.19062512000000001</v>
      </c>
      <c r="GH2155">
        <v>0.21194361</v>
      </c>
      <c r="GI2155">
        <v>0.23092336999999999</v>
      </c>
      <c r="GJ2155">
        <v>0.24069435</v>
      </c>
      <c r="GK2155">
        <v>0.24836270999999999</v>
      </c>
      <c r="GL2155">
        <v>0.24836270999999999</v>
      </c>
      <c r="GM2155">
        <v>0.24836270999999999</v>
      </c>
      <c r="GN2155">
        <v>0.24836270999999999</v>
      </c>
      <c r="GO2155">
        <v>0.24836270999999999</v>
      </c>
      <c r="GP2155">
        <v>0.24836270999999999</v>
      </c>
      <c r="GQ2155">
        <v>0.24836270999999999</v>
      </c>
      <c r="GR2155">
        <v>0.24836270999999999</v>
      </c>
      <c r="GS2155">
        <v>0.24836270999999999</v>
      </c>
      <c r="GT2155">
        <v>0.24836270999999999</v>
      </c>
      <c r="GU2155">
        <v>0.24836270999999999</v>
      </c>
      <c r="GV2155">
        <v>0.24836270999999999</v>
      </c>
      <c r="GW2155">
        <v>0.24836270999999999</v>
      </c>
      <c r="GX2155">
        <v>0.24836270999999999</v>
      </c>
      <c r="GY2155">
        <v>0.24836270999999999</v>
      </c>
      <c r="GZ2155">
        <v>0.24836270999999999</v>
      </c>
      <c r="HA2155">
        <v>0.24836270999999999</v>
      </c>
      <c r="HB2155">
        <v>0.24836270999999999</v>
      </c>
      <c r="HC2155">
        <v>0.25304019</v>
      </c>
      <c r="HD2155">
        <v>0.26725251999999999</v>
      </c>
      <c r="HE2155">
        <v>0.28389354</v>
      </c>
      <c r="HF2155">
        <v>0.30521201999999997</v>
      </c>
      <c r="HG2155">
        <v>0.3265305</v>
      </c>
      <c r="HH2155">
        <v>0.34784900000000002</v>
      </c>
      <c r="HI2155">
        <v>0.36916749999999998</v>
      </c>
      <c r="HJ2155">
        <v>0.39048599000000001</v>
      </c>
      <c r="HK2155">
        <v>0.41180449000000002</v>
      </c>
      <c r="HL2155">
        <v>0.43312297999999999</v>
      </c>
      <c r="HM2155">
        <v>0.45444148000000001</v>
      </c>
      <c r="HN2155">
        <v>0.47575998000000003</v>
      </c>
      <c r="HO2155">
        <v>0.49635886000000001</v>
      </c>
      <c r="HP2155">
        <v>0.51590080999999999</v>
      </c>
      <c r="HQ2155">
        <v>0.52727966999999998</v>
      </c>
      <c r="HR2155">
        <v>0.52727966999999998</v>
      </c>
      <c r="HS2155">
        <v>0.52727966999999998</v>
      </c>
      <c r="HT2155">
        <v>0.52727966999999998</v>
      </c>
      <c r="HU2155">
        <v>0.52727966999999998</v>
      </c>
      <c r="HV2155">
        <v>0.52727966999999998</v>
      </c>
      <c r="HW2155">
        <v>0.52727966999999998</v>
      </c>
      <c r="HX2155">
        <v>0.52727966999999998</v>
      </c>
      <c r="HY2155">
        <v>0.52727966999999998</v>
      </c>
      <c r="HZ2155">
        <v>0.52727966999999998</v>
      </c>
      <c r="IA2155">
        <v>0.52727966999999998</v>
      </c>
      <c r="IB2155">
        <v>0.52727966999999998</v>
      </c>
      <c r="IC2155">
        <v>0.52727966999999998</v>
      </c>
      <c r="ID2155">
        <v>0.52727966999999998</v>
      </c>
      <c r="IE2155">
        <v>0.52727966999999998</v>
      </c>
      <c r="IF2155">
        <v>0.52727966999999998</v>
      </c>
      <c r="IG2155">
        <v>0.52727966999999998</v>
      </c>
      <c r="IH2155">
        <v>0.52727966999999998</v>
      </c>
      <c r="II2155">
        <v>0.52491843999999999</v>
      </c>
      <c r="IJ2155">
        <v>0.52047708000000004</v>
      </c>
      <c r="IK2155">
        <v>0.50684943999999998</v>
      </c>
      <c r="IL2155">
        <v>0.48553096000000001</v>
      </c>
      <c r="IM2155">
        <v>0.46421246999999999</v>
      </c>
      <c r="IN2155">
        <v>0.44289398000000002</v>
      </c>
      <c r="IO2155">
        <v>0.42157548</v>
      </c>
      <c r="IP2155">
        <v>0.40025697999999998</v>
      </c>
      <c r="IQ2155">
        <v>0.37893849000000002</v>
      </c>
      <c r="IR2155">
        <v>0.35761999</v>
      </c>
      <c r="IS2155">
        <v>0.33630149999999998</v>
      </c>
      <c r="IT2155">
        <v>0.31498300000000001</v>
      </c>
      <c r="IU2155">
        <v>0.29366449999999999</v>
      </c>
      <c r="IV2155">
        <v>0.27234601000000003</v>
      </c>
      <c r="IW2155">
        <v>0.25102751000000001</v>
      </c>
      <c r="IX2155">
        <v>0.22970900999999999</v>
      </c>
      <c r="IY2155">
        <v>0.20839052</v>
      </c>
      <c r="IZ2155">
        <v>0.18707202000000001</v>
      </c>
      <c r="JA2155">
        <v>0.16575354</v>
      </c>
      <c r="JB2155">
        <v>0.14443506</v>
      </c>
      <c r="JC2155">
        <v>0.12311656999999999</v>
      </c>
      <c r="JD2155">
        <v>0.10179807</v>
      </c>
      <c r="JE2155">
        <v>8.0479575999999997E-2</v>
      </c>
      <c r="JF2155">
        <v>5.9161078999999998E-2</v>
      </c>
      <c r="JG2155">
        <v>3.7842582999999999E-2</v>
      </c>
      <c r="JH2155">
        <v>1.6524087E-2</v>
      </c>
      <c r="JI2155">
        <v>-4.1759921000000004E-3</v>
      </c>
      <c r="JJ2155">
        <v>-2.4606216E-2</v>
      </c>
      <c r="JK2155">
        <v>-3.0554255999999998E-2</v>
      </c>
      <c r="JL2155">
        <v>-3.0554255999999998E-2</v>
      </c>
      <c r="JM2155">
        <v>-3.0554255999999998E-2</v>
      </c>
      <c r="JN2155">
        <v>-3.0554255999999998E-2</v>
      </c>
      <c r="JO2155">
        <v>-3.0554255999999998E-2</v>
      </c>
      <c r="JP2155">
        <v>-3.0554255999999998E-2</v>
      </c>
      <c r="JQ2155">
        <v>-3.0554255999999998E-2</v>
      </c>
      <c r="JR2155">
        <v>-3.0554255999999998E-2</v>
      </c>
      <c r="JS2155">
        <v>-3.0554255999999998E-2</v>
      </c>
      <c r="JT2155">
        <v>-3.0554255999999998E-2</v>
      </c>
      <c r="JU2155">
        <v>-3.0554255999999998E-2</v>
      </c>
      <c r="JV2155">
        <v>-3.0554255999999998E-2</v>
      </c>
      <c r="JW2155">
        <v>-7.5491734999999999E-3</v>
      </c>
      <c r="JX2155">
        <v>2.1763754E-2</v>
      </c>
      <c r="JY2155">
        <v>7.8703027999999994E-2</v>
      </c>
      <c r="JZ2155">
        <v>0.14265852000000001</v>
      </c>
      <c r="KA2155">
        <v>0.20661399</v>
      </c>
      <c r="KB2155">
        <v>0.27056945999999998</v>
      </c>
      <c r="KC2155">
        <v>0.32867811000000002</v>
      </c>
      <c r="KD2155">
        <v>0.38552744</v>
      </c>
      <c r="KE2155">
        <v>0.41269277999999998</v>
      </c>
      <c r="KF2155">
        <v>0.43401128</v>
      </c>
      <c r="KG2155">
        <v>0.45532975999999997</v>
      </c>
      <c r="KH2155">
        <v>0.47664824</v>
      </c>
      <c r="KI2155">
        <v>0.49796673000000002</v>
      </c>
      <c r="KJ2155">
        <v>0.51928523000000004</v>
      </c>
      <c r="KK2155">
        <v>0.52431127</v>
      </c>
      <c r="KL2155">
        <v>0.52697607999999996</v>
      </c>
      <c r="KM2155">
        <v>0.52727966999999998</v>
      </c>
      <c r="KN2155">
        <v>0.52727966999999998</v>
      </c>
      <c r="KO2155">
        <v>0.52727966999999998</v>
      </c>
      <c r="KP2155">
        <v>0.52727966999999998</v>
      </c>
      <c r="KQ2155">
        <v>0.52727966999999998</v>
      </c>
      <c r="KR2155">
        <v>0.52727966999999998</v>
      </c>
      <c r="KS2155">
        <v>0.52727966999999998</v>
      </c>
      <c r="KT2155">
        <v>0.52727966999999998</v>
      </c>
      <c r="KU2155">
        <v>0.52727966999999998</v>
      </c>
      <c r="KV2155">
        <v>0.52727966999999998</v>
      </c>
      <c r="KW2155">
        <v>0.52727966999999998</v>
      </c>
      <c r="KX2155">
        <v>0.52727966999999998</v>
      </c>
      <c r="KY2155">
        <v>0.52727966999999998</v>
      </c>
      <c r="KZ2155">
        <v>0.52727966999999998</v>
      </c>
      <c r="LA2155">
        <v>0.52727966999999998</v>
      </c>
      <c r="LB2155">
        <v>0.52727966999999998</v>
      </c>
      <c r="LC2155">
        <v>0.52727966999999998</v>
      </c>
      <c r="LD2155">
        <v>0.52727966999999998</v>
      </c>
    </row>
    <row r="2156" spans="1:316" x14ac:dyDescent="0.25">
      <c r="A2156">
        <v>2</v>
      </c>
      <c r="B2156">
        <v>1.5049482999999999</v>
      </c>
      <c r="C2156">
        <v>1.6521269000000001</v>
      </c>
      <c r="D2156">
        <v>1.7732057999999999</v>
      </c>
      <c r="E2156">
        <v>1.8142056</v>
      </c>
      <c r="F2156">
        <v>1.8350489999999999</v>
      </c>
      <c r="G2156">
        <v>1.8350489999999999</v>
      </c>
      <c r="H2156">
        <v>1.8350489999999999</v>
      </c>
      <c r="I2156">
        <v>1.8350489999999999</v>
      </c>
      <c r="J2156">
        <v>1.8350489999999999</v>
      </c>
      <c r="K2156">
        <v>1.8350489999999999</v>
      </c>
      <c r="L2156">
        <v>1.8350489999999999</v>
      </c>
      <c r="M2156">
        <v>1.8350489999999999</v>
      </c>
      <c r="N2156">
        <v>1.8350489999999999</v>
      </c>
      <c r="O2156">
        <v>1.8481181</v>
      </c>
      <c r="P2156">
        <v>1.8662525999999999</v>
      </c>
      <c r="Q2156">
        <v>1.9175352999999999</v>
      </c>
      <c r="R2156">
        <v>1.9588368</v>
      </c>
      <c r="S2156">
        <v>1.9588368</v>
      </c>
      <c r="T2156">
        <v>1.9588368</v>
      </c>
      <c r="U2156">
        <v>1.9588368</v>
      </c>
      <c r="V2156">
        <v>1.9588368</v>
      </c>
      <c r="W2156">
        <v>1.9588368</v>
      </c>
      <c r="X2156">
        <v>1.9588368</v>
      </c>
      <c r="Y2156">
        <v>1.9588368</v>
      </c>
      <c r="Z2156">
        <v>1.9588368</v>
      </c>
      <c r="AA2156">
        <v>1.9588368</v>
      </c>
      <c r="AB2156">
        <v>1.9588368</v>
      </c>
      <c r="AC2156">
        <v>1.9588368</v>
      </c>
      <c r="AD2156">
        <v>1.9588368</v>
      </c>
      <c r="AE2156">
        <v>1.9653347000000001</v>
      </c>
      <c r="AF2156">
        <v>1.9726987</v>
      </c>
      <c r="AG2156">
        <v>1.9818974</v>
      </c>
      <c r="AH2156">
        <v>1.9559458000000001</v>
      </c>
      <c r="AI2156">
        <v>1.8823565</v>
      </c>
      <c r="AJ2156">
        <v>1.7682431000000001</v>
      </c>
      <c r="AK2156">
        <v>1.6342053000000001</v>
      </c>
      <c r="AL2156">
        <v>1.4698274</v>
      </c>
      <c r="AM2156">
        <v>1.3007371000000001</v>
      </c>
      <c r="AN2156">
        <v>1.1216259</v>
      </c>
      <c r="AO2156">
        <v>0.94803462000000005</v>
      </c>
      <c r="AP2156">
        <v>0.78245856999999996</v>
      </c>
      <c r="AQ2156">
        <v>0.62873584000000005</v>
      </c>
      <c r="AR2156">
        <v>0.48129437000000003</v>
      </c>
      <c r="AS2156">
        <v>0.32238794999999998</v>
      </c>
      <c r="AT2156">
        <v>0.16256239</v>
      </c>
      <c r="AU2156">
        <v>4.8708885999999996E-3</v>
      </c>
      <c r="AV2156">
        <v>-0.14870944999999999</v>
      </c>
      <c r="AW2156">
        <v>-0.29588811999999998</v>
      </c>
      <c r="AX2156">
        <v>-0.44306679999999998</v>
      </c>
      <c r="AY2156">
        <v>-0.59024549000000004</v>
      </c>
      <c r="AZ2156">
        <v>-0.68081970000000003</v>
      </c>
      <c r="BA2156">
        <v>-0.76405626999999998</v>
      </c>
      <c r="BB2156">
        <v>-0.84855261000000004</v>
      </c>
      <c r="BC2156">
        <v>-0.93368837000000005</v>
      </c>
      <c r="BD2156">
        <v>-1.0198929999999999</v>
      </c>
      <c r="BE2156">
        <v>-1.0974599</v>
      </c>
      <c r="BF2156">
        <v>-1.1697351</v>
      </c>
      <c r="BG2156">
        <v>-1.211287</v>
      </c>
      <c r="BH2156">
        <v>-1.2465253000000001</v>
      </c>
      <c r="BI2156">
        <v>-1.2693905999999999</v>
      </c>
      <c r="BJ2156">
        <v>-1.2875103999999999</v>
      </c>
      <c r="BK2156">
        <v>-1.2971033000000001</v>
      </c>
      <c r="BL2156">
        <v>-1.3009082999999999</v>
      </c>
      <c r="BM2156">
        <v>-1.3009082999999999</v>
      </c>
      <c r="BN2156">
        <v>-1.3009082999999999</v>
      </c>
      <c r="BO2156">
        <v>-1.3025183</v>
      </c>
      <c r="BP2156">
        <v>-1.3194701</v>
      </c>
      <c r="BQ2156">
        <v>-1.3328841</v>
      </c>
      <c r="BR2156">
        <v>-1.3394546000000001</v>
      </c>
      <c r="BS2156">
        <v>-1.3421708999999999</v>
      </c>
      <c r="BT2156">
        <v>-1.3421708999999999</v>
      </c>
      <c r="BU2156">
        <v>-1.3408583000000001</v>
      </c>
      <c r="BV2156">
        <v>-1.3379658000000001</v>
      </c>
      <c r="BW2156">
        <v>-1.3195684999999999</v>
      </c>
      <c r="BX2156">
        <v>-1.2963595999999999</v>
      </c>
      <c r="BY2156">
        <v>-1.2631129999999999</v>
      </c>
      <c r="BZ2156">
        <v>-1.2278446000000001</v>
      </c>
      <c r="CA2156">
        <v>-1.1910499000000001</v>
      </c>
      <c r="CB2156">
        <v>-1.1542553</v>
      </c>
      <c r="CC2156">
        <v>-1.1174606</v>
      </c>
      <c r="CD2156">
        <v>-1.0806659000000001</v>
      </c>
      <c r="CE2156">
        <v>-1.0383799</v>
      </c>
      <c r="CF2156">
        <v>-0.98371355999999999</v>
      </c>
      <c r="CG2156">
        <v>-0.92170660999999998</v>
      </c>
      <c r="CH2156">
        <v>-0.85376788000000003</v>
      </c>
      <c r="CI2156">
        <v>-0.78740385999999996</v>
      </c>
      <c r="CJ2156">
        <v>-0.72180626999999997</v>
      </c>
      <c r="CK2156">
        <v>-0.66411748000000004</v>
      </c>
      <c r="CL2156">
        <v>-0.60180953000000004</v>
      </c>
      <c r="CM2156">
        <v>-0.52822018000000004</v>
      </c>
      <c r="CN2156">
        <v>-0.45463083999999998</v>
      </c>
      <c r="CO2156">
        <v>-0.38104149999999998</v>
      </c>
      <c r="CP2156">
        <v>-0.30745214999999998</v>
      </c>
      <c r="CQ2156">
        <v>-0.23386281</v>
      </c>
      <c r="CR2156">
        <v>-0.16027346000000001</v>
      </c>
      <c r="CS2156">
        <v>-8.6899950000000004E-2</v>
      </c>
      <c r="CT2156">
        <v>-1.4099052000000001E-2</v>
      </c>
      <c r="CU2156">
        <v>3.9994689999999999E-2</v>
      </c>
      <c r="CV2156">
        <v>7.6789342999999996E-2</v>
      </c>
      <c r="CW2156">
        <v>0.113584</v>
      </c>
      <c r="CX2156">
        <v>0.15037865</v>
      </c>
      <c r="CY2156">
        <v>0.18717336000000001</v>
      </c>
      <c r="CZ2156">
        <v>0.22221202000000001</v>
      </c>
      <c r="DA2156">
        <v>0.25217338</v>
      </c>
      <c r="DB2156">
        <v>0.26707037</v>
      </c>
      <c r="DC2156">
        <v>0.26707037</v>
      </c>
      <c r="DD2156">
        <v>0.25457691999999998</v>
      </c>
      <c r="DE2156">
        <v>0.23788790000000001</v>
      </c>
      <c r="DF2156">
        <v>0.19650124999999999</v>
      </c>
      <c r="DG2156">
        <v>0.15169279999999999</v>
      </c>
      <c r="DH2156">
        <v>9.6500762000000004E-2</v>
      </c>
      <c r="DI2156">
        <v>4.1947435999999998E-2</v>
      </c>
      <c r="DJ2156">
        <v>-1.193047E-2</v>
      </c>
      <c r="DK2156">
        <v>-5.3306107999999998E-2</v>
      </c>
      <c r="DL2156">
        <v>-9.0100761000000001E-2</v>
      </c>
      <c r="DM2156">
        <v>-0.15541645000000001</v>
      </c>
      <c r="DN2156">
        <v>-0.22097293000000001</v>
      </c>
      <c r="DO2156">
        <v>-0.28510078999999999</v>
      </c>
      <c r="DP2156">
        <v>-0.3470703</v>
      </c>
      <c r="DQ2156">
        <v>-0.40659882000000003</v>
      </c>
      <c r="DR2156">
        <v>-0.47618200999999999</v>
      </c>
      <c r="DS2156">
        <v>-0.54977134999999999</v>
      </c>
      <c r="DT2156">
        <v>-0.58952017000000001</v>
      </c>
      <c r="DU2156">
        <v>-0.62498533000000001</v>
      </c>
      <c r="DV2156">
        <v>-0.64929608999999999</v>
      </c>
      <c r="DW2156">
        <v>-0.66760092999999998</v>
      </c>
      <c r="DX2156">
        <v>-0.67863932999999999</v>
      </c>
      <c r="DY2156">
        <v>-0.68196935000000003</v>
      </c>
      <c r="DZ2156">
        <v>-0.68196935000000003</v>
      </c>
      <c r="EA2156">
        <v>-0.68196935000000003</v>
      </c>
      <c r="EB2156">
        <v>-0.68196935000000003</v>
      </c>
      <c r="EC2156">
        <v>-0.68196935000000003</v>
      </c>
      <c r="ED2156">
        <v>-0.67744563000000002</v>
      </c>
      <c r="EE2156">
        <v>-0.66706427999999995</v>
      </c>
      <c r="EF2156">
        <v>-0.65121952000000005</v>
      </c>
      <c r="EG2156">
        <v>-0.63282218000000001</v>
      </c>
      <c r="EH2156">
        <v>-0.61442485000000002</v>
      </c>
      <c r="EI2156">
        <v>-0.59602750999999998</v>
      </c>
      <c r="EJ2156">
        <v>-0.57763017999999999</v>
      </c>
      <c r="EK2156">
        <v>-0.55361673</v>
      </c>
      <c r="EL2156">
        <v>-0.52181562000000004</v>
      </c>
      <c r="EM2156">
        <v>-0.48669477</v>
      </c>
      <c r="EN2156">
        <v>-0.44990010000000002</v>
      </c>
      <c r="EO2156">
        <v>-0.41597735000000002</v>
      </c>
      <c r="EP2156">
        <v>-0.38472096</v>
      </c>
      <c r="EQ2156">
        <v>-0.36632363000000001</v>
      </c>
      <c r="ER2156">
        <v>-0.35453348000000001</v>
      </c>
      <c r="ES2156">
        <v>-0.35256232999999998</v>
      </c>
      <c r="ET2156">
        <v>-0.34454488</v>
      </c>
      <c r="EU2156">
        <v>-0.33324366</v>
      </c>
      <c r="EV2156">
        <v>-0.32112021000000002</v>
      </c>
      <c r="EW2156">
        <v>-0.31075280999999999</v>
      </c>
      <c r="EX2156">
        <v>-0.31180407999999998</v>
      </c>
      <c r="EY2156">
        <v>-0.31954183000000003</v>
      </c>
      <c r="EZ2156">
        <v>-0.33793917000000001</v>
      </c>
      <c r="FA2156">
        <v>-0.3563365</v>
      </c>
      <c r="FB2156">
        <v>-0.37473383999999998</v>
      </c>
      <c r="FC2156">
        <v>-0.40926738000000001</v>
      </c>
      <c r="FD2156">
        <v>-0.44782250000000001</v>
      </c>
      <c r="FE2156">
        <v>-0.49894082000000001</v>
      </c>
      <c r="FF2156">
        <v>-0.54477779000000004</v>
      </c>
      <c r="FG2156">
        <v>-0.58157245999999996</v>
      </c>
      <c r="FH2156">
        <v>-0.61836712999999999</v>
      </c>
      <c r="FI2156">
        <v>-0.65516180000000002</v>
      </c>
      <c r="FJ2156">
        <v>-0.69195647999999998</v>
      </c>
      <c r="FK2156">
        <v>-0.72875115000000001</v>
      </c>
      <c r="FL2156">
        <v>-0.76554582000000004</v>
      </c>
      <c r="FM2156">
        <v>-0.80303424999999995</v>
      </c>
      <c r="FN2156">
        <v>-0.84180007000000001</v>
      </c>
      <c r="FO2156">
        <v>-0.89038488999999998</v>
      </c>
      <c r="FP2156">
        <v>-0.94557689</v>
      </c>
      <c r="FQ2156">
        <v>-1.013628</v>
      </c>
      <c r="FR2156">
        <v>-1.0852497999999999</v>
      </c>
      <c r="FS2156">
        <v>-1.1689577</v>
      </c>
      <c r="FT2156">
        <v>-1.2621359000000001</v>
      </c>
      <c r="FU2156">
        <v>-1.3740968</v>
      </c>
      <c r="FV2156">
        <v>-1.5172083999999999</v>
      </c>
      <c r="FW2156">
        <v>-1.6827844000000001</v>
      </c>
      <c r="FX2156">
        <v>-1.7728477</v>
      </c>
      <c r="FY2156">
        <v>-1.8460920000000001</v>
      </c>
      <c r="FZ2156">
        <v>-1.9065403999999999</v>
      </c>
      <c r="GA2156">
        <v>-1.9576572000000001</v>
      </c>
      <c r="GB2156">
        <v>-1.9888013</v>
      </c>
      <c r="GC2156">
        <v>-1.9925850000000001</v>
      </c>
      <c r="GD2156">
        <v>-1.9752388999999999</v>
      </c>
      <c r="GE2156">
        <v>-1.8825269</v>
      </c>
      <c r="GF2156">
        <v>-1.7658221000000001</v>
      </c>
      <c r="GG2156">
        <v>-1.5422944000000001</v>
      </c>
      <c r="GH2156">
        <v>-1.2973992000000001</v>
      </c>
      <c r="GI2156">
        <v>-1.0030418000000001</v>
      </c>
      <c r="GJ2156">
        <v>-0.68206478999999998</v>
      </c>
      <c r="GK2156">
        <v>-0.33908588000000001</v>
      </c>
      <c r="GL2156">
        <v>2.0572483999999999E-2</v>
      </c>
      <c r="GM2156">
        <v>0.38113383000000001</v>
      </c>
      <c r="GN2156">
        <v>0.65709390000000001</v>
      </c>
      <c r="GO2156">
        <v>0.90100471999999998</v>
      </c>
      <c r="GP2156">
        <v>1.0644781999999999</v>
      </c>
      <c r="GQ2156">
        <v>1.1763421999999999</v>
      </c>
      <c r="GR2156">
        <v>1.2425725999999999</v>
      </c>
      <c r="GS2156">
        <v>1.2514540999999999</v>
      </c>
      <c r="GT2156">
        <v>1.2431805</v>
      </c>
      <c r="GU2156">
        <v>1.2063858000000001</v>
      </c>
      <c r="GV2156">
        <v>1.1833340999999999</v>
      </c>
      <c r="GW2156">
        <v>1.1977891000000001</v>
      </c>
      <c r="GX2156">
        <v>1.238855</v>
      </c>
      <c r="GY2156">
        <v>1.3050854000000001</v>
      </c>
      <c r="GZ2156">
        <v>1.3856930000000001</v>
      </c>
      <c r="HA2156">
        <v>1.4707627000000001</v>
      </c>
      <c r="HB2156">
        <v>1.5409354</v>
      </c>
      <c r="HC2156">
        <v>1.6027169999999999</v>
      </c>
      <c r="HD2156">
        <v>1.6395116999999999</v>
      </c>
      <c r="HE2156">
        <v>1.6465122999999999</v>
      </c>
      <c r="HF2156">
        <v>1.6233842999999999</v>
      </c>
      <c r="HG2156">
        <v>1.5681328000000001</v>
      </c>
      <c r="HH2156">
        <v>1.5017708999999999</v>
      </c>
      <c r="HI2156">
        <v>1.4053926999999999</v>
      </c>
      <c r="HJ2156">
        <v>1.3054684999999999</v>
      </c>
      <c r="HK2156">
        <v>1.1950845000000001</v>
      </c>
      <c r="HL2156">
        <v>1.0933501000000001</v>
      </c>
      <c r="HM2156">
        <v>1.0009691999999999</v>
      </c>
      <c r="HN2156">
        <v>0.89016892000000003</v>
      </c>
      <c r="HO2156">
        <v>0.77242595000000003</v>
      </c>
      <c r="HP2156">
        <v>0.65902612000000005</v>
      </c>
      <c r="HQ2156">
        <v>0.55096195999999997</v>
      </c>
      <c r="HR2156">
        <v>0.46160348000000001</v>
      </c>
      <c r="HS2156">
        <v>0.37955693000000001</v>
      </c>
      <c r="HT2156">
        <v>0.30596756000000003</v>
      </c>
      <c r="HU2156">
        <v>0.23237824000000001</v>
      </c>
      <c r="HV2156">
        <v>0.15878892999999999</v>
      </c>
      <c r="HW2156">
        <v>0.10578759</v>
      </c>
      <c r="HX2156">
        <v>5.9088015000000001E-2</v>
      </c>
      <c r="HY2156">
        <v>3.3594538E-2</v>
      </c>
      <c r="HZ2156">
        <v>1.9024950999999998E-2</v>
      </c>
      <c r="IA2156">
        <v>1.7973679999999999E-2</v>
      </c>
      <c r="IB2156">
        <v>-7.8383693000000001E-3</v>
      </c>
      <c r="IC2156">
        <v>-4.4633023000000001E-2</v>
      </c>
      <c r="ID2156">
        <v>-6.8477644000000004E-2</v>
      </c>
      <c r="IE2156">
        <v>-9.2225355999999994E-2</v>
      </c>
      <c r="IF2156">
        <v>-0.11929571999999999</v>
      </c>
      <c r="IG2156">
        <v>-0.14902290000000001</v>
      </c>
      <c r="IH2156">
        <v>-0.18226951</v>
      </c>
      <c r="II2156">
        <v>-0.20547835</v>
      </c>
      <c r="IJ2156">
        <v>-0.22387568999999999</v>
      </c>
      <c r="IK2156">
        <v>-0.24227302000000001</v>
      </c>
      <c r="IL2156">
        <v>-0.26067035</v>
      </c>
      <c r="IM2156">
        <v>-0.27906768999999998</v>
      </c>
      <c r="IN2156">
        <v>-0.30018131999999997</v>
      </c>
      <c r="IO2156">
        <v>-0.32514913000000001</v>
      </c>
      <c r="IP2156">
        <v>-0.35696051000000001</v>
      </c>
      <c r="IQ2156">
        <v>-0.39230967999999999</v>
      </c>
      <c r="IR2156">
        <v>-0.41231697</v>
      </c>
      <c r="IS2156">
        <v>-0.43071430999999999</v>
      </c>
      <c r="IT2156">
        <v>-0.44911163999999998</v>
      </c>
      <c r="IU2156">
        <v>-0.46370397000000002</v>
      </c>
      <c r="IV2156">
        <v>-0.47250840999999999</v>
      </c>
      <c r="IW2156">
        <v>-0.47852682000000002</v>
      </c>
      <c r="IX2156">
        <v>-0.48299474999999997</v>
      </c>
      <c r="IY2156">
        <v>-0.49983572999999998</v>
      </c>
      <c r="IZ2156">
        <v>-0.51585446999999995</v>
      </c>
      <c r="JA2156">
        <v>-0.51651152</v>
      </c>
      <c r="JB2156">
        <v>-0.52171137000000001</v>
      </c>
      <c r="JC2156">
        <v>-0.53432668999999999</v>
      </c>
      <c r="JD2156">
        <v>-0.55055980999999998</v>
      </c>
      <c r="JE2156">
        <v>-0.56895713999999997</v>
      </c>
      <c r="JF2156">
        <v>-0.57910870999999997</v>
      </c>
      <c r="JG2156">
        <v>-0.58052117999999997</v>
      </c>
      <c r="JH2156">
        <v>-0.52532917000000001</v>
      </c>
      <c r="JI2156">
        <v>-0.46445866000000002</v>
      </c>
      <c r="JJ2156">
        <v>-0.39362891</v>
      </c>
      <c r="JK2156">
        <v>-0.32752037000000001</v>
      </c>
      <c r="JL2156">
        <v>-0.26444379000000001</v>
      </c>
      <c r="JM2156">
        <v>-0.18968571000000001</v>
      </c>
      <c r="JN2156">
        <v>-0.10781536</v>
      </c>
      <c r="JO2156">
        <v>1.9914728E-2</v>
      </c>
      <c r="JP2156">
        <v>0.12251988</v>
      </c>
      <c r="JQ2156">
        <v>0.17771186</v>
      </c>
      <c r="JR2156">
        <v>0.23290388000000001</v>
      </c>
      <c r="JS2156">
        <v>0.28809592000000001</v>
      </c>
      <c r="JT2156">
        <v>0.38557390000000002</v>
      </c>
      <c r="JU2156">
        <v>0.49459683999999998</v>
      </c>
      <c r="JV2156">
        <v>0.64046144000000005</v>
      </c>
      <c r="JW2156">
        <v>0.75643952999999997</v>
      </c>
      <c r="JX2156">
        <v>0.81163151</v>
      </c>
      <c r="JY2156">
        <v>0.79060304999999997</v>
      </c>
      <c r="JZ2156">
        <v>0.71333427000000005</v>
      </c>
      <c r="KA2156">
        <v>0.62397871000000005</v>
      </c>
      <c r="KB2156">
        <v>0.53326059999999997</v>
      </c>
      <c r="KC2156">
        <v>0.46019690000000002</v>
      </c>
      <c r="KD2156">
        <v>0.39847993999999998</v>
      </c>
      <c r="KE2156">
        <v>0.36168528</v>
      </c>
      <c r="KF2156">
        <v>0.32489059999999997</v>
      </c>
      <c r="KG2156">
        <v>0.28809589000000002</v>
      </c>
      <c r="KH2156">
        <v>0.20478666000000001</v>
      </c>
      <c r="KI2156">
        <v>0.11031717000000001</v>
      </c>
      <c r="KJ2156">
        <v>1.8593285000000001E-2</v>
      </c>
      <c r="KK2156">
        <v>-6.4025894E-2</v>
      </c>
      <c r="KL2156">
        <v>-0.12499992</v>
      </c>
      <c r="KM2156">
        <v>-0.16290165000000001</v>
      </c>
      <c r="KN2156">
        <v>-0.18129898999999999</v>
      </c>
      <c r="KO2156">
        <v>-0.18592916000000001</v>
      </c>
      <c r="KP2156">
        <v>-0.18640414</v>
      </c>
      <c r="KQ2156">
        <v>-0.17405164000000001</v>
      </c>
      <c r="KR2156">
        <v>-0.16202949999999999</v>
      </c>
      <c r="KS2156">
        <v>-0.15085968999999999</v>
      </c>
      <c r="KT2156">
        <v>-0.14555559000000001</v>
      </c>
      <c r="KU2156">
        <v>-0.14555559000000001</v>
      </c>
      <c r="KV2156">
        <v>-0.14555559000000001</v>
      </c>
      <c r="KW2156">
        <v>-0.14529791</v>
      </c>
      <c r="KX2156">
        <v>-0.12992300000000001</v>
      </c>
      <c r="KY2156">
        <v>-0.11913714</v>
      </c>
      <c r="KZ2156">
        <v>-0.12123969</v>
      </c>
      <c r="LA2156">
        <v>-0.12902074999999999</v>
      </c>
      <c r="LB2156">
        <v>-0.14229311</v>
      </c>
      <c r="LC2156">
        <v>-0.14555559000000001</v>
      </c>
      <c r="LD2156">
        <v>-0.14555559000000001</v>
      </c>
    </row>
    <row r="2157" spans="1:316" x14ac:dyDescent="0.25">
      <c r="A2157">
        <v>4</v>
      </c>
      <c r="B2157">
        <v>0.46493556000000003</v>
      </c>
      <c r="C2157">
        <v>0.46493556000000003</v>
      </c>
      <c r="D2157">
        <v>0.46493556000000003</v>
      </c>
      <c r="E2157">
        <v>0.46493556000000003</v>
      </c>
      <c r="F2157">
        <v>0.46493556000000003</v>
      </c>
      <c r="G2157">
        <v>0.46493556000000003</v>
      </c>
      <c r="H2157">
        <v>0.46493556000000003</v>
      </c>
      <c r="I2157">
        <v>0.46493556000000003</v>
      </c>
      <c r="J2157">
        <v>0.46493556000000003</v>
      </c>
      <c r="K2157">
        <v>0.46493556000000003</v>
      </c>
      <c r="L2157">
        <v>0.46493556000000003</v>
      </c>
      <c r="M2157">
        <v>0.46493556000000003</v>
      </c>
      <c r="N2157">
        <v>0.46493556000000003</v>
      </c>
      <c r="O2157">
        <v>0.46493556000000003</v>
      </c>
      <c r="P2157">
        <v>0.46493556000000003</v>
      </c>
      <c r="Q2157">
        <v>0.46493556000000003</v>
      </c>
      <c r="R2157">
        <v>0.46493556000000003</v>
      </c>
      <c r="S2157">
        <v>0.46493556000000003</v>
      </c>
      <c r="T2157">
        <v>0.46493556000000003</v>
      </c>
      <c r="U2157">
        <v>0.46493556000000003</v>
      </c>
      <c r="V2157">
        <v>0.46493556000000003</v>
      </c>
      <c r="W2157">
        <v>0.46493556000000003</v>
      </c>
      <c r="X2157">
        <v>0.47551216000000002</v>
      </c>
      <c r="Y2157">
        <v>0.50594317</v>
      </c>
      <c r="Z2157">
        <v>0.57770666999999998</v>
      </c>
      <c r="AA2157">
        <v>0.64947056999999997</v>
      </c>
      <c r="AB2157">
        <v>0.70342870000000002</v>
      </c>
      <c r="AC2157">
        <v>0.73319469999999998</v>
      </c>
      <c r="AD2157">
        <v>0.73319469999999998</v>
      </c>
      <c r="AE2157">
        <v>0.73319469999999998</v>
      </c>
      <c r="AF2157">
        <v>0.73319469999999998</v>
      </c>
      <c r="AG2157">
        <v>0.73319469999999998</v>
      </c>
      <c r="AH2157">
        <v>0.73319469999999998</v>
      </c>
      <c r="AI2157">
        <v>0.73319469999999998</v>
      </c>
      <c r="AJ2157">
        <v>0.73319469999999998</v>
      </c>
      <c r="AK2157">
        <v>0.73319469999999998</v>
      </c>
      <c r="AL2157">
        <v>0.73319469999999998</v>
      </c>
      <c r="AM2157">
        <v>0.73319469999999998</v>
      </c>
      <c r="AN2157">
        <v>0.73319469999999998</v>
      </c>
      <c r="AO2157">
        <v>0.73319469999999998</v>
      </c>
      <c r="AP2157">
        <v>0.73319469999999998</v>
      </c>
      <c r="AQ2157">
        <v>0.73319469999999998</v>
      </c>
      <c r="AR2157">
        <v>0.73319469999999998</v>
      </c>
      <c r="AS2157">
        <v>0.73319469999999998</v>
      </c>
      <c r="AT2157">
        <v>0.73319469999999998</v>
      </c>
      <c r="AU2157">
        <v>0.70383070999999997</v>
      </c>
      <c r="AV2157">
        <v>0.65117921000000001</v>
      </c>
      <c r="AW2157">
        <v>0.57941529999999997</v>
      </c>
      <c r="AX2157">
        <v>0.50765179999999999</v>
      </c>
      <c r="AY2157">
        <v>0.39626059000000002</v>
      </c>
      <c r="AZ2157">
        <v>0.26331404000000003</v>
      </c>
      <c r="BA2157">
        <v>0.11978704</v>
      </c>
      <c r="BB2157">
        <v>-2.3740359999999999E-2</v>
      </c>
      <c r="BC2157">
        <v>-0.16726763</v>
      </c>
      <c r="BD2157">
        <v>-0.31079463000000002</v>
      </c>
      <c r="BE2157">
        <v>-0.45432187000000002</v>
      </c>
      <c r="BF2157">
        <v>-0.57523451000000003</v>
      </c>
      <c r="BG2157">
        <v>-0.67473868000000004</v>
      </c>
      <c r="BH2157">
        <v>-0.74650227000000002</v>
      </c>
      <c r="BI2157">
        <v>-0.81826586999999995</v>
      </c>
      <c r="BJ2157">
        <v>-0.86887612999999997</v>
      </c>
      <c r="BK2157">
        <v>-0.87571074000000004</v>
      </c>
      <c r="BL2157">
        <v>-0.87636018000000004</v>
      </c>
      <c r="BM2157">
        <v>-0.86684658999999997</v>
      </c>
      <c r="BN2157">
        <v>-0.84389566999999999</v>
      </c>
      <c r="BO2157">
        <v>-0.77213208</v>
      </c>
      <c r="BP2157">
        <v>-0.70036847999999996</v>
      </c>
      <c r="BQ2157">
        <v>-0.63883363999999998</v>
      </c>
      <c r="BR2157">
        <v>-0.61320381000000002</v>
      </c>
      <c r="BS2157">
        <v>-0.60810103000000004</v>
      </c>
      <c r="BT2157">
        <v>-0.60842576000000004</v>
      </c>
      <c r="BU2157">
        <v>-0.60928011000000004</v>
      </c>
      <c r="BV2157">
        <v>-0.67815599999999998</v>
      </c>
      <c r="BW2157">
        <v>-0.74991958999999997</v>
      </c>
      <c r="BX2157">
        <v>-0.81846688999999995</v>
      </c>
      <c r="BY2157">
        <v>-0.86289194999999996</v>
      </c>
      <c r="BZ2157">
        <v>-0.87636018000000004</v>
      </c>
      <c r="CA2157">
        <v>-0.87636018000000004</v>
      </c>
      <c r="CB2157">
        <v>-0.87636018000000004</v>
      </c>
      <c r="CC2157">
        <v>-0.87636018000000004</v>
      </c>
      <c r="CD2157">
        <v>-0.87636018000000004</v>
      </c>
      <c r="CE2157">
        <v>-0.87624420999999997</v>
      </c>
      <c r="CF2157">
        <v>-0.86770095000000003</v>
      </c>
      <c r="CG2157">
        <v>-0.82168319000000001</v>
      </c>
      <c r="CH2157">
        <v>-0.74991958999999997</v>
      </c>
      <c r="CI2157">
        <v>-0.67815599999999998</v>
      </c>
      <c r="CJ2157">
        <v>-0.60639240999999999</v>
      </c>
      <c r="CK2157">
        <v>-0.53462880999999995</v>
      </c>
      <c r="CL2157">
        <v>-0.46286522000000002</v>
      </c>
      <c r="CM2157">
        <v>-0.39110162999999998</v>
      </c>
      <c r="CN2157">
        <v>-0.34939800999999998</v>
      </c>
      <c r="CO2157">
        <v>-0.33984188999999998</v>
      </c>
      <c r="CP2157">
        <v>-0.33984188999999998</v>
      </c>
      <c r="CQ2157">
        <v>-0.37135152999999999</v>
      </c>
      <c r="CR2157">
        <v>-0.45773920000000001</v>
      </c>
      <c r="CS2157">
        <v>-0.67302998999999997</v>
      </c>
      <c r="CT2157">
        <v>-0.88832076999999998</v>
      </c>
      <c r="CU2157">
        <v>-1.0871822</v>
      </c>
      <c r="CV2157">
        <v>-1.2597564999999999</v>
      </c>
      <c r="CW2157">
        <v>-1.4043352</v>
      </c>
      <c r="CX2157">
        <v>-1.5478624000000001</v>
      </c>
      <c r="CY2157">
        <v>-1.6829352</v>
      </c>
      <c r="CZ2157">
        <v>-1.7572618</v>
      </c>
      <c r="DA2157">
        <v>-1.8297908000000001</v>
      </c>
      <c r="DB2157">
        <v>-1.8814215999999999</v>
      </c>
      <c r="DC2157">
        <v>-1.8814215999999999</v>
      </c>
      <c r="DD2157">
        <v>-1.7580271999999999</v>
      </c>
      <c r="DE2157">
        <v>-1.6145</v>
      </c>
      <c r="DF2157">
        <v>-1.4718850999999999</v>
      </c>
      <c r="DG2157">
        <v>-1.3787632999999999</v>
      </c>
      <c r="DH2157">
        <v>-1.2983985</v>
      </c>
      <c r="DI2157">
        <v>-1.2248257</v>
      </c>
      <c r="DJ2157">
        <v>-1.1428102</v>
      </c>
      <c r="DK2157">
        <v>-0.96008435999999997</v>
      </c>
      <c r="DL2157">
        <v>-0.74479357999999996</v>
      </c>
      <c r="DM2157">
        <v>-0.52950280000000005</v>
      </c>
      <c r="DN2157">
        <v>-0.40088963999999999</v>
      </c>
      <c r="DO2157">
        <v>-0.33984188999999998</v>
      </c>
      <c r="DP2157">
        <v>-0.33984188999999998</v>
      </c>
      <c r="DQ2157">
        <v>-0.33984188999999998</v>
      </c>
      <c r="DR2157">
        <v>-0.41554851999999998</v>
      </c>
      <c r="DS2157">
        <v>-0.53804607000000004</v>
      </c>
      <c r="DT2157">
        <v>-0.68157325000000002</v>
      </c>
      <c r="DU2157">
        <v>-0.82510044000000005</v>
      </c>
      <c r="DV2157">
        <v>-0.96862762999999996</v>
      </c>
      <c r="DW2157">
        <v>-1.1121548000000001</v>
      </c>
      <c r="DX2157">
        <v>-1.255682</v>
      </c>
      <c r="DY2157">
        <v>-1.3561757999999999</v>
      </c>
      <c r="DZ2157">
        <v>-1.4128784999999999</v>
      </c>
      <c r="EA2157">
        <v>-1.4128784999999999</v>
      </c>
      <c r="EB2157">
        <v>-1.4128784999999999</v>
      </c>
      <c r="EC2157">
        <v>-1.4316312</v>
      </c>
      <c r="ED2157">
        <v>-1.4974145000000001</v>
      </c>
      <c r="EE2157">
        <v>-1.5683663000000001</v>
      </c>
      <c r="EF2157">
        <v>-1.6401298</v>
      </c>
      <c r="EG2157">
        <v>-1.7118933999999999</v>
      </c>
      <c r="EH2157">
        <v>-1.783657</v>
      </c>
      <c r="EI2157">
        <v>-1.8554206</v>
      </c>
      <c r="EJ2157">
        <v>-1.9271841999999999</v>
      </c>
      <c r="EK2157">
        <v>-1.9989478000000001</v>
      </c>
      <c r="EL2157">
        <v>-2.0707114</v>
      </c>
      <c r="EM2157">
        <v>-2.1401555999999999</v>
      </c>
      <c r="EN2157">
        <v>-2.2050844999999999</v>
      </c>
      <c r="EO2157">
        <v>-2.0126170999999999</v>
      </c>
      <c r="EP2157">
        <v>-1.7973262999999999</v>
      </c>
      <c r="EQ2157">
        <v>-1.5798669000000001</v>
      </c>
      <c r="ER2157">
        <v>-1.3363832</v>
      </c>
      <c r="ES2157">
        <v>-1.0643125</v>
      </c>
      <c r="ET2157">
        <v>-0.77725809000000001</v>
      </c>
      <c r="EU2157">
        <v>-0.49020372000000001</v>
      </c>
      <c r="EV2157">
        <v>-0.24768277999999999</v>
      </c>
      <c r="EW2157">
        <v>-2.2031821E-2</v>
      </c>
      <c r="EX2157">
        <v>0.19325914999999999</v>
      </c>
      <c r="EY2157">
        <v>0.39940742000000001</v>
      </c>
      <c r="EZ2157">
        <v>0.57087217999999995</v>
      </c>
      <c r="FA2157">
        <v>0.71439923999999999</v>
      </c>
      <c r="FB2157">
        <v>0.85792670999999998</v>
      </c>
      <c r="FC2157">
        <v>1.0014539</v>
      </c>
      <c r="FD2157">
        <v>1.144981</v>
      </c>
      <c r="FE2157">
        <v>1.2885085000000001</v>
      </c>
      <c r="FF2157">
        <v>1.4320355</v>
      </c>
      <c r="FG2157">
        <v>1.5755625</v>
      </c>
      <c r="FH2157">
        <v>1.7190894999999999</v>
      </c>
      <c r="FI2157">
        <v>1.862617</v>
      </c>
      <c r="FJ2157">
        <v>2.0061442</v>
      </c>
      <c r="FK2157">
        <v>2.1496713000000001</v>
      </c>
      <c r="FL2157">
        <v>2.2931987</v>
      </c>
      <c r="FM2157">
        <v>2.4367258999999999</v>
      </c>
      <c r="FN2157">
        <v>2.5502856999999999</v>
      </c>
      <c r="FO2157">
        <v>2.6066714000000002</v>
      </c>
      <c r="FP2157">
        <v>2.6110087000000002</v>
      </c>
      <c r="FQ2157">
        <v>2.6110087000000002</v>
      </c>
      <c r="FR2157">
        <v>2.6053028999999999</v>
      </c>
      <c r="FS2157">
        <v>2.5352481</v>
      </c>
      <c r="FT2157">
        <v>2.4640645000000001</v>
      </c>
      <c r="FU2157">
        <v>2.3923009</v>
      </c>
      <c r="FV2157">
        <v>2.3205369</v>
      </c>
      <c r="FW2157">
        <v>2.2487732999999999</v>
      </c>
      <c r="FX2157">
        <v>2.1770098</v>
      </c>
      <c r="FY2157">
        <v>2.1052463000000001</v>
      </c>
      <c r="FZ2157">
        <v>2.0334827999999998</v>
      </c>
      <c r="GA2157">
        <v>1.9617192999999999</v>
      </c>
      <c r="GB2157">
        <v>1.8883322</v>
      </c>
      <c r="GC2157">
        <v>1.8046078000000001</v>
      </c>
      <c r="GD2157">
        <v>1.6268222000000001</v>
      </c>
      <c r="GE2157">
        <v>1.4115314000000001</v>
      </c>
      <c r="GF2157">
        <v>1.1962409000000001</v>
      </c>
      <c r="GG2157">
        <v>1.0093011999999999</v>
      </c>
      <c r="GH2157">
        <v>0.84425720000000004</v>
      </c>
      <c r="GI2157">
        <v>0.70073019999999997</v>
      </c>
      <c r="GJ2157">
        <v>0.55720320000000001</v>
      </c>
      <c r="GK2157">
        <v>0.48569470999999997</v>
      </c>
      <c r="GL2157">
        <v>0.46493556000000003</v>
      </c>
      <c r="GM2157">
        <v>0.46493556000000003</v>
      </c>
      <c r="GN2157">
        <v>0.46493556000000003</v>
      </c>
      <c r="GO2157">
        <v>0.46493556000000003</v>
      </c>
      <c r="GP2157">
        <v>0.46493556000000003</v>
      </c>
      <c r="GQ2157">
        <v>0.46493556000000003</v>
      </c>
      <c r="GR2157">
        <v>0.48528484</v>
      </c>
      <c r="GS2157">
        <v>0.52815593999999999</v>
      </c>
      <c r="GT2157">
        <v>0.59991943999999997</v>
      </c>
      <c r="GU2157">
        <v>0.67168293999999995</v>
      </c>
      <c r="GV2157">
        <v>0.72716400000000003</v>
      </c>
      <c r="GW2157">
        <v>0.73229010000000005</v>
      </c>
      <c r="GX2157">
        <v>0.73319469999999998</v>
      </c>
      <c r="GY2157">
        <v>0.74179600000000001</v>
      </c>
      <c r="GZ2157">
        <v>0.76315427000000002</v>
      </c>
      <c r="HA2157">
        <v>0.83400545999999998</v>
      </c>
      <c r="HB2157">
        <v>0.90576895999999996</v>
      </c>
      <c r="HC2157">
        <v>0.96411066999999995</v>
      </c>
      <c r="HD2157">
        <v>0.94018981999999995</v>
      </c>
      <c r="HE2157">
        <v>0.88184790000000002</v>
      </c>
      <c r="HF2157">
        <v>0.81008407000000004</v>
      </c>
      <c r="HG2157">
        <v>0.73832056999999995</v>
      </c>
      <c r="HH2157">
        <v>0.66655706999999997</v>
      </c>
      <c r="HI2157">
        <v>0.59479356999999999</v>
      </c>
      <c r="HJ2157">
        <v>0.52197857999999997</v>
      </c>
      <c r="HK2157">
        <v>0.42116766</v>
      </c>
      <c r="HL2157">
        <v>0.29406991999999998</v>
      </c>
      <c r="HM2157">
        <v>0.15054282999999999</v>
      </c>
      <c r="HN2157">
        <v>7.0153586000000004E-3</v>
      </c>
      <c r="HO2157">
        <v>-9.3544071000000006E-2</v>
      </c>
      <c r="HP2157">
        <v>-0.17581073999999999</v>
      </c>
      <c r="HQ2157">
        <v>-0.24757424</v>
      </c>
      <c r="HR2157">
        <v>-0.31933795999999998</v>
      </c>
      <c r="HS2157">
        <v>-0.39110162999999998</v>
      </c>
      <c r="HT2157">
        <v>-0.46286522000000002</v>
      </c>
      <c r="HU2157">
        <v>-0.53462880999999995</v>
      </c>
      <c r="HV2157">
        <v>-0.58179082000000004</v>
      </c>
      <c r="HW2157">
        <v>-0.60810103000000004</v>
      </c>
      <c r="HX2157">
        <v>-0.60810103000000004</v>
      </c>
      <c r="HY2157">
        <v>-0.60810103000000004</v>
      </c>
      <c r="HZ2157">
        <v>-0.63384686999999995</v>
      </c>
      <c r="IA2157">
        <v>-0.6970672</v>
      </c>
      <c r="IB2157">
        <v>-0.76871482000000002</v>
      </c>
      <c r="IC2157">
        <v>-0.83033084000000001</v>
      </c>
      <c r="ID2157">
        <v>-0.87636018000000004</v>
      </c>
      <c r="IE2157">
        <v>-0.87636018000000004</v>
      </c>
      <c r="IF2157">
        <v>-0.87636018000000004</v>
      </c>
      <c r="IG2157">
        <v>-0.86289194999999996</v>
      </c>
      <c r="IH2157">
        <v>-0.81846688999999995</v>
      </c>
      <c r="II2157">
        <v>-0.74991958999999997</v>
      </c>
      <c r="IJ2157">
        <v>-0.67815599999999998</v>
      </c>
      <c r="IK2157">
        <v>-0.60639240999999999</v>
      </c>
      <c r="IL2157">
        <v>-0.53462880999999995</v>
      </c>
      <c r="IM2157">
        <v>-0.46286522000000002</v>
      </c>
      <c r="IN2157">
        <v>-0.39110159</v>
      </c>
      <c r="IO2157">
        <v>-0.3193378</v>
      </c>
      <c r="IP2157">
        <v>-0.24757424</v>
      </c>
      <c r="IQ2157">
        <v>-0.17581073999999999</v>
      </c>
      <c r="IR2157">
        <v>-0.10404724</v>
      </c>
      <c r="IS2157">
        <v>-8.1096334000000006E-2</v>
      </c>
      <c r="IT2157">
        <v>-7.1582739000000006E-2</v>
      </c>
      <c r="IU2157">
        <v>-7.1582739000000006E-2</v>
      </c>
      <c r="IV2157">
        <v>-7.1582739000000006E-2</v>
      </c>
      <c r="IW2157">
        <v>-7.1582739000000006E-2</v>
      </c>
      <c r="IX2157">
        <v>-7.1582739000000006E-2</v>
      </c>
      <c r="IY2157">
        <v>-7.1582739000000006E-2</v>
      </c>
      <c r="IZ2157">
        <v>-9.9323195000000003E-2</v>
      </c>
      <c r="JA2157">
        <v>-0.14847210999999999</v>
      </c>
      <c r="JB2157">
        <v>-0.22023561</v>
      </c>
      <c r="JC2157">
        <v>-0.29199956999999999</v>
      </c>
      <c r="JD2157">
        <v>-0.32966740999999999</v>
      </c>
      <c r="JE2157">
        <v>-0.33984188999999998</v>
      </c>
      <c r="JF2157">
        <v>-0.33984188999999998</v>
      </c>
      <c r="JG2157">
        <v>-0.35042241000000002</v>
      </c>
      <c r="JH2157">
        <v>-0.38255829000000002</v>
      </c>
      <c r="JI2157">
        <v>-0.45432188000000001</v>
      </c>
      <c r="JJ2157">
        <v>-0.52608547999999999</v>
      </c>
      <c r="JK2157">
        <v>-0.57873686000000002</v>
      </c>
      <c r="JL2157">
        <v>-0.60810103000000004</v>
      </c>
      <c r="JM2157">
        <v>-0.60810103000000004</v>
      </c>
      <c r="JN2157">
        <v>-0.60810103000000004</v>
      </c>
      <c r="JO2157">
        <v>-0.60810103000000004</v>
      </c>
      <c r="JP2157">
        <v>-0.60810103000000004</v>
      </c>
      <c r="JQ2157">
        <v>-0.60810103000000004</v>
      </c>
      <c r="JR2157">
        <v>-0.60006029999999999</v>
      </c>
      <c r="JS2157">
        <v>-0.57784776999999998</v>
      </c>
      <c r="JT2157">
        <v>-0.50899894000000001</v>
      </c>
      <c r="JU2157">
        <v>-0.43723535000000002</v>
      </c>
      <c r="JV2157">
        <v>-0.36547176999999997</v>
      </c>
      <c r="JW2157">
        <v>-0.29370837</v>
      </c>
      <c r="JX2157">
        <v>-0.22194458</v>
      </c>
      <c r="JY2157">
        <v>-0.14929932000000001</v>
      </c>
      <c r="JZ2157">
        <v>-7.4118420000000004E-2</v>
      </c>
      <c r="KA2157">
        <v>5.8275278E-2</v>
      </c>
      <c r="KB2157">
        <v>0.20180228</v>
      </c>
      <c r="KC2157">
        <v>0.34532928000000002</v>
      </c>
      <c r="KD2157">
        <v>0.45909027000000002</v>
      </c>
      <c r="KE2157">
        <v>0.54865969000000003</v>
      </c>
      <c r="KF2157">
        <v>0.62042359000000002</v>
      </c>
      <c r="KG2157">
        <v>0.69218707999999995</v>
      </c>
      <c r="KH2157">
        <v>0.72261810000000004</v>
      </c>
      <c r="KI2157">
        <v>0.73319469999999998</v>
      </c>
      <c r="KJ2157">
        <v>0.73319469999999998</v>
      </c>
      <c r="KK2157">
        <v>0.71339430999999998</v>
      </c>
      <c r="KL2157">
        <v>0.63409256999999997</v>
      </c>
      <c r="KM2157">
        <v>0.49056554000000002</v>
      </c>
      <c r="KN2157">
        <v>0.34703806999999998</v>
      </c>
      <c r="KO2157">
        <v>0.25079662000000003</v>
      </c>
      <c r="KP2157">
        <v>0.19667641</v>
      </c>
      <c r="KQ2157">
        <v>0.19667641</v>
      </c>
      <c r="KR2157">
        <v>0.19667641</v>
      </c>
      <c r="KS2157">
        <v>0.22016084999999999</v>
      </c>
      <c r="KT2157">
        <v>0.28423567</v>
      </c>
      <c r="KU2157">
        <v>0.35558168000000001</v>
      </c>
      <c r="KV2157">
        <v>0.42734517999999999</v>
      </c>
      <c r="KW2157">
        <v>0.49910868000000003</v>
      </c>
      <c r="KX2157">
        <v>0.57087217999999995</v>
      </c>
      <c r="KY2157">
        <v>0.64263568000000004</v>
      </c>
      <c r="KZ2157">
        <v>0.69063264000000002</v>
      </c>
      <c r="LA2157">
        <v>0.67183740999999997</v>
      </c>
      <c r="LB2157">
        <v>0.60846255000000005</v>
      </c>
      <c r="LC2157">
        <v>0.53669906000000001</v>
      </c>
      <c r="LD2157">
        <v>0.46493556000000003</v>
      </c>
    </row>
    <row r="2158" spans="1:316" x14ac:dyDescent="0.25">
      <c r="A2158">
        <v>4</v>
      </c>
      <c r="B2158">
        <v>-0.32178391000000001</v>
      </c>
      <c r="C2158">
        <v>-0.32178391000000001</v>
      </c>
      <c r="D2158">
        <v>-0.32178391000000001</v>
      </c>
      <c r="E2158">
        <v>-0.32178391000000001</v>
      </c>
      <c r="F2158">
        <v>-0.32178391000000001</v>
      </c>
      <c r="G2158">
        <v>-0.32178391000000001</v>
      </c>
      <c r="H2158">
        <v>-0.32178391000000001</v>
      </c>
      <c r="I2158">
        <v>-0.32178391000000001</v>
      </c>
      <c r="J2158">
        <v>-0.32178391000000001</v>
      </c>
      <c r="K2158">
        <v>-0.32178391000000001</v>
      </c>
      <c r="L2158">
        <v>-0.32178391000000001</v>
      </c>
      <c r="M2158">
        <v>-0.32178391000000001</v>
      </c>
      <c r="N2158">
        <v>-0.32178391000000001</v>
      </c>
      <c r="O2158">
        <v>-0.32178391000000001</v>
      </c>
      <c r="P2158">
        <v>-0.32178391000000001</v>
      </c>
      <c r="Q2158">
        <v>-0.32178391000000001</v>
      </c>
      <c r="R2158">
        <v>-0.32178391000000001</v>
      </c>
      <c r="S2158">
        <v>-0.32178391000000001</v>
      </c>
      <c r="T2158">
        <v>-0.32178391000000001</v>
      </c>
      <c r="U2158">
        <v>-0.32178391000000001</v>
      </c>
      <c r="V2158">
        <v>-0.32178391000000001</v>
      </c>
      <c r="W2158">
        <v>-0.32178391000000001</v>
      </c>
      <c r="X2158">
        <v>-0.32178391000000001</v>
      </c>
      <c r="Y2158">
        <v>-0.32178391000000001</v>
      </c>
      <c r="Z2158">
        <v>-0.32178391000000001</v>
      </c>
      <c r="AA2158">
        <v>-0.32178391000000001</v>
      </c>
      <c r="AB2158">
        <v>-0.32178391000000001</v>
      </c>
      <c r="AC2158">
        <v>-0.32178391000000001</v>
      </c>
      <c r="AD2158">
        <v>-0.32178391000000001</v>
      </c>
      <c r="AE2158">
        <v>-0.32178391000000001</v>
      </c>
      <c r="AF2158">
        <v>-0.32178391000000001</v>
      </c>
      <c r="AG2158">
        <v>-0.32178391000000001</v>
      </c>
      <c r="AH2158">
        <v>-0.32178391000000001</v>
      </c>
      <c r="AI2158">
        <v>-0.32178391000000001</v>
      </c>
      <c r="AJ2158">
        <v>-0.32178391000000001</v>
      </c>
      <c r="AK2158">
        <v>-0.32178391000000001</v>
      </c>
      <c r="AL2158">
        <v>-0.32178391000000001</v>
      </c>
      <c r="AM2158">
        <v>-0.32178391000000001</v>
      </c>
      <c r="AN2158">
        <v>-0.32178391000000001</v>
      </c>
      <c r="AO2158">
        <v>-0.32178391000000001</v>
      </c>
      <c r="AP2158">
        <v>-0.32178391000000001</v>
      </c>
      <c r="AQ2158">
        <v>-0.32178391000000001</v>
      </c>
      <c r="AR2158">
        <v>-0.28354179000000002</v>
      </c>
      <c r="AS2158">
        <v>-0.23978728999999999</v>
      </c>
      <c r="AT2158">
        <v>-0.16743717</v>
      </c>
      <c r="AU2158">
        <v>-9.5086977000000003E-2</v>
      </c>
      <c r="AV2158">
        <v>-2.2736349999999999E-2</v>
      </c>
      <c r="AW2158">
        <v>3.3765961999999997E-2</v>
      </c>
      <c r="AX2158">
        <v>4.8235782999999997E-2</v>
      </c>
      <c r="AY2158">
        <v>5.6848771999999999E-2</v>
      </c>
      <c r="AZ2158">
        <v>5.6848771999999999E-2</v>
      </c>
      <c r="BA2158">
        <v>5.6848771999999999E-2</v>
      </c>
      <c r="BB2158">
        <v>5.6848771999999999E-2</v>
      </c>
      <c r="BC2158">
        <v>5.6848771999999999E-2</v>
      </c>
      <c r="BD2158">
        <v>5.6848771999999999E-2</v>
      </c>
      <c r="BE2158">
        <v>5.6848771999999999E-2</v>
      </c>
      <c r="BF2158">
        <v>5.6848771999999999E-2</v>
      </c>
      <c r="BG2158">
        <v>4.3412509000000002E-2</v>
      </c>
      <c r="BH2158">
        <v>2.5497401999999999E-2</v>
      </c>
      <c r="BI2158">
        <v>-4.6853225999999998E-2</v>
      </c>
      <c r="BJ2158">
        <v>-0.11920376000000001</v>
      </c>
      <c r="BK2158">
        <v>-0.19155388000000001</v>
      </c>
      <c r="BL2158">
        <v>-0.25460180999999998</v>
      </c>
      <c r="BM2158">
        <v>-0.29801178</v>
      </c>
      <c r="BN2158">
        <v>-0.32178391000000001</v>
      </c>
      <c r="BO2158">
        <v>-0.32178391000000001</v>
      </c>
      <c r="BP2158">
        <v>-0.32178391000000001</v>
      </c>
      <c r="BQ2158">
        <v>-0.32178391000000001</v>
      </c>
      <c r="BR2158">
        <v>-0.32178391000000001</v>
      </c>
      <c r="BS2158">
        <v>-0.32178391000000001</v>
      </c>
      <c r="BT2158">
        <v>-0.32178391000000001</v>
      </c>
      <c r="BU2158">
        <v>-0.32178391000000001</v>
      </c>
      <c r="BV2158">
        <v>-0.32178391000000001</v>
      </c>
      <c r="BW2158">
        <v>-0.32178391000000001</v>
      </c>
      <c r="BX2158">
        <v>-0.32178391000000001</v>
      </c>
      <c r="BY2158">
        <v>-0.32178391000000001</v>
      </c>
      <c r="BZ2158">
        <v>-0.32178391000000001</v>
      </c>
      <c r="CA2158">
        <v>-0.32178391000000001</v>
      </c>
      <c r="CB2158">
        <v>-0.32178391000000001</v>
      </c>
      <c r="CC2158">
        <v>-0.28560883999999997</v>
      </c>
      <c r="CD2158">
        <v>-0.21325872000000001</v>
      </c>
      <c r="CE2158">
        <v>-0.14090859999999999</v>
      </c>
      <c r="CF2158">
        <v>-6.8558482000000004E-2</v>
      </c>
      <c r="CG2158">
        <v>3.7916383000000001E-3</v>
      </c>
      <c r="CH2158">
        <v>7.6141759000000003E-2</v>
      </c>
      <c r="CI2158">
        <v>0.14849233000000001</v>
      </c>
      <c r="CJ2158">
        <v>0.22084295000000001</v>
      </c>
      <c r="CK2158">
        <v>0.29319307</v>
      </c>
      <c r="CL2158">
        <v>0.36554319000000002</v>
      </c>
      <c r="CM2158">
        <v>0.43789330999999998</v>
      </c>
      <c r="CN2158">
        <v>0.51024343000000005</v>
      </c>
      <c r="CO2158">
        <v>0.58259355000000002</v>
      </c>
      <c r="CP2158">
        <v>0.65494366999999998</v>
      </c>
      <c r="CQ2158">
        <v>0.72729379000000005</v>
      </c>
      <c r="CR2158">
        <v>0.79964391000000001</v>
      </c>
      <c r="CS2158">
        <v>0.87199402999999998</v>
      </c>
      <c r="CT2158">
        <v>0.94434415000000005</v>
      </c>
      <c r="CU2158">
        <v>1.0166942999999999</v>
      </c>
      <c r="CV2158">
        <v>1.0890447999999999</v>
      </c>
      <c r="CW2158">
        <v>1.1613954</v>
      </c>
      <c r="CX2158">
        <v>1.1793104999999999</v>
      </c>
      <c r="CY2158">
        <v>1.1927468000000001</v>
      </c>
      <c r="CZ2158">
        <v>1.1927468000000001</v>
      </c>
      <c r="DA2158">
        <v>1.1927468000000001</v>
      </c>
      <c r="DB2158">
        <v>1.1927468000000001</v>
      </c>
      <c r="DC2158">
        <v>1.1927468000000001</v>
      </c>
      <c r="DD2158">
        <v>1.1927468000000001</v>
      </c>
      <c r="DE2158">
        <v>1.1927468000000001</v>
      </c>
      <c r="DF2158">
        <v>1.1927468000000001</v>
      </c>
      <c r="DG2158">
        <v>1.1755205</v>
      </c>
      <c r="DH2158">
        <v>1.1465803999999999</v>
      </c>
      <c r="DI2158">
        <v>1.0335763</v>
      </c>
      <c r="DJ2158">
        <v>0.88887611</v>
      </c>
      <c r="DK2158">
        <v>0.74417586999999996</v>
      </c>
      <c r="DL2158">
        <v>0.59947561999999999</v>
      </c>
      <c r="DM2158">
        <v>0.48337050999999998</v>
      </c>
      <c r="DN2158">
        <v>0.37277781999999998</v>
      </c>
      <c r="DO2158">
        <v>0.30042770000000002</v>
      </c>
      <c r="DP2158">
        <v>0.22807758</v>
      </c>
      <c r="DQ2158">
        <v>0.15572746000000001</v>
      </c>
      <c r="DR2158">
        <v>8.3377338999999995E-2</v>
      </c>
      <c r="DS2158">
        <v>1.1027218E-2</v>
      </c>
      <c r="DT2158">
        <v>-6.1322901999999999E-2</v>
      </c>
      <c r="DU2158">
        <v>-0.13367302</v>
      </c>
      <c r="DV2158">
        <v>-0.20602346999999999</v>
      </c>
      <c r="DW2158">
        <v>-0.27837410000000001</v>
      </c>
      <c r="DX2158">
        <v>-0.30593600999999998</v>
      </c>
      <c r="DY2158">
        <v>-0.32040583</v>
      </c>
      <c r="DZ2158">
        <v>-0.32178391000000001</v>
      </c>
      <c r="EA2158">
        <v>-0.32178391000000001</v>
      </c>
      <c r="EB2158">
        <v>-0.32178391000000001</v>
      </c>
      <c r="EC2158">
        <v>-0.32178391000000001</v>
      </c>
      <c r="ED2158">
        <v>-0.32178391000000001</v>
      </c>
      <c r="EE2158">
        <v>-0.32178391000000001</v>
      </c>
      <c r="EF2158">
        <v>-0.32178391000000001</v>
      </c>
      <c r="EG2158">
        <v>-0.32178391000000001</v>
      </c>
      <c r="EH2158">
        <v>-0.32178391000000001</v>
      </c>
      <c r="EI2158">
        <v>-0.32178391000000001</v>
      </c>
      <c r="EJ2158">
        <v>-0.32178391000000001</v>
      </c>
      <c r="EK2158">
        <v>-0.32178391000000001</v>
      </c>
      <c r="EL2158">
        <v>-0.32178391000000001</v>
      </c>
      <c r="EM2158">
        <v>-0.29801164000000002</v>
      </c>
      <c r="EN2158">
        <v>-0.26907149000000002</v>
      </c>
      <c r="EO2158">
        <v>-0.19878851</v>
      </c>
      <c r="EP2158">
        <v>-0.12643839000000001</v>
      </c>
      <c r="EQ2158">
        <v>-5.4088269000000001E-2</v>
      </c>
      <c r="ER2158">
        <v>8.9597150999999996E-3</v>
      </c>
      <c r="ES2158">
        <v>3.7899864999999998E-2</v>
      </c>
      <c r="ET2158">
        <v>5.6848771999999999E-2</v>
      </c>
      <c r="EU2158">
        <v>5.6848771999999999E-2</v>
      </c>
      <c r="EV2158">
        <v>5.6848771999999999E-2</v>
      </c>
      <c r="EW2158">
        <v>5.6848771999999999E-2</v>
      </c>
      <c r="EX2158">
        <v>9.1990381999999996E-2</v>
      </c>
      <c r="EY2158">
        <v>0.14987068000000001</v>
      </c>
      <c r="EZ2158">
        <v>0.21843108999999999</v>
      </c>
      <c r="FA2158">
        <v>0.29078121000000001</v>
      </c>
      <c r="FB2158">
        <v>0.36313132999999997</v>
      </c>
      <c r="FC2158">
        <v>0.43548144999999999</v>
      </c>
      <c r="FD2158">
        <v>0.50783157000000001</v>
      </c>
      <c r="FE2158">
        <v>0.58018168999999997</v>
      </c>
      <c r="FF2158">
        <v>0.65253181000000005</v>
      </c>
      <c r="FG2158">
        <v>0.72109221999999995</v>
      </c>
      <c r="FH2158">
        <v>0.77897251999999995</v>
      </c>
      <c r="FI2158">
        <v>0.81411412999999999</v>
      </c>
      <c r="FJ2158">
        <v>0.81411412999999999</v>
      </c>
      <c r="FK2158">
        <v>0.81411412999999999</v>
      </c>
      <c r="FL2158">
        <v>0.81411412999999999</v>
      </c>
      <c r="FM2158">
        <v>0.77621631000000002</v>
      </c>
      <c r="FN2158">
        <v>0.71833601000000002</v>
      </c>
      <c r="FO2158">
        <v>0.59224003999999997</v>
      </c>
      <c r="FP2158">
        <v>0.44753979999999999</v>
      </c>
      <c r="FQ2158">
        <v>0.30283956000000001</v>
      </c>
      <c r="FR2158">
        <v>0.15813930000000001</v>
      </c>
      <c r="FS2158">
        <v>1.3438548E-2</v>
      </c>
      <c r="FT2158">
        <v>-0.13126210999999999</v>
      </c>
      <c r="FU2158">
        <v>-0.27596235000000002</v>
      </c>
      <c r="FV2158">
        <v>-0.42066259</v>
      </c>
      <c r="FW2158">
        <v>-0.56536282999999998</v>
      </c>
      <c r="FX2158">
        <v>-0.73555798999999999</v>
      </c>
      <c r="FY2158">
        <v>-0.93813858000000006</v>
      </c>
      <c r="FZ2158">
        <v>-1.1489878</v>
      </c>
      <c r="GA2158">
        <v>-1.3660384000000001</v>
      </c>
      <c r="GB2158">
        <v>-1.583089</v>
      </c>
      <c r="GC2158">
        <v>-1.8001395</v>
      </c>
      <c r="GD2158">
        <v>-1.9568983</v>
      </c>
      <c r="GE2158">
        <v>-2.1015986999999998</v>
      </c>
      <c r="GF2158">
        <v>-2.2462990999999999</v>
      </c>
      <c r="GG2158">
        <v>-2.3896213999999998</v>
      </c>
      <c r="GH2158">
        <v>-2.5198516999999998</v>
      </c>
      <c r="GI2158">
        <v>-2.6369900999999998</v>
      </c>
      <c r="GJ2158">
        <v>-2.7093403</v>
      </c>
      <c r="GK2158">
        <v>-2.7816904999999998</v>
      </c>
      <c r="GL2158">
        <v>-2.8540407000000001</v>
      </c>
      <c r="GM2158">
        <v>-2.8981398</v>
      </c>
      <c r="GN2158">
        <v>-2.9126097999999998</v>
      </c>
      <c r="GO2158">
        <v>-2.8733339999999998</v>
      </c>
      <c r="GP2158">
        <v>-2.8009838</v>
      </c>
      <c r="GQ2158">
        <v>-2.7286337000000001</v>
      </c>
      <c r="GR2158">
        <v>-2.6562834999999998</v>
      </c>
      <c r="GS2158">
        <v>-2.5456910000000001</v>
      </c>
      <c r="GT2158">
        <v>-2.4295862000000001</v>
      </c>
      <c r="GU2158">
        <v>-2.2848858000000001</v>
      </c>
      <c r="GV2158">
        <v>-2.1401854</v>
      </c>
      <c r="GW2158">
        <v>-1.995485</v>
      </c>
      <c r="GX2158">
        <v>-1.8349366</v>
      </c>
      <c r="GY2158">
        <v>-1.6323559999999999</v>
      </c>
      <c r="GZ2158">
        <v>-1.4239185000000001</v>
      </c>
      <c r="HA2158">
        <v>-1.2068679</v>
      </c>
      <c r="HB2158">
        <v>-0.98981733999999999</v>
      </c>
      <c r="HC2158">
        <v>-0.77276677000000005</v>
      </c>
      <c r="HD2158">
        <v>-0.65218317000000003</v>
      </c>
      <c r="HE2158">
        <v>-0.57983304999999996</v>
      </c>
      <c r="HF2158">
        <v>-0.50748293</v>
      </c>
      <c r="HG2158">
        <v>-0.43513280999999998</v>
      </c>
      <c r="HH2158">
        <v>-0.34934595000000002</v>
      </c>
      <c r="HI2158">
        <v>-0.25908028</v>
      </c>
      <c r="HJ2158">
        <v>-0.11438004</v>
      </c>
      <c r="HK2158">
        <v>3.0320204999999999E-2</v>
      </c>
      <c r="HL2158">
        <v>0.17502044999999999</v>
      </c>
      <c r="HM2158">
        <v>0.31041866000000001</v>
      </c>
      <c r="HN2158">
        <v>0.42617926</v>
      </c>
      <c r="HO2158">
        <v>0.52230178000000005</v>
      </c>
      <c r="HP2158">
        <v>0.59465190000000001</v>
      </c>
      <c r="HQ2158">
        <v>0.66700203000000002</v>
      </c>
      <c r="HR2158">
        <v>0.73935214999999999</v>
      </c>
      <c r="HS2158">
        <v>0.71868054000000003</v>
      </c>
      <c r="HT2158">
        <v>0.66080024000000004</v>
      </c>
      <c r="HU2158">
        <v>0.52953642000000001</v>
      </c>
      <c r="HV2158">
        <v>0.38483618000000003</v>
      </c>
      <c r="HW2158">
        <v>0.24013593</v>
      </c>
      <c r="HX2158">
        <v>9.5435693000000002E-2</v>
      </c>
      <c r="HY2158">
        <v>-4.9264548999999998E-2</v>
      </c>
      <c r="HZ2158">
        <v>-0.19396490999999999</v>
      </c>
      <c r="IA2158">
        <v>-0.33866565999999998</v>
      </c>
      <c r="IB2158">
        <v>-0.48336622000000001</v>
      </c>
      <c r="IC2158">
        <v>-0.62806645999999999</v>
      </c>
      <c r="ID2158">
        <v>-0.73659167000000003</v>
      </c>
      <c r="IE2158">
        <v>-0.80894184000000002</v>
      </c>
      <c r="IF2158">
        <v>-0.88129204000000005</v>
      </c>
      <c r="IG2158">
        <v>-0.95364225999999996</v>
      </c>
      <c r="IH2158">
        <v>-1.0039429</v>
      </c>
      <c r="II2158">
        <v>-1.047353</v>
      </c>
      <c r="IJ2158">
        <v>-0.98740567999999995</v>
      </c>
      <c r="IK2158">
        <v>-0.91505546000000004</v>
      </c>
      <c r="IL2158">
        <v>-0.84270529000000005</v>
      </c>
      <c r="IM2158">
        <v>-0.77483394000000005</v>
      </c>
      <c r="IN2158">
        <v>-0.73142381000000001</v>
      </c>
      <c r="IO2158">
        <v>-0.70041657999999996</v>
      </c>
      <c r="IP2158">
        <v>-0.70041657999999996</v>
      </c>
      <c r="IQ2158">
        <v>-0.70041657999999996</v>
      </c>
      <c r="IR2158">
        <v>-0.70041657999999996</v>
      </c>
      <c r="IS2158">
        <v>-0.65287205000000004</v>
      </c>
      <c r="IT2158">
        <v>-0.56605159999999999</v>
      </c>
      <c r="IU2158">
        <v>-0.43995558000000001</v>
      </c>
      <c r="IV2158">
        <v>-0.29525533999999998</v>
      </c>
      <c r="IW2158">
        <v>-0.1505551</v>
      </c>
      <c r="IX2158">
        <v>-5.8548551000000004E-3</v>
      </c>
      <c r="IY2158">
        <v>8.4410818999999998E-2</v>
      </c>
      <c r="IZ2158">
        <v>0.17019767</v>
      </c>
      <c r="JA2158">
        <v>0.24254779000000001</v>
      </c>
      <c r="JB2158">
        <v>0.31489791</v>
      </c>
      <c r="JC2158">
        <v>0.38724804000000002</v>
      </c>
      <c r="JD2158">
        <v>0.48371486000000002</v>
      </c>
      <c r="JE2158">
        <v>0.6284151</v>
      </c>
      <c r="JF2158">
        <v>0.77311558000000002</v>
      </c>
      <c r="JG2158">
        <v>0.91781632999999996</v>
      </c>
      <c r="JH2158">
        <v>1.0452904999999999</v>
      </c>
      <c r="JI2158">
        <v>1.1610506</v>
      </c>
      <c r="JJ2158">
        <v>1.1927468000000001</v>
      </c>
      <c r="JK2158">
        <v>1.1927468000000001</v>
      </c>
      <c r="JL2158">
        <v>1.1927468000000001</v>
      </c>
      <c r="JM2158">
        <v>1.1927468000000001</v>
      </c>
      <c r="JN2158">
        <v>1.1641512000000001</v>
      </c>
      <c r="JO2158">
        <v>1.1300432</v>
      </c>
      <c r="JP2158">
        <v>1.0576931000000001</v>
      </c>
      <c r="JQ2158">
        <v>0.98534294</v>
      </c>
      <c r="JR2158">
        <v>0.91299280999999999</v>
      </c>
      <c r="JS2158">
        <v>0.84064269000000003</v>
      </c>
      <c r="JT2158">
        <v>0.76829256999999995</v>
      </c>
      <c r="JU2158">
        <v>0.69594244999999999</v>
      </c>
      <c r="JV2158">
        <v>0.62359233000000003</v>
      </c>
      <c r="JW2158">
        <v>0.55124189000000001</v>
      </c>
      <c r="JX2158">
        <v>0.47889125999999999</v>
      </c>
      <c r="JY2158">
        <v>0.49611768000000001</v>
      </c>
      <c r="JZ2158">
        <v>0.53952814999999998</v>
      </c>
      <c r="KA2158">
        <v>0.60912211999999999</v>
      </c>
      <c r="KB2158">
        <v>0.68147223999999995</v>
      </c>
      <c r="KC2158">
        <v>0.75382236000000002</v>
      </c>
      <c r="KD2158">
        <v>0.81411412999999999</v>
      </c>
      <c r="KE2158">
        <v>0.81411412999999999</v>
      </c>
      <c r="KF2158">
        <v>0.81411412999999999</v>
      </c>
      <c r="KG2158">
        <v>0.81411412999999999</v>
      </c>
      <c r="KH2158">
        <v>0.82651704999999998</v>
      </c>
      <c r="KI2158">
        <v>0.85545720000000003</v>
      </c>
      <c r="KJ2158">
        <v>0.94916787000000002</v>
      </c>
      <c r="KK2158">
        <v>1.0938680999999999</v>
      </c>
      <c r="KL2158">
        <v>1.2385683999999999</v>
      </c>
      <c r="KM2158">
        <v>1.3832686000000001</v>
      </c>
      <c r="KN2158">
        <v>1.504197</v>
      </c>
      <c r="KO2158">
        <v>1.6199576</v>
      </c>
      <c r="KP2158">
        <v>1.6943748999999999</v>
      </c>
      <c r="KQ2158">
        <v>1.7667250000000001</v>
      </c>
      <c r="KR2158">
        <v>1.8390751000000001</v>
      </c>
      <c r="KS2158">
        <v>1.9114252</v>
      </c>
      <c r="KT2158">
        <v>1.9837754000000001</v>
      </c>
      <c r="KU2158">
        <v>2.0561254999999998</v>
      </c>
      <c r="KV2158">
        <v>2.1284755999999998</v>
      </c>
      <c r="KW2158">
        <v>2.2008260000000002</v>
      </c>
      <c r="KX2158">
        <v>2.2731766000000002</v>
      </c>
      <c r="KY2158">
        <v>2.3103853000000001</v>
      </c>
      <c r="KZ2158">
        <v>2.3248551000000002</v>
      </c>
      <c r="LA2158">
        <v>2.3286448000000002</v>
      </c>
      <c r="LB2158">
        <v>2.3286448000000002</v>
      </c>
      <c r="LC2158">
        <v>2.3286448000000002</v>
      </c>
      <c r="LD2158">
        <v>2.3286448000000002</v>
      </c>
    </row>
    <row r="2159" spans="1:316" x14ac:dyDescent="0.25">
      <c r="A2159">
        <v>1</v>
      </c>
      <c r="B2159">
        <v>-1.4619812999999999</v>
      </c>
      <c r="C2159">
        <v>-1.4619812999999999</v>
      </c>
      <c r="D2159">
        <v>-1.4619812999999999</v>
      </c>
      <c r="E2159">
        <v>-1.4619812999999999</v>
      </c>
      <c r="F2159">
        <v>-1.4619812999999999</v>
      </c>
      <c r="G2159">
        <v>-1.4619812999999999</v>
      </c>
      <c r="H2159">
        <v>-1.4619812999999999</v>
      </c>
      <c r="I2159">
        <v>-1.4619812999999999</v>
      </c>
      <c r="J2159">
        <v>-1.4619812999999999</v>
      </c>
      <c r="K2159">
        <v>-1.4619812999999999</v>
      </c>
      <c r="L2159">
        <v>-1.4619812999999999</v>
      </c>
      <c r="M2159">
        <v>-1.4619812999999999</v>
      </c>
      <c r="N2159">
        <v>-1.4619812999999999</v>
      </c>
      <c r="O2159">
        <v>-1.4619812999999999</v>
      </c>
      <c r="P2159">
        <v>-1.4619812999999999</v>
      </c>
      <c r="Q2159">
        <v>-1.4619812999999999</v>
      </c>
      <c r="R2159">
        <v>-1.4619812999999999</v>
      </c>
      <c r="S2159">
        <v>-1.4619812999999999</v>
      </c>
      <c r="T2159">
        <v>-1.4633392999999999</v>
      </c>
      <c r="U2159">
        <v>-1.4871030000000001</v>
      </c>
      <c r="V2159">
        <v>-1.5108667</v>
      </c>
      <c r="W2159">
        <v>-1.5268060999999999</v>
      </c>
      <c r="X2159">
        <v>-1.5330461</v>
      </c>
      <c r="Y2159">
        <v>-1.5330461</v>
      </c>
      <c r="Z2159">
        <v>-1.5330461</v>
      </c>
      <c r="AA2159">
        <v>-1.5330461</v>
      </c>
      <c r="AB2159">
        <v>-1.5330461</v>
      </c>
      <c r="AC2159">
        <v>-1.5310093</v>
      </c>
      <c r="AD2159">
        <v>-1.5072455</v>
      </c>
      <c r="AE2159">
        <v>-1.4834818000000001</v>
      </c>
      <c r="AF2159">
        <v>-1.4679949999999999</v>
      </c>
      <c r="AG2159">
        <v>-1.4619812999999999</v>
      </c>
      <c r="AH2159">
        <v>-1.4619812999999999</v>
      </c>
      <c r="AI2159">
        <v>-1.4619812999999999</v>
      </c>
      <c r="AJ2159">
        <v>-1.4619812999999999</v>
      </c>
      <c r="AK2159">
        <v>-1.4619812999999999</v>
      </c>
      <c r="AL2159">
        <v>-1.4619812999999999</v>
      </c>
      <c r="AM2159">
        <v>-1.4619812999999999</v>
      </c>
      <c r="AN2159">
        <v>-1.4619812999999999</v>
      </c>
      <c r="AO2159">
        <v>-1.4532518000000001</v>
      </c>
      <c r="AP2159">
        <v>-1.4352754000000001</v>
      </c>
      <c r="AQ2159">
        <v>-1.4115116999999999</v>
      </c>
      <c r="AR2159">
        <v>-1.387748</v>
      </c>
      <c r="AS2159">
        <v>-1.3639843</v>
      </c>
      <c r="AT2159">
        <v>-1.3402206000000001</v>
      </c>
      <c r="AU2159">
        <v>-1.3198517000000001</v>
      </c>
      <c r="AV2159">
        <v>-1.3198517000000001</v>
      </c>
      <c r="AW2159">
        <v>-1.3198517000000001</v>
      </c>
      <c r="AX2159">
        <v>-1.3198517000000001</v>
      </c>
      <c r="AY2159">
        <v>-1.3198517000000001</v>
      </c>
      <c r="AZ2159">
        <v>-1.3199810000000001</v>
      </c>
      <c r="BA2159">
        <v>-1.3279023000000001</v>
      </c>
      <c r="BB2159">
        <v>-1.3474629</v>
      </c>
      <c r="BC2159">
        <v>-1.3712266</v>
      </c>
      <c r="BD2159">
        <v>-1.3949902999999999</v>
      </c>
      <c r="BE2159">
        <v>-1.4187540000000001</v>
      </c>
      <c r="BF2159">
        <v>-1.4425177</v>
      </c>
      <c r="BG2159">
        <v>-1.4470118000000001</v>
      </c>
      <c r="BH2159">
        <v>-1.4339175</v>
      </c>
      <c r="BI2159">
        <v>-1.4101538</v>
      </c>
      <c r="BJ2159">
        <v>-1.3863901000000001</v>
      </c>
      <c r="BK2159">
        <v>-1.3626263999999999</v>
      </c>
      <c r="BL2159">
        <v>-1.3388627</v>
      </c>
      <c r="BM2159">
        <v>-1.3198517000000001</v>
      </c>
      <c r="BN2159">
        <v>-1.3198517000000001</v>
      </c>
      <c r="BO2159">
        <v>-1.3198517000000001</v>
      </c>
      <c r="BP2159">
        <v>-1.3097642</v>
      </c>
      <c r="BQ2159">
        <v>-1.2911089</v>
      </c>
      <c r="BR2159">
        <v>-1.2673452000000001</v>
      </c>
      <c r="BS2159">
        <v>-1.2435814999999999</v>
      </c>
      <c r="BT2159">
        <v>-1.2198178</v>
      </c>
      <c r="BU2159">
        <v>-1.1960541</v>
      </c>
      <c r="BV2159">
        <v>-1.1777219999999999</v>
      </c>
      <c r="BW2159">
        <v>-1.1777219999999999</v>
      </c>
      <c r="BX2159">
        <v>-1.1777219999999999</v>
      </c>
      <c r="BY2159">
        <v>-1.1671819999999999</v>
      </c>
      <c r="BZ2159">
        <v>-1.1483003000000001</v>
      </c>
      <c r="CA2159">
        <v>-1.1245366000000001</v>
      </c>
      <c r="CB2159">
        <v>-1.1007728999999999</v>
      </c>
      <c r="CC2159">
        <v>-1.0770092</v>
      </c>
      <c r="CD2159">
        <v>-1.0532455000000001</v>
      </c>
      <c r="CE2159">
        <v>-1.0294817000000001</v>
      </c>
      <c r="CF2159">
        <v>-1.0057179999999999</v>
      </c>
      <c r="CG2159">
        <v>-0.98195432000000005</v>
      </c>
      <c r="CH2159">
        <v>-0.94719787</v>
      </c>
      <c r="CI2159">
        <v>-0.90432617999999998</v>
      </c>
      <c r="CJ2159">
        <v>-0.85886797000000004</v>
      </c>
      <c r="CK2159">
        <v>-0.82718301999999999</v>
      </c>
      <c r="CL2159">
        <v>-0.82239795000000004</v>
      </c>
      <c r="CM2159">
        <v>-0.82239795000000004</v>
      </c>
      <c r="CN2159">
        <v>-0.81560832000000005</v>
      </c>
      <c r="CO2159">
        <v>-0.79184460000000001</v>
      </c>
      <c r="CP2159">
        <v>-0.76808089999999996</v>
      </c>
      <c r="CQ2159">
        <v>-0.74431718000000002</v>
      </c>
      <c r="CR2159">
        <v>-0.72055345999999998</v>
      </c>
      <c r="CS2159">
        <v>-0.69805068000000003</v>
      </c>
      <c r="CT2159">
        <v>-0.68220820999999998</v>
      </c>
      <c r="CU2159">
        <v>-0.68026830999999999</v>
      </c>
      <c r="CV2159">
        <v>-0.68026830999999999</v>
      </c>
      <c r="CW2159">
        <v>-0.67279971000000005</v>
      </c>
      <c r="CX2159">
        <v>-0.64903599999999995</v>
      </c>
      <c r="CY2159">
        <v>-0.62527228999999995</v>
      </c>
      <c r="CZ2159">
        <v>-0.60150857999999996</v>
      </c>
      <c r="DA2159">
        <v>-0.57774486000000003</v>
      </c>
      <c r="DB2159">
        <v>-0.55398113999999998</v>
      </c>
      <c r="DC2159">
        <v>-0.53021742999999999</v>
      </c>
      <c r="DD2159">
        <v>-0.50645372</v>
      </c>
      <c r="DE2159">
        <v>-0.48269001</v>
      </c>
      <c r="DF2159">
        <v>-0.45077874000000001</v>
      </c>
      <c r="DG2159">
        <v>-0.40325130999999997</v>
      </c>
      <c r="DH2159">
        <v>-0.35572387999999999</v>
      </c>
      <c r="DI2159">
        <v>-0.30819646000000001</v>
      </c>
      <c r="DJ2159">
        <v>-0.26066903000000002</v>
      </c>
      <c r="DK2159">
        <v>-0.21314159999999999</v>
      </c>
      <c r="DL2159">
        <v>-0.16561417</v>
      </c>
      <c r="DM2159">
        <v>-0.11808674</v>
      </c>
      <c r="DN2159">
        <v>-7.0559313999999998E-2</v>
      </c>
      <c r="DO2159">
        <v>-3.1858412000000003E-2</v>
      </c>
      <c r="DP2159">
        <v>-8.0946952999999995E-3</v>
      </c>
      <c r="DQ2159">
        <v>1.5669008000000002E-2</v>
      </c>
      <c r="DR2159">
        <v>5.2236027999999997E-2</v>
      </c>
      <c r="DS2159">
        <v>9.6012997000000003E-2</v>
      </c>
      <c r="DT2159">
        <v>0.14354043</v>
      </c>
      <c r="DU2159">
        <v>0.19106785000000001</v>
      </c>
      <c r="DV2159">
        <v>0.23859527999999999</v>
      </c>
      <c r="DW2159">
        <v>0.28612271</v>
      </c>
      <c r="DX2159">
        <v>0.33365012999999999</v>
      </c>
      <c r="DY2159">
        <v>0.38117754999999998</v>
      </c>
      <c r="DZ2159">
        <v>0.42870499000000001</v>
      </c>
      <c r="EA2159">
        <v>0.47623240999999999</v>
      </c>
      <c r="EB2159">
        <v>0.52375987000000002</v>
      </c>
      <c r="EC2159">
        <v>0.57128734000000003</v>
      </c>
      <c r="ED2159">
        <v>0.61881474999999997</v>
      </c>
      <c r="EE2159">
        <v>0.66634214999999997</v>
      </c>
      <c r="EF2159">
        <v>0.71386956000000001</v>
      </c>
      <c r="EG2159">
        <v>0.76139696999999995</v>
      </c>
      <c r="EH2159">
        <v>0.80892438</v>
      </c>
      <c r="EI2159">
        <v>0.85645178</v>
      </c>
      <c r="EJ2159">
        <v>0.93139643999999999</v>
      </c>
      <c r="EK2159">
        <v>1.0198556999999999</v>
      </c>
      <c r="EL2159">
        <v>1.1125179999999999</v>
      </c>
      <c r="EM2159">
        <v>1.1993282999999999</v>
      </c>
      <c r="EN2159">
        <v>1.2706194</v>
      </c>
      <c r="EO2159">
        <v>1.3419105</v>
      </c>
      <c r="EP2159">
        <v>1.4023383</v>
      </c>
      <c r="EQ2159">
        <v>1.4498656999999999</v>
      </c>
      <c r="ER2159">
        <v>1.4973931</v>
      </c>
      <c r="ES2159">
        <v>1.5449204999999999</v>
      </c>
      <c r="ET2159">
        <v>1.5924480000000001</v>
      </c>
      <c r="EU2159">
        <v>1.6373565999999999</v>
      </c>
      <c r="EV2159">
        <v>1.6761868</v>
      </c>
      <c r="EW2159">
        <v>1.6999504000000001</v>
      </c>
      <c r="EX2159">
        <v>1.7237142000000001</v>
      </c>
      <c r="EY2159">
        <v>1.7474780000000001</v>
      </c>
      <c r="EZ2159">
        <v>1.7712417</v>
      </c>
      <c r="FA2159">
        <v>1.7950052999999999</v>
      </c>
      <c r="FB2159">
        <v>1.8479968</v>
      </c>
      <c r="FC2159">
        <v>1.9135975999999999</v>
      </c>
      <c r="FD2159">
        <v>1.973508</v>
      </c>
      <c r="FE2159">
        <v>2.0081997999999999</v>
      </c>
      <c r="FF2159">
        <v>1.9844362</v>
      </c>
      <c r="FG2159">
        <v>1.9606724</v>
      </c>
      <c r="FH2159">
        <v>1.9246873</v>
      </c>
      <c r="FI2159">
        <v>1.8771599000000001</v>
      </c>
      <c r="FJ2159">
        <v>1.8296325</v>
      </c>
      <c r="FK2159">
        <v>1.7821051000000001</v>
      </c>
      <c r="FL2159">
        <v>1.7345775999999999</v>
      </c>
      <c r="FM2159">
        <v>1.6839786000000001</v>
      </c>
      <c r="FN2159">
        <v>1.6268487</v>
      </c>
      <c r="FO2159">
        <v>1.5555577</v>
      </c>
      <c r="FP2159">
        <v>1.4842664999999999</v>
      </c>
      <c r="FQ2159">
        <v>1.4258757</v>
      </c>
      <c r="FR2159">
        <v>1.3783483000000001</v>
      </c>
      <c r="FS2159">
        <v>1.3308209</v>
      </c>
      <c r="FT2159">
        <v>1.2677742999999999</v>
      </c>
      <c r="FU2159">
        <v>1.1988756</v>
      </c>
      <c r="FV2159">
        <v>1.1275843999999999</v>
      </c>
      <c r="FW2159">
        <v>1.0562933000000001</v>
      </c>
      <c r="FX2159">
        <v>0.98500224000000003</v>
      </c>
      <c r="FY2159">
        <v>0.91371108000000001</v>
      </c>
      <c r="FZ2159">
        <v>0.86957841999999996</v>
      </c>
      <c r="GA2159">
        <v>0.84581468999999998</v>
      </c>
      <c r="GB2159">
        <v>0.82205105000000001</v>
      </c>
      <c r="GC2159">
        <v>0.79828728000000004</v>
      </c>
      <c r="GD2159">
        <v>0.77452361000000003</v>
      </c>
      <c r="GE2159">
        <v>0.75428406000000003</v>
      </c>
      <c r="GF2159">
        <v>0.74102807999999998</v>
      </c>
      <c r="GG2159">
        <v>0.74102807999999998</v>
      </c>
      <c r="GH2159">
        <v>0.74102807999999998</v>
      </c>
      <c r="GI2159">
        <v>0.72676982000000001</v>
      </c>
      <c r="GJ2159">
        <v>0.70300609000000003</v>
      </c>
      <c r="GK2159">
        <v>0.67924245000000005</v>
      </c>
      <c r="GL2159">
        <v>0.65547867000000004</v>
      </c>
      <c r="GM2159">
        <v>0.63171500999999997</v>
      </c>
      <c r="GN2159">
        <v>0.61170177999999997</v>
      </c>
      <c r="GO2159">
        <v>0.59889844000000003</v>
      </c>
      <c r="GP2159">
        <v>0.59889844000000003</v>
      </c>
      <c r="GQ2159">
        <v>0.59889844000000003</v>
      </c>
      <c r="GR2159">
        <v>0.58396121000000001</v>
      </c>
      <c r="GS2159">
        <v>0.56019748999999996</v>
      </c>
      <c r="GT2159">
        <v>0.53643384999999999</v>
      </c>
      <c r="GU2159">
        <v>0.51267010999999996</v>
      </c>
      <c r="GV2159">
        <v>0.48890639000000002</v>
      </c>
      <c r="GW2159">
        <v>0.46514267999999998</v>
      </c>
      <c r="GX2159">
        <v>0.44137895999999999</v>
      </c>
      <c r="GY2159">
        <v>0.41761525999999999</v>
      </c>
      <c r="GZ2159">
        <v>0.39385154</v>
      </c>
      <c r="HA2159">
        <v>0.38570398</v>
      </c>
      <c r="HB2159">
        <v>0.38570398</v>
      </c>
      <c r="HC2159">
        <v>0.38421673000000001</v>
      </c>
      <c r="HD2159">
        <v>0.36837426000000001</v>
      </c>
      <c r="HE2159">
        <v>0.34609779000000002</v>
      </c>
      <c r="HF2159">
        <v>0.32653717999999998</v>
      </c>
      <c r="HG2159">
        <v>0.31463915999999997</v>
      </c>
      <c r="HH2159">
        <v>0.31463915999999997</v>
      </c>
      <c r="HI2159">
        <v>0.31463915999999997</v>
      </c>
      <c r="HJ2159">
        <v>0.29834403999999998</v>
      </c>
      <c r="HK2159">
        <v>0.27458032999999998</v>
      </c>
      <c r="HL2159">
        <v>0.25275651999999998</v>
      </c>
      <c r="HM2159">
        <v>0.24483527999999999</v>
      </c>
      <c r="HN2159">
        <v>0.24357434</v>
      </c>
      <c r="HO2159">
        <v>0.23914490999999999</v>
      </c>
      <c r="HP2159">
        <v>0.22682658</v>
      </c>
      <c r="HQ2159">
        <v>0.20306287000000001</v>
      </c>
      <c r="HR2159">
        <v>0.17929916000000001</v>
      </c>
      <c r="HS2159">
        <v>0.17250952</v>
      </c>
      <c r="HT2159">
        <v>0.17250952</v>
      </c>
      <c r="HU2159">
        <v>0.17250952</v>
      </c>
      <c r="HV2159">
        <v>0.17250952</v>
      </c>
      <c r="HW2159">
        <v>0.17250952</v>
      </c>
      <c r="HX2159">
        <v>0.17250952</v>
      </c>
      <c r="HY2159">
        <v>0.17250952</v>
      </c>
      <c r="HZ2159">
        <v>0.17250952</v>
      </c>
      <c r="IA2159">
        <v>0.17250952</v>
      </c>
      <c r="IB2159">
        <v>0.19016257</v>
      </c>
      <c r="IC2159">
        <v>0.21392628</v>
      </c>
      <c r="ID2159">
        <v>0.23768998999999999</v>
      </c>
      <c r="IE2159">
        <v>0.26145371000000001</v>
      </c>
      <c r="IF2159">
        <v>0.28521742</v>
      </c>
      <c r="IG2159">
        <v>0.30898113999999999</v>
      </c>
      <c r="IH2159">
        <v>0.33274484999999998</v>
      </c>
      <c r="II2159">
        <v>0.35650855999999997</v>
      </c>
      <c r="IJ2159">
        <v>0.38027228000000002</v>
      </c>
      <c r="IK2159">
        <v>0.38570398</v>
      </c>
      <c r="IL2159">
        <v>0.38570398</v>
      </c>
      <c r="IM2159">
        <v>0.38570398</v>
      </c>
      <c r="IN2159">
        <v>0.38570398</v>
      </c>
      <c r="IO2159">
        <v>0.38570398</v>
      </c>
      <c r="IP2159">
        <v>0.38570398</v>
      </c>
      <c r="IQ2159">
        <v>0.38570398</v>
      </c>
      <c r="IR2159">
        <v>0.38570398</v>
      </c>
      <c r="IS2159">
        <v>0.38570398</v>
      </c>
      <c r="IT2159">
        <v>0.42372591999999998</v>
      </c>
      <c r="IU2159">
        <v>0.47125335000000002</v>
      </c>
      <c r="IV2159">
        <v>0.51503032999999998</v>
      </c>
      <c r="IW2159">
        <v>0.54671530999999995</v>
      </c>
      <c r="IX2159">
        <v>0.57083459999999997</v>
      </c>
      <c r="IY2159">
        <v>0.59459832999999995</v>
      </c>
      <c r="IZ2159">
        <v>0.61836205</v>
      </c>
      <c r="JA2159">
        <v>0.64212570000000002</v>
      </c>
      <c r="JB2159">
        <v>0.66588946999999998</v>
      </c>
      <c r="JC2159">
        <v>0.66996325999999995</v>
      </c>
      <c r="JD2159">
        <v>0.66996325999999995</v>
      </c>
      <c r="JE2159">
        <v>0.66996325999999995</v>
      </c>
      <c r="JF2159">
        <v>0.66996325999999995</v>
      </c>
      <c r="JG2159">
        <v>0.66996325999999995</v>
      </c>
      <c r="JH2159">
        <v>0.65884116999999998</v>
      </c>
      <c r="JI2159">
        <v>0.62967806999999998</v>
      </c>
      <c r="JJ2159">
        <v>0.58215066000000004</v>
      </c>
      <c r="JK2159">
        <v>0.53462324999999999</v>
      </c>
      <c r="JL2159">
        <v>0.54820256999999994</v>
      </c>
      <c r="JM2159">
        <v>0.57196625999999995</v>
      </c>
      <c r="JN2159">
        <v>0.59107418</v>
      </c>
      <c r="JO2159">
        <v>0.59889844000000003</v>
      </c>
      <c r="JP2159">
        <v>0.59889844000000003</v>
      </c>
      <c r="JQ2159">
        <v>0.59889844000000003</v>
      </c>
      <c r="JR2159">
        <v>0.59889844000000003</v>
      </c>
      <c r="JS2159">
        <v>0.59889844000000003</v>
      </c>
      <c r="JT2159">
        <v>0.59889844000000003</v>
      </c>
      <c r="JU2159">
        <v>0.61994634999999998</v>
      </c>
      <c r="JV2159">
        <v>0.64371003999999998</v>
      </c>
      <c r="JW2159">
        <v>0.66747372000000005</v>
      </c>
      <c r="JX2159">
        <v>0.69123749000000001</v>
      </c>
      <c r="JY2159">
        <v>0.71500112000000005</v>
      </c>
      <c r="JZ2159">
        <v>0.73275117000000001</v>
      </c>
      <c r="KA2159">
        <v>0.74102807999999998</v>
      </c>
      <c r="KB2159">
        <v>0.74102807999999998</v>
      </c>
      <c r="KC2159">
        <v>0.74102807999999998</v>
      </c>
      <c r="KD2159">
        <v>0.67584756999999995</v>
      </c>
      <c r="KE2159">
        <v>0.60455647999999995</v>
      </c>
      <c r="KF2159">
        <v>0.54438744999999999</v>
      </c>
      <c r="KG2159">
        <v>0.50588047999999997</v>
      </c>
      <c r="KH2159">
        <v>0.48211675999999998</v>
      </c>
      <c r="KI2159">
        <v>0.45835303999999999</v>
      </c>
      <c r="KJ2159">
        <v>0.43458933</v>
      </c>
      <c r="KK2159">
        <v>0.41082563</v>
      </c>
      <c r="KL2159">
        <v>0.38706191000000001</v>
      </c>
      <c r="KM2159">
        <v>0.38570398</v>
      </c>
      <c r="KN2159">
        <v>0.38570398</v>
      </c>
      <c r="KO2159">
        <v>0.37969030999999998</v>
      </c>
      <c r="KP2159">
        <v>0.36307188000000001</v>
      </c>
      <c r="KQ2159">
        <v>0.33930816000000003</v>
      </c>
      <c r="KR2159">
        <v>0.31554443999999998</v>
      </c>
      <c r="KS2159">
        <v>0.29178072999999999</v>
      </c>
      <c r="KT2159">
        <v>0.26801701999999999</v>
      </c>
      <c r="KU2159">
        <v>0.24425331</v>
      </c>
      <c r="KV2159">
        <v>0.24357434</v>
      </c>
      <c r="KW2159">
        <v>0.24357434</v>
      </c>
      <c r="KX2159">
        <v>0.24357434</v>
      </c>
      <c r="KY2159">
        <v>0.24357434</v>
      </c>
      <c r="KZ2159">
        <v>0.24357434</v>
      </c>
      <c r="LA2159">
        <v>0.24357434</v>
      </c>
      <c r="LB2159">
        <v>0.24357434</v>
      </c>
      <c r="LC2159">
        <v>0.24357434</v>
      </c>
      <c r="LD2159">
        <v>0.24357434</v>
      </c>
    </row>
    <row r="2160" spans="1:316" x14ac:dyDescent="0.25">
      <c r="A2160">
        <v>2</v>
      </c>
      <c r="B2160">
        <v>-5.6690562999999999E-2</v>
      </c>
      <c r="C2160">
        <v>-5.6690562999999999E-2</v>
      </c>
      <c r="D2160">
        <v>-5.6690562999999999E-2</v>
      </c>
      <c r="E2160">
        <v>-5.6690562999999999E-2</v>
      </c>
      <c r="F2160">
        <v>-5.6690562999999999E-2</v>
      </c>
      <c r="G2160">
        <v>-5.6690562999999999E-2</v>
      </c>
      <c r="H2160">
        <v>-5.6690562999999999E-2</v>
      </c>
      <c r="I2160">
        <v>-5.6690562999999999E-2</v>
      </c>
      <c r="J2160">
        <v>-5.6690562999999999E-2</v>
      </c>
      <c r="K2160">
        <v>-5.6690562999999999E-2</v>
      </c>
      <c r="L2160">
        <v>-5.6690562999999999E-2</v>
      </c>
      <c r="M2160">
        <v>-5.6690562999999999E-2</v>
      </c>
      <c r="N2160">
        <v>-5.6690562999999999E-2</v>
      </c>
      <c r="O2160">
        <v>-0.10024593</v>
      </c>
      <c r="P2160">
        <v>-7.2655080999999996E-2</v>
      </c>
      <c r="Q2160">
        <v>-2.3199781999999999E-2</v>
      </c>
      <c r="R2160">
        <v>2.6255516E-2</v>
      </c>
      <c r="S2160">
        <v>5.2284621000000003E-2</v>
      </c>
      <c r="T2160">
        <v>5.2284621000000003E-2</v>
      </c>
      <c r="U2160">
        <v>3.8923013999999999E-2</v>
      </c>
      <c r="V2160">
        <v>-2.2029711999999998E-3</v>
      </c>
      <c r="W2160">
        <v>-2.2029711999999998E-3</v>
      </c>
      <c r="X2160">
        <v>-2.2029711999999998E-3</v>
      </c>
      <c r="Y2160">
        <v>-2.2029711999999998E-3</v>
      </c>
      <c r="Z2160">
        <v>-4.4890702999999997E-2</v>
      </c>
      <c r="AA2160">
        <v>-5.6690562999999999E-2</v>
      </c>
      <c r="AB2160">
        <v>-5.6690562999999999E-2</v>
      </c>
      <c r="AC2160">
        <v>-5.6690562999999999E-2</v>
      </c>
      <c r="AD2160">
        <v>-5.6690562999999999E-2</v>
      </c>
      <c r="AE2160">
        <v>-5.6690562999999999E-2</v>
      </c>
      <c r="AF2160">
        <v>-4.4196592999999999E-2</v>
      </c>
      <c r="AG2160">
        <v>-9.6646478000000004E-3</v>
      </c>
      <c r="AH2160">
        <v>-5.6690562999999999E-2</v>
      </c>
      <c r="AI2160">
        <v>-5.6690562999999999E-2</v>
      </c>
      <c r="AJ2160">
        <v>-5.6690562999999999E-2</v>
      </c>
      <c r="AK2160">
        <v>-5.6690562999999999E-2</v>
      </c>
      <c r="AL2160">
        <v>-1.9902762000000001E-2</v>
      </c>
      <c r="AM2160">
        <v>6.1308043999999999E-2</v>
      </c>
      <c r="AN2160">
        <v>0.16021864</v>
      </c>
      <c r="AO2160">
        <v>0.23743832000000001</v>
      </c>
      <c r="AP2160">
        <v>0.28689362000000002</v>
      </c>
      <c r="AQ2160">
        <v>0.33634892</v>
      </c>
      <c r="AR2160">
        <v>0.39239825</v>
      </c>
      <c r="AS2160">
        <v>0.48974710999999999</v>
      </c>
      <c r="AT2160">
        <v>0.53920239999999997</v>
      </c>
      <c r="AU2160">
        <v>0.68062721000000004</v>
      </c>
      <c r="AV2160">
        <v>0.82899310000000004</v>
      </c>
      <c r="AW2160">
        <v>0.97735899999999998</v>
      </c>
      <c r="AX2160">
        <v>1.0948370000000001</v>
      </c>
      <c r="AY2160">
        <v>1.1678919999999999</v>
      </c>
      <c r="AZ2160">
        <v>1.2381705999999999</v>
      </c>
      <c r="BA2160">
        <v>1.3212902</v>
      </c>
      <c r="BB2160">
        <v>1.3707455</v>
      </c>
      <c r="BC2160">
        <v>1.4259272000000001</v>
      </c>
      <c r="BD2160">
        <v>1.5248378</v>
      </c>
      <c r="BE2160">
        <v>1.6237484</v>
      </c>
      <c r="BF2160">
        <v>1.6775419</v>
      </c>
      <c r="BG2160">
        <v>1.6869124</v>
      </c>
      <c r="BH2160">
        <v>1.7570174000000001</v>
      </c>
      <c r="BI2160">
        <v>1.9159685</v>
      </c>
      <c r="BJ2160">
        <v>2.1637656000000001</v>
      </c>
      <c r="BK2160">
        <v>2.4604973999999999</v>
      </c>
      <c r="BL2160">
        <v>2.7124590999999998</v>
      </c>
      <c r="BM2160">
        <v>2.8311518000000002</v>
      </c>
      <c r="BN2160">
        <v>2.8165754999999999</v>
      </c>
      <c r="BO2160">
        <v>2.6682096</v>
      </c>
      <c r="BP2160">
        <v>2.4705620000000001</v>
      </c>
      <c r="BQ2160">
        <v>2.2284913</v>
      </c>
      <c r="BR2160">
        <v>1.8243461000000001</v>
      </c>
      <c r="BS2160">
        <v>1.2083238999999999</v>
      </c>
      <c r="BT2160">
        <v>0.51594974000000005</v>
      </c>
      <c r="BU2160">
        <v>-7.9943230000000004E-2</v>
      </c>
      <c r="BV2160">
        <v>-0.55540820999999996</v>
      </c>
      <c r="BW2160">
        <v>-0.97239445999999996</v>
      </c>
      <c r="BX2160">
        <v>-1.2915113</v>
      </c>
      <c r="BY2160">
        <v>-1.4813502000000001</v>
      </c>
      <c r="BZ2160">
        <v>-1.5802608</v>
      </c>
      <c r="CA2160">
        <v>-1.6307573</v>
      </c>
      <c r="CB2160">
        <v>-1.6368307</v>
      </c>
      <c r="CC2160">
        <v>-1.6751803000000001</v>
      </c>
      <c r="CD2160">
        <v>-1.6913183000000001</v>
      </c>
      <c r="CE2160">
        <v>-1.6913183000000001</v>
      </c>
      <c r="CF2160">
        <v>-1.6913183000000001</v>
      </c>
      <c r="CG2160">
        <v>-1.6548776000000001</v>
      </c>
      <c r="CH2160">
        <v>-1.5559670000000001</v>
      </c>
      <c r="CI2160">
        <v>-1.473368</v>
      </c>
      <c r="CJ2160">
        <v>-1.473368</v>
      </c>
      <c r="CK2160">
        <v>-1.473368</v>
      </c>
      <c r="CL2160">
        <v>-1.4258215000000001</v>
      </c>
      <c r="CM2160">
        <v>-1.3763662000000001</v>
      </c>
      <c r="CN2160">
        <v>-1.3269108999999999</v>
      </c>
      <c r="CO2160">
        <v>-1.2774555999999999</v>
      </c>
      <c r="CP2160">
        <v>-1.2554175999999999</v>
      </c>
      <c r="CQ2160">
        <v>-1.2778026</v>
      </c>
      <c r="CR2160">
        <v>-1.3099052</v>
      </c>
      <c r="CS2160">
        <v>-1.2852642999999999</v>
      </c>
      <c r="CT2160">
        <v>-1.1936419</v>
      </c>
      <c r="CU2160">
        <v>-1.1464424</v>
      </c>
      <c r="CV2160">
        <v>-1.1464424</v>
      </c>
      <c r="CW2160">
        <v>-1.0997634999999999</v>
      </c>
      <c r="CX2160">
        <v>-1.0086617</v>
      </c>
      <c r="CY2160">
        <v>-0.87313680999999999</v>
      </c>
      <c r="CZ2160">
        <v>-0.75635289000000006</v>
      </c>
      <c r="DA2160">
        <v>-0.65744230000000003</v>
      </c>
      <c r="DB2160">
        <v>-0.49397952000000001</v>
      </c>
      <c r="DC2160">
        <v>-0.27967322999999999</v>
      </c>
      <c r="DD2160">
        <v>-0.16566575</v>
      </c>
      <c r="DE2160">
        <v>-0.17208625999999999</v>
      </c>
      <c r="DF2160">
        <v>-0.22015334</v>
      </c>
      <c r="DG2160">
        <v>-0.22015334</v>
      </c>
      <c r="DH2160">
        <v>-0.22015334</v>
      </c>
      <c r="DI2160">
        <v>-0.17937441000000001</v>
      </c>
      <c r="DJ2160">
        <v>-0.23715902</v>
      </c>
      <c r="DK2160">
        <v>-0.24392659</v>
      </c>
      <c r="DL2160">
        <v>-0.14310719</v>
      </c>
      <c r="DM2160">
        <v>-3.6040807000000001E-2</v>
      </c>
      <c r="DN2160">
        <v>-2.2029711999999998E-3</v>
      </c>
      <c r="DO2160">
        <v>-2.2029711999999998E-3</v>
      </c>
      <c r="DP2160">
        <v>-2.2029711999999998E-3</v>
      </c>
      <c r="DQ2160">
        <v>-1.6823891000000001E-3</v>
      </c>
      <c r="DR2160">
        <v>4.7772910000000002E-2</v>
      </c>
      <c r="DS2160">
        <v>0.18711538</v>
      </c>
      <c r="DT2160">
        <v>0.29556999</v>
      </c>
      <c r="DU2160">
        <v>0.32472257999999998</v>
      </c>
      <c r="DV2160">
        <v>0.32472257999999998</v>
      </c>
      <c r="DW2160">
        <v>0.27509376000000002</v>
      </c>
      <c r="DX2160">
        <v>0.17618316000000001</v>
      </c>
      <c r="DY2160">
        <v>9.2022386999999997E-2</v>
      </c>
      <c r="DZ2160">
        <v>3.2849556000000002E-2</v>
      </c>
      <c r="EA2160">
        <v>-5.6690562999999999E-2</v>
      </c>
      <c r="EB2160">
        <v>-5.6690562999999999E-2</v>
      </c>
      <c r="EC2160">
        <v>-7.5823195000000003E-3</v>
      </c>
      <c r="ED2160">
        <v>-9.0354872000000003E-2</v>
      </c>
      <c r="EE2160">
        <v>-0.22830913</v>
      </c>
      <c r="EF2160">
        <v>-0.41068639000000001</v>
      </c>
      <c r="EG2160">
        <v>-0.55054943999999995</v>
      </c>
      <c r="EH2160">
        <v>-0.55367292999999995</v>
      </c>
      <c r="EI2160">
        <v>-0.43584784999999998</v>
      </c>
      <c r="EJ2160">
        <v>-0.28748195999999998</v>
      </c>
      <c r="EK2160">
        <v>-0.16566575</v>
      </c>
      <c r="EL2160">
        <v>-0.16184815</v>
      </c>
      <c r="EM2160">
        <v>-0.11239285</v>
      </c>
      <c r="EN2160">
        <v>-0.15941875999999999</v>
      </c>
      <c r="EO2160">
        <v>-0.25208237999999999</v>
      </c>
      <c r="EP2160">
        <v>-0.31281694999999998</v>
      </c>
      <c r="EQ2160">
        <v>-0.29598479999999999</v>
      </c>
      <c r="ER2160">
        <v>-0.24652950000000001</v>
      </c>
      <c r="ES2160">
        <v>-0.1970742</v>
      </c>
      <c r="ET2160">
        <v>-0.12957205999999999</v>
      </c>
      <c r="EU2160">
        <v>-5.6690562999999999E-2</v>
      </c>
      <c r="EV2160">
        <v>-4.8708305E-2</v>
      </c>
      <c r="EW2160">
        <v>3.6969592000000002E-3</v>
      </c>
      <c r="EX2160">
        <v>0.10260756</v>
      </c>
      <c r="EY2160">
        <v>0.15414517999999999</v>
      </c>
      <c r="EZ2160">
        <v>0.16125981</v>
      </c>
      <c r="FA2160">
        <v>0.19856819000000001</v>
      </c>
      <c r="FB2160">
        <v>0.21574740000000001</v>
      </c>
      <c r="FC2160">
        <v>0.21574740000000001</v>
      </c>
      <c r="FD2160">
        <v>0.17132438999999999</v>
      </c>
      <c r="FE2160">
        <v>7.2413795000000003E-2</v>
      </c>
      <c r="FF2160">
        <v>-1.4349887E-2</v>
      </c>
      <c r="FG2160">
        <v>-5.6690562999999999E-2</v>
      </c>
      <c r="FH2160">
        <v>-5.6690562999999999E-2</v>
      </c>
      <c r="FI2160">
        <v>-5.6690562999999999E-2</v>
      </c>
      <c r="FJ2160">
        <v>-0.19620656</v>
      </c>
      <c r="FK2160">
        <v>-0.26162637999999999</v>
      </c>
      <c r="FL2160">
        <v>-0.27464093000000001</v>
      </c>
      <c r="FM2160">
        <v>-0.27464093000000001</v>
      </c>
      <c r="FN2160">
        <v>-0.24826477</v>
      </c>
      <c r="FO2160">
        <v>-0.19880946999999999</v>
      </c>
      <c r="FP2160">
        <v>-0.13304260000000001</v>
      </c>
      <c r="FQ2160">
        <v>-5.6690562999999999E-2</v>
      </c>
      <c r="FR2160">
        <v>-5.6690562999999999E-2</v>
      </c>
      <c r="FS2160">
        <v>-5.7905255000000003E-2</v>
      </c>
      <c r="FT2160">
        <v>-0.10736055</v>
      </c>
      <c r="FU2160">
        <v>-0.15681585000000001</v>
      </c>
      <c r="FV2160">
        <v>-0.20627114999999999</v>
      </c>
      <c r="FW2160">
        <v>-0.22015334</v>
      </c>
      <c r="FX2160">
        <v>-0.22015334</v>
      </c>
      <c r="FY2160">
        <v>-0.19464482</v>
      </c>
      <c r="FZ2160">
        <v>-0.16566575</v>
      </c>
      <c r="GA2160">
        <v>-0.16566575</v>
      </c>
      <c r="GB2160">
        <v>-0.17607739</v>
      </c>
      <c r="GC2160">
        <v>-0.22553269000000001</v>
      </c>
      <c r="GD2160">
        <v>-0.27602915</v>
      </c>
      <c r="GE2160">
        <v>-0.47385034999999998</v>
      </c>
      <c r="GF2160">
        <v>-0.58213141999999996</v>
      </c>
      <c r="GG2160">
        <v>-0.68104202000000003</v>
      </c>
      <c r="GH2160">
        <v>-0.81465809</v>
      </c>
      <c r="GI2160">
        <v>-0.93335080999999998</v>
      </c>
      <c r="GJ2160">
        <v>-1.0569023</v>
      </c>
      <c r="GK2160">
        <v>-1.1660509999999999</v>
      </c>
      <c r="GL2160">
        <v>-1.2155062999999999</v>
      </c>
      <c r="GM2160">
        <v>-1.2649615999999999</v>
      </c>
      <c r="GN2160">
        <v>-1.327952</v>
      </c>
      <c r="GO2160">
        <v>-1.5257731999999999</v>
      </c>
      <c r="GP2160">
        <v>-1.5278556000000001</v>
      </c>
      <c r="GQ2160">
        <v>-1.7034651999999999</v>
      </c>
      <c r="GR2160">
        <v>-1.9401565999999999</v>
      </c>
      <c r="GS2160">
        <v>-2.2212708999999999</v>
      </c>
      <c r="GT2160">
        <v>-2.5756138000000002</v>
      </c>
      <c r="GU2160">
        <v>-2.8999364000000001</v>
      </c>
      <c r="GV2160">
        <v>-3.0909900000000001</v>
      </c>
      <c r="GW2160">
        <v>-3.1213573000000001</v>
      </c>
      <c r="GX2160">
        <v>-2.9035804999999999</v>
      </c>
      <c r="GY2160">
        <v>-2.3413518</v>
      </c>
      <c r="GZ2160">
        <v>-1.5500670999999999</v>
      </c>
      <c r="HA2160">
        <v>-0.47037980000000001</v>
      </c>
      <c r="HB2160">
        <v>0.74674112999999998</v>
      </c>
      <c r="HC2160">
        <v>1.7171061999999999</v>
      </c>
      <c r="HD2160">
        <v>2.3435399000000001</v>
      </c>
      <c r="HE2160">
        <v>2.6984034000000001</v>
      </c>
      <c r="HF2160">
        <v>2.9227742999999999</v>
      </c>
      <c r="HG2160">
        <v>3.0848488000000001</v>
      </c>
      <c r="HH2160">
        <v>3.1452363999999999</v>
      </c>
      <c r="HI2160">
        <v>3.0333112</v>
      </c>
      <c r="HJ2160">
        <v>2.5854371</v>
      </c>
      <c r="HK2160">
        <v>2.0908840999999998</v>
      </c>
      <c r="HL2160">
        <v>1.6907300000000001</v>
      </c>
      <c r="HM2160">
        <v>1.421589</v>
      </c>
      <c r="HN2160">
        <v>1.2857171000000001</v>
      </c>
      <c r="HO2160">
        <v>1.2510117000000001</v>
      </c>
      <c r="HP2160">
        <v>1.2510117000000001</v>
      </c>
      <c r="HQ2160">
        <v>1.2730496</v>
      </c>
      <c r="HR2160">
        <v>1.2884936</v>
      </c>
      <c r="HS2160">
        <v>1.2270649</v>
      </c>
      <c r="HT2160">
        <v>1.1281543000000001</v>
      </c>
      <c r="HU2160">
        <v>1.0311524999999999</v>
      </c>
      <c r="HV2160">
        <v>0.98169717999999995</v>
      </c>
      <c r="HW2160">
        <v>0.93224187999999997</v>
      </c>
      <c r="HX2160">
        <v>0.84148707</v>
      </c>
      <c r="HY2160">
        <v>0.74257647000000004</v>
      </c>
      <c r="HZ2160">
        <v>0.64366588000000002</v>
      </c>
      <c r="IA2160">
        <v>0.54475527999999995</v>
      </c>
      <c r="IB2160">
        <v>0.42467433999999998</v>
      </c>
      <c r="IC2160">
        <v>0.27630844999999998</v>
      </c>
      <c r="ID2160">
        <v>0.13904830000000001</v>
      </c>
      <c r="IE2160">
        <v>5.2284621000000003E-2</v>
      </c>
      <c r="IF2160">
        <v>5.1243456999999999E-2</v>
      </c>
      <c r="IG2160">
        <v>1.7881582E-3</v>
      </c>
      <c r="IH2160">
        <v>-2.2029711999999998E-3</v>
      </c>
      <c r="II2160">
        <v>-2.2029711999999998E-3</v>
      </c>
      <c r="IJ2160">
        <v>-2.2029711999999998E-3</v>
      </c>
      <c r="IK2160">
        <v>-2.2029711999999998E-3</v>
      </c>
      <c r="IL2160">
        <v>-2.7537966000000001E-2</v>
      </c>
      <c r="IM2160">
        <v>-7.6993265000000005E-2</v>
      </c>
      <c r="IN2160">
        <v>-0.11117816</v>
      </c>
      <c r="IO2160">
        <v>-0.11117816</v>
      </c>
      <c r="IP2160">
        <v>-0.11117816</v>
      </c>
      <c r="IQ2160">
        <v>-0.11100463000000001</v>
      </c>
      <c r="IR2160">
        <v>-6.1549329999999999E-2</v>
      </c>
      <c r="IS2160">
        <v>-5.6690562999999999E-2</v>
      </c>
      <c r="IT2160">
        <v>-1.7126323999999998E-2</v>
      </c>
      <c r="IU2160">
        <v>3.2328974000000003E-2</v>
      </c>
      <c r="IV2160">
        <v>5.2284621000000003E-2</v>
      </c>
      <c r="IW2160">
        <v>7.6751978999999998E-2</v>
      </c>
      <c r="IX2160">
        <v>0.10677221000000001</v>
      </c>
      <c r="IY2160">
        <v>9.2369441999999996E-2</v>
      </c>
      <c r="IZ2160">
        <v>5.2284621000000003E-2</v>
      </c>
      <c r="JA2160">
        <v>5.2284621000000003E-2</v>
      </c>
      <c r="JB2160">
        <v>5.2284621000000003E-2</v>
      </c>
      <c r="JC2160">
        <v>0.149807</v>
      </c>
      <c r="JD2160">
        <v>0.16125981</v>
      </c>
      <c r="JE2160">
        <v>0.19995641</v>
      </c>
      <c r="JF2160">
        <v>0.18208309</v>
      </c>
      <c r="JG2160">
        <v>0.10399578</v>
      </c>
      <c r="JH2160">
        <v>5.2284621000000003E-2</v>
      </c>
      <c r="JI2160">
        <v>8.9419476999999997E-2</v>
      </c>
      <c r="JJ2160">
        <v>0.18833006999999999</v>
      </c>
      <c r="JK2160">
        <v>0.27873783000000002</v>
      </c>
      <c r="JL2160">
        <v>0.28654656000000001</v>
      </c>
      <c r="JM2160">
        <v>-0.25746172000000001</v>
      </c>
      <c r="JN2160">
        <v>-0.32253448000000001</v>
      </c>
      <c r="JO2160">
        <v>-0.20054474999999999</v>
      </c>
      <c r="JP2160">
        <v>2.3479079E-2</v>
      </c>
      <c r="JQ2160">
        <v>0.20516223</v>
      </c>
      <c r="JR2160">
        <v>0.24247061</v>
      </c>
      <c r="JS2160">
        <v>0.14755114</v>
      </c>
      <c r="JT2160">
        <v>5.2284621000000003E-2</v>
      </c>
      <c r="JU2160">
        <v>3.9617123999999997E-2</v>
      </c>
      <c r="JV2160">
        <v>-9.8381752000000003E-3</v>
      </c>
      <c r="JW2160">
        <v>-5.6690562999999999E-2</v>
      </c>
      <c r="JX2160">
        <v>-5.6690562999999999E-2</v>
      </c>
      <c r="JY2160">
        <v>0.1314131</v>
      </c>
      <c r="JZ2160">
        <v>0.37122791999999999</v>
      </c>
      <c r="KA2160">
        <v>0.50762041999999996</v>
      </c>
      <c r="KB2160">
        <v>0.44688584999999997</v>
      </c>
      <c r="KC2160">
        <v>0.29851994999999998</v>
      </c>
      <c r="KD2160">
        <v>0.10642516</v>
      </c>
      <c r="KE2160">
        <v>-5.6690562999999999E-2</v>
      </c>
      <c r="KF2160">
        <v>-8.0290285000000003E-2</v>
      </c>
      <c r="KG2160">
        <v>-0.16566575</v>
      </c>
      <c r="KH2160">
        <v>-0.16566575</v>
      </c>
      <c r="KI2160">
        <v>-0.16566575</v>
      </c>
      <c r="KJ2160">
        <v>-0.21182403</v>
      </c>
      <c r="KK2160">
        <v>-0.17902736</v>
      </c>
      <c r="KL2160">
        <v>-0.16566575</v>
      </c>
      <c r="KM2160">
        <v>-0.16566575</v>
      </c>
      <c r="KN2160">
        <v>-0.16566575</v>
      </c>
      <c r="KO2160">
        <v>-0.18666256000000001</v>
      </c>
      <c r="KP2160">
        <v>-0.23611786000000001</v>
      </c>
      <c r="KQ2160">
        <v>-0.27464093000000001</v>
      </c>
      <c r="KR2160">
        <v>-0.28054086</v>
      </c>
      <c r="KS2160">
        <v>-0.32826089000000003</v>
      </c>
      <c r="KT2160">
        <v>-0.27880558999999999</v>
      </c>
      <c r="KU2160">
        <v>-0.22935029000000001</v>
      </c>
      <c r="KV2160">
        <v>-0.17989499</v>
      </c>
      <c r="KW2160">
        <v>-9.5213638000000003E-2</v>
      </c>
      <c r="KX2160">
        <v>-5.6690562999999999E-2</v>
      </c>
      <c r="KY2160">
        <v>-3.1529096E-2</v>
      </c>
      <c r="KZ2160">
        <v>-2.2029711999999998E-3</v>
      </c>
      <c r="LA2160">
        <v>1.2893909E-2</v>
      </c>
      <c r="LB2160">
        <v>5.2284621000000003E-2</v>
      </c>
      <c r="LC2160">
        <v>5.7316915000000003E-2</v>
      </c>
      <c r="LD2160">
        <v>0.10677221000000001</v>
      </c>
    </row>
    <row r="2161" spans="1:316" x14ac:dyDescent="0.25">
      <c r="A2161">
        <v>8</v>
      </c>
      <c r="B2161">
        <v>0.63957257999999995</v>
      </c>
      <c r="C2161">
        <v>0.63957257999999995</v>
      </c>
      <c r="D2161">
        <v>0.63957257999999995</v>
      </c>
      <c r="E2161">
        <v>0.63957257999999995</v>
      </c>
      <c r="F2161">
        <v>0.63957257999999995</v>
      </c>
      <c r="G2161">
        <v>0.63957257999999995</v>
      </c>
      <c r="H2161">
        <v>0.63957257999999995</v>
      </c>
      <c r="I2161">
        <v>0.63957257999999995</v>
      </c>
      <c r="J2161">
        <v>0.63957257999999995</v>
      </c>
      <c r="K2161">
        <v>0.63957257999999995</v>
      </c>
      <c r="L2161">
        <v>0.63957257999999995</v>
      </c>
      <c r="M2161">
        <v>0.63957257999999995</v>
      </c>
      <c r="N2161">
        <v>0.63957257999999995</v>
      </c>
      <c r="O2161">
        <v>0.63957257999999995</v>
      </c>
      <c r="P2161">
        <v>0.63957257999999995</v>
      </c>
      <c r="Q2161">
        <v>0.63957257999999995</v>
      </c>
      <c r="R2161">
        <v>0.63957257999999995</v>
      </c>
      <c r="S2161">
        <v>0.63957257999999995</v>
      </c>
      <c r="T2161">
        <v>0.63957257999999995</v>
      </c>
      <c r="U2161">
        <v>0.63957257999999995</v>
      </c>
      <c r="V2161">
        <v>0.63957257999999995</v>
      </c>
      <c r="W2161">
        <v>0.63957257999999995</v>
      </c>
      <c r="X2161">
        <v>0.63957257999999995</v>
      </c>
      <c r="Y2161">
        <v>0.63957257999999995</v>
      </c>
      <c r="Z2161">
        <v>0.63957257999999995</v>
      </c>
      <c r="AA2161">
        <v>0.63957257999999995</v>
      </c>
      <c r="AB2161">
        <v>0.63957257999999995</v>
      </c>
      <c r="AC2161">
        <v>0.64079889000000001</v>
      </c>
      <c r="AD2161">
        <v>0.64927157999999996</v>
      </c>
      <c r="AE2161">
        <v>0.66075430000000002</v>
      </c>
      <c r="AF2161">
        <v>0.70735400999999998</v>
      </c>
      <c r="AG2161">
        <v>0.75395372000000005</v>
      </c>
      <c r="AH2161">
        <v>0.80055343999999995</v>
      </c>
      <c r="AI2161">
        <v>0.84715315000000002</v>
      </c>
      <c r="AJ2161">
        <v>0.85495692000000001</v>
      </c>
      <c r="AK2161">
        <v>0.86060535999999999</v>
      </c>
      <c r="AL2161">
        <v>0.86127425999999996</v>
      </c>
      <c r="AM2161">
        <v>0.86127425999999996</v>
      </c>
      <c r="AN2161">
        <v>0.86127425999999996</v>
      </c>
      <c r="AO2161">
        <v>0.86127425999999996</v>
      </c>
      <c r="AP2161">
        <v>0.86127425999999996</v>
      </c>
      <c r="AQ2161">
        <v>0.86127425999999996</v>
      </c>
      <c r="AR2161">
        <v>0.86127425999999996</v>
      </c>
      <c r="AS2161">
        <v>0.86127425999999996</v>
      </c>
      <c r="AT2161">
        <v>0.86127425999999996</v>
      </c>
      <c r="AU2161">
        <v>0.86127425999999996</v>
      </c>
      <c r="AV2161">
        <v>0.86127425999999996</v>
      </c>
      <c r="AW2161">
        <v>0.86127425999999996</v>
      </c>
      <c r="AX2161">
        <v>0.86127425999999996</v>
      </c>
      <c r="AY2161">
        <v>0.86127425999999996</v>
      </c>
      <c r="AZ2161">
        <v>0.86127425999999996</v>
      </c>
      <c r="BA2161">
        <v>0.86127425999999996</v>
      </c>
      <c r="BB2161">
        <v>0.86568897</v>
      </c>
      <c r="BC2161">
        <v>0.87811556000000002</v>
      </c>
      <c r="BD2161">
        <v>0.89234073000000003</v>
      </c>
      <c r="BE2161">
        <v>0.91098060000000003</v>
      </c>
      <c r="BF2161">
        <v>0.92886239000000004</v>
      </c>
      <c r="BG2161">
        <v>0.94411323000000003</v>
      </c>
      <c r="BH2161">
        <v>0.95842760999999999</v>
      </c>
      <c r="BI2161">
        <v>0.96774755000000001</v>
      </c>
      <c r="BJ2161">
        <v>0.97685938000000005</v>
      </c>
      <c r="BK2161">
        <v>0.98391994999999999</v>
      </c>
      <c r="BL2161">
        <v>0.99005891999999995</v>
      </c>
      <c r="BM2161">
        <v>0.96209906999999995</v>
      </c>
      <c r="BN2161">
        <v>0.93413922000000005</v>
      </c>
      <c r="BO2161">
        <v>0.90617941999999996</v>
      </c>
      <c r="BP2161">
        <v>0.87821963000000003</v>
      </c>
      <c r="BQ2161">
        <v>0.88816388000000002</v>
      </c>
      <c r="BR2161">
        <v>0.90256742000000001</v>
      </c>
      <c r="BS2161">
        <v>0.92820838000000006</v>
      </c>
      <c r="BT2161">
        <v>0.95616818000000003</v>
      </c>
      <c r="BU2161">
        <v>0.98412801999999999</v>
      </c>
      <c r="BV2161">
        <v>1.0120879</v>
      </c>
      <c r="BW2161">
        <v>1.0400476999999999</v>
      </c>
      <c r="BX2161">
        <v>1.0680076000000001</v>
      </c>
      <c r="BY2161">
        <v>1.0906161999999999</v>
      </c>
      <c r="BZ2161">
        <v>1.1101034000000001</v>
      </c>
      <c r="CA2161">
        <v>1.1027454999999999</v>
      </c>
      <c r="CB2161">
        <v>1.0747857000000001</v>
      </c>
      <c r="CC2161">
        <v>1.0468257999999999</v>
      </c>
      <c r="CD2161">
        <v>1.018866</v>
      </c>
      <c r="CE2161">
        <v>0.99090617000000003</v>
      </c>
      <c r="CF2161">
        <v>0.96294637000000005</v>
      </c>
      <c r="CG2161">
        <v>0.93498656000000002</v>
      </c>
      <c r="CH2161">
        <v>0.90702671000000001</v>
      </c>
      <c r="CI2161">
        <v>0.87906686000000001</v>
      </c>
      <c r="CJ2161">
        <v>0.85110701</v>
      </c>
      <c r="CK2161">
        <v>0.82314717000000004</v>
      </c>
      <c r="CL2161">
        <v>0.79518738</v>
      </c>
      <c r="CM2161">
        <v>0.76800051999999996</v>
      </c>
      <c r="CN2161">
        <v>0.74455945999999995</v>
      </c>
      <c r="CO2161">
        <v>0.72260482999999998</v>
      </c>
      <c r="CP2161">
        <v>0.7132849</v>
      </c>
      <c r="CQ2161">
        <v>0.70396495999999997</v>
      </c>
      <c r="CR2161">
        <v>0.69464497999999997</v>
      </c>
      <c r="CS2161">
        <v>0.68532499000000002</v>
      </c>
      <c r="CT2161">
        <v>0.67600506000000005</v>
      </c>
      <c r="CU2161">
        <v>0.66668512999999996</v>
      </c>
      <c r="CV2161">
        <v>0.65736519999999998</v>
      </c>
      <c r="CW2161">
        <v>0.64804525999999996</v>
      </c>
      <c r="CX2161">
        <v>0.64371973999999998</v>
      </c>
      <c r="CY2161">
        <v>0.64033066000000005</v>
      </c>
      <c r="CZ2161">
        <v>0.63957257999999995</v>
      </c>
      <c r="DA2161">
        <v>0.63957257999999995</v>
      </c>
      <c r="DB2161">
        <v>0.63957257999999995</v>
      </c>
      <c r="DC2161">
        <v>0.63957257999999995</v>
      </c>
      <c r="DD2161">
        <v>0.63957257999999995</v>
      </c>
      <c r="DE2161">
        <v>0.63957257999999995</v>
      </c>
      <c r="DF2161">
        <v>0.63940907999999996</v>
      </c>
      <c r="DG2161">
        <v>0.63912665999999996</v>
      </c>
      <c r="DH2161">
        <v>0.63420657000000003</v>
      </c>
      <c r="DI2161">
        <v>0.62488664000000005</v>
      </c>
      <c r="DJ2161">
        <v>0.61556668999999997</v>
      </c>
      <c r="DK2161">
        <v>0.60624670000000003</v>
      </c>
      <c r="DL2161">
        <v>0.59175396000000002</v>
      </c>
      <c r="DM2161">
        <v>0.56887776999999995</v>
      </c>
      <c r="DN2161">
        <v>0.54439621999999999</v>
      </c>
      <c r="DO2161">
        <v>0.51643636999999998</v>
      </c>
      <c r="DP2161">
        <v>0.48649956999999999</v>
      </c>
      <c r="DQ2161">
        <v>0.45063192000000002</v>
      </c>
      <c r="DR2161">
        <v>0.41278730000000002</v>
      </c>
      <c r="DS2161">
        <v>0.36618759000000001</v>
      </c>
      <c r="DT2161">
        <v>0.31958787</v>
      </c>
      <c r="DU2161">
        <v>0.27298815999999998</v>
      </c>
      <c r="DV2161">
        <v>0.22638844999999999</v>
      </c>
      <c r="DW2161">
        <v>0.17978873000000001</v>
      </c>
      <c r="DX2161">
        <v>0.13318901999999999</v>
      </c>
      <c r="DY2161">
        <v>8.6589308000000004E-2</v>
      </c>
      <c r="DZ2161">
        <v>3.9989595000000003E-2</v>
      </c>
      <c r="EA2161">
        <v>-2.7680340000000001E-2</v>
      </c>
      <c r="EB2161">
        <v>-9.7156294000000004E-2</v>
      </c>
      <c r="EC2161">
        <v>-0.17098005999999999</v>
      </c>
      <c r="ED2161">
        <v>-0.2455396</v>
      </c>
      <c r="EE2161">
        <v>-0.32388956000000002</v>
      </c>
      <c r="EF2161">
        <v>-0.40325029000000001</v>
      </c>
      <c r="EG2161">
        <v>-0.48588116999999997</v>
      </c>
      <c r="EH2161">
        <v>-0.56976066000000003</v>
      </c>
      <c r="EI2161">
        <v>-0.65103889000000004</v>
      </c>
      <c r="EJ2161">
        <v>-0.73096446000000004</v>
      </c>
      <c r="EK2161">
        <v>-0.80219439000000003</v>
      </c>
      <c r="EL2161">
        <v>-0.86743398999999999</v>
      </c>
      <c r="EM2161">
        <v>-0.93267359999999999</v>
      </c>
      <c r="EN2161">
        <v>-0.99791319999999994</v>
      </c>
      <c r="EO2161">
        <v>-1.0553490000000001</v>
      </c>
      <c r="EP2161">
        <v>-1.1036433000000001</v>
      </c>
      <c r="EQ2161">
        <v>-1.1512686000000001</v>
      </c>
      <c r="ER2161">
        <v>-1.1978683000000001</v>
      </c>
      <c r="ES2161">
        <v>-1.2388939000000001</v>
      </c>
      <c r="ET2161">
        <v>-1.2685483</v>
      </c>
      <c r="EU2161">
        <v>-1.2953041000000001</v>
      </c>
      <c r="EV2161">
        <v>-1.313944</v>
      </c>
      <c r="EW2161">
        <v>-1.3331413000000001</v>
      </c>
      <c r="EX2161">
        <v>-1.3546054000000001</v>
      </c>
      <c r="EY2161">
        <v>-1.3769241999999999</v>
      </c>
      <c r="EZ2161">
        <v>-1.4048841000000001</v>
      </c>
      <c r="FA2161">
        <v>-1.4328438999999999</v>
      </c>
      <c r="FB2161">
        <v>-1.4608037</v>
      </c>
      <c r="FC2161">
        <v>-1.4887634999999999</v>
      </c>
      <c r="FD2161">
        <v>-1.5074034000000001</v>
      </c>
      <c r="FE2161">
        <v>-1.5260433</v>
      </c>
      <c r="FF2161">
        <v>-1.5446831999999999</v>
      </c>
      <c r="FG2161">
        <v>-1.5633231000000001</v>
      </c>
      <c r="FH2161">
        <v>-1.5706808999999999</v>
      </c>
      <c r="FI2161">
        <v>-1.5763294000000001</v>
      </c>
      <c r="FJ2161">
        <v>-1.5774442</v>
      </c>
      <c r="FK2161">
        <v>-1.5774442</v>
      </c>
      <c r="FL2161">
        <v>-1.5774442</v>
      </c>
      <c r="FM2161">
        <v>-1.5774442</v>
      </c>
      <c r="FN2161">
        <v>-1.5774442</v>
      </c>
      <c r="FO2161">
        <v>-1.5774442</v>
      </c>
      <c r="FP2161">
        <v>-1.5779570000000001</v>
      </c>
      <c r="FQ2161">
        <v>-1.5788043</v>
      </c>
      <c r="FR2161">
        <v>-1.5842224</v>
      </c>
      <c r="FS2161">
        <v>-1.5935423</v>
      </c>
      <c r="FT2161">
        <v>-1.6028621999999999</v>
      </c>
      <c r="FU2161">
        <v>-1.6121821999999999</v>
      </c>
      <c r="FV2161">
        <v>-1.6334827999999999</v>
      </c>
      <c r="FW2161">
        <v>-1.6721747</v>
      </c>
      <c r="FX2161">
        <v>-1.7135719</v>
      </c>
      <c r="FY2161">
        <v>-1.7601716000000001</v>
      </c>
      <c r="FZ2161">
        <v>-1.8105171</v>
      </c>
      <c r="GA2161">
        <v>-1.8706731000000001</v>
      </c>
      <c r="GB2161">
        <v>-1.9338614000000001</v>
      </c>
      <c r="GC2161">
        <v>-2.0084209999999998</v>
      </c>
      <c r="GD2161">
        <v>-2.0817542000000002</v>
      </c>
      <c r="GE2161">
        <v>-2.1478410999999999</v>
      </c>
      <c r="GF2161">
        <v>-2.2109179000000001</v>
      </c>
      <c r="GG2161">
        <v>-2.2388777000000002</v>
      </c>
      <c r="GH2161">
        <v>-2.2668374999999998</v>
      </c>
      <c r="GI2161">
        <v>-2.2947974000000002</v>
      </c>
      <c r="GJ2161">
        <v>-2.3227571999999999</v>
      </c>
      <c r="GK2161">
        <v>-2.2731252</v>
      </c>
      <c r="GL2161">
        <v>-2.2191825000000001</v>
      </c>
      <c r="GM2161">
        <v>-2.1552807</v>
      </c>
      <c r="GN2161">
        <v>-2.0900411000000001</v>
      </c>
      <c r="GO2161">
        <v>-2.0116687999999998</v>
      </c>
      <c r="GP2161">
        <v>-1.9303311999999999</v>
      </c>
      <c r="GQ2161">
        <v>-1.8400972</v>
      </c>
      <c r="GR2161">
        <v>-1.7468977000000001</v>
      </c>
      <c r="GS2161">
        <v>-1.6589157000000001</v>
      </c>
      <c r="GT2161">
        <v>-1.5733417000000001</v>
      </c>
      <c r="GU2161">
        <v>-1.5003428999999999</v>
      </c>
      <c r="GV2161">
        <v>-1.4351033</v>
      </c>
      <c r="GW2161">
        <v>-1.3698637</v>
      </c>
      <c r="GX2161">
        <v>-1.3046241000000001</v>
      </c>
      <c r="GY2161">
        <v>-1.2437843</v>
      </c>
      <c r="GZ2161">
        <v>-1.1875822</v>
      </c>
      <c r="HA2161">
        <v>-1.1314991000000001</v>
      </c>
      <c r="HB2161">
        <v>-1.0755794000000001</v>
      </c>
      <c r="HC2161">
        <v>-1.0240743999999999</v>
      </c>
      <c r="HD2161">
        <v>-0.98058137999999995</v>
      </c>
      <c r="HE2161">
        <v>-0.93888689000000003</v>
      </c>
      <c r="HF2161">
        <v>-0.90160711999999998</v>
      </c>
      <c r="HG2161">
        <v>-0.86811775999999996</v>
      </c>
      <c r="HH2161">
        <v>-0.84778334</v>
      </c>
      <c r="HI2161">
        <v>-0.83213117999999997</v>
      </c>
      <c r="HJ2161">
        <v>-0.84145112</v>
      </c>
      <c r="HK2161">
        <v>-0.85082309</v>
      </c>
      <c r="HL2161">
        <v>-0.86070787999999998</v>
      </c>
      <c r="HM2161">
        <v>-0.87082305999999998</v>
      </c>
      <c r="HN2161">
        <v>-0.88946294999999997</v>
      </c>
      <c r="HO2161">
        <v>-0.90810283999999997</v>
      </c>
      <c r="HP2161">
        <v>-0.92674272999999996</v>
      </c>
      <c r="HQ2161">
        <v>-0.94538261000000001</v>
      </c>
      <c r="HR2161">
        <v>-0.93243577</v>
      </c>
      <c r="HS2161">
        <v>-0.91577284000000003</v>
      </c>
      <c r="HT2161">
        <v>-0.88974538000000003</v>
      </c>
      <c r="HU2161">
        <v>-0.86178553999999996</v>
      </c>
      <c r="HV2161">
        <v>-0.81119474999999996</v>
      </c>
      <c r="HW2161">
        <v>-0.75358055999999995</v>
      </c>
      <c r="HX2161">
        <v>-0.67115033999999996</v>
      </c>
      <c r="HY2161">
        <v>-0.57795090999999998</v>
      </c>
      <c r="HZ2161">
        <v>-0.47494101</v>
      </c>
      <c r="IA2161">
        <v>-0.36620834000000002</v>
      </c>
      <c r="IB2161">
        <v>-0.20825983000000001</v>
      </c>
      <c r="IC2161">
        <v>-1.2541023E-2</v>
      </c>
      <c r="ID2161">
        <v>0.18317776999999999</v>
      </c>
      <c r="IE2161">
        <v>0.37889655999999999</v>
      </c>
      <c r="IF2161">
        <v>0.55057971999999999</v>
      </c>
      <c r="IG2161">
        <v>0.69094374000000003</v>
      </c>
      <c r="IH2161">
        <v>0.82766598999999996</v>
      </c>
      <c r="II2161">
        <v>0.95814520000000003</v>
      </c>
      <c r="IJ2161">
        <v>1.0747783</v>
      </c>
      <c r="IK2161">
        <v>1.159505</v>
      </c>
      <c r="IL2161">
        <v>1.2352017</v>
      </c>
      <c r="IM2161">
        <v>1.2818014</v>
      </c>
      <c r="IN2161">
        <v>1.3241499000000001</v>
      </c>
      <c r="IO2161">
        <v>1.3458964</v>
      </c>
      <c r="IP2161">
        <v>1.3594675000000001</v>
      </c>
      <c r="IQ2161">
        <v>1.3035479000000001</v>
      </c>
      <c r="IR2161">
        <v>1.2476282000000001</v>
      </c>
      <c r="IS2161">
        <v>1.1917085999999999</v>
      </c>
      <c r="IT2161">
        <v>1.1357889999999999</v>
      </c>
      <c r="IU2161">
        <v>1.0287211000000001</v>
      </c>
      <c r="IV2161">
        <v>0.92027080999999999</v>
      </c>
      <c r="IW2161">
        <v>0.80874367000000003</v>
      </c>
      <c r="IX2161">
        <v>0.69690437999999999</v>
      </c>
      <c r="IY2161">
        <v>0.60004829999999998</v>
      </c>
      <c r="IZ2161">
        <v>0.50600157999999995</v>
      </c>
      <c r="JA2161">
        <v>0.41984784000000003</v>
      </c>
      <c r="JB2161">
        <v>0.33596833999999998</v>
      </c>
      <c r="JC2161">
        <v>0.26974768999999998</v>
      </c>
      <c r="JD2161">
        <v>0.21072138000000001</v>
      </c>
      <c r="JE2161">
        <v>0.18374261</v>
      </c>
      <c r="JF2161">
        <v>0.17442268</v>
      </c>
      <c r="JG2161">
        <v>0.16608379000000001</v>
      </c>
      <c r="JH2161">
        <v>0.1584584</v>
      </c>
      <c r="JI2161">
        <v>0.17865905000000001</v>
      </c>
      <c r="JJ2161">
        <v>0.22525876</v>
      </c>
      <c r="JK2161">
        <v>0.27185847000000002</v>
      </c>
      <c r="JL2161">
        <v>0.31845818999999997</v>
      </c>
      <c r="JM2161">
        <v>0.36505789999999999</v>
      </c>
      <c r="JN2161">
        <v>0.41165761000000001</v>
      </c>
      <c r="JO2161">
        <v>0.45825732000000002</v>
      </c>
      <c r="JP2161">
        <v>0.50485703999999998</v>
      </c>
      <c r="JQ2161">
        <v>0.54947979999999996</v>
      </c>
      <c r="JR2161">
        <v>0.58817169999999996</v>
      </c>
      <c r="JS2161">
        <v>0.62488664000000005</v>
      </c>
      <c r="JT2161">
        <v>0.65284644000000003</v>
      </c>
      <c r="JU2161">
        <v>0.68013734999999997</v>
      </c>
      <c r="JV2161">
        <v>0.70244874999999996</v>
      </c>
      <c r="JW2161">
        <v>0.72260482999999998</v>
      </c>
      <c r="JX2161">
        <v>0.70396491000000005</v>
      </c>
      <c r="JY2161">
        <v>0.68532499000000002</v>
      </c>
      <c r="JZ2161">
        <v>0.66668512999999996</v>
      </c>
      <c r="KA2161">
        <v>0.64804525999999996</v>
      </c>
      <c r="KB2161">
        <v>0.62940534999999997</v>
      </c>
      <c r="KC2161">
        <v>0.61076543000000005</v>
      </c>
      <c r="KD2161">
        <v>0.59212556000000005</v>
      </c>
      <c r="KE2161">
        <v>0.57348569999999999</v>
      </c>
      <c r="KF2161">
        <v>0.55484582999999998</v>
      </c>
      <c r="KG2161">
        <v>0.53620597000000003</v>
      </c>
      <c r="KH2161">
        <v>0.51756606999999999</v>
      </c>
      <c r="KI2161">
        <v>0.49892615000000001</v>
      </c>
      <c r="KJ2161">
        <v>0.47508372999999998</v>
      </c>
      <c r="KK2161">
        <v>0.44853599999999999</v>
      </c>
      <c r="KL2161">
        <v>0.40459700999999998</v>
      </c>
      <c r="KM2161">
        <v>0.34867735999999999</v>
      </c>
      <c r="KN2161">
        <v>0.29275772</v>
      </c>
      <c r="KO2161">
        <v>0.23683807000000001</v>
      </c>
      <c r="KP2161">
        <v>0.19262409</v>
      </c>
      <c r="KQ2161">
        <v>0.16212246</v>
      </c>
      <c r="KR2161">
        <v>0.13262417000000001</v>
      </c>
      <c r="KS2161">
        <v>0.10466432000000001</v>
      </c>
      <c r="KT2161">
        <v>7.6704487000000002E-2</v>
      </c>
      <c r="KU2161">
        <v>4.8744691999999999E-2</v>
      </c>
      <c r="KV2161">
        <v>2.0784879999999999E-2</v>
      </c>
      <c r="KW2161">
        <v>-7.1749745000000004E-3</v>
      </c>
      <c r="KX2161">
        <v>-3.2905173000000003E-2</v>
      </c>
      <c r="KY2161">
        <v>-4.9568099999999997E-2</v>
      </c>
      <c r="KZ2161">
        <v>-6.2812229999999997E-2</v>
      </c>
      <c r="LA2161">
        <v>-5.3492286999999999E-2</v>
      </c>
      <c r="LB2161">
        <v>-4.4172344000000002E-2</v>
      </c>
      <c r="LC2161">
        <v>-3.4852401999999998E-2</v>
      </c>
      <c r="LD2161">
        <v>-2.5532459E-2</v>
      </c>
    </row>
    <row r="2162" spans="1:316" x14ac:dyDescent="0.25">
      <c r="A2162">
        <v>3</v>
      </c>
      <c r="B2162">
        <v>0.18559681</v>
      </c>
      <c r="C2162">
        <v>0.18559681</v>
      </c>
      <c r="D2162">
        <v>0.18559681</v>
      </c>
      <c r="E2162">
        <v>0.18559681</v>
      </c>
      <c r="F2162">
        <v>0.18559681</v>
      </c>
      <c r="G2162">
        <v>0.18559681</v>
      </c>
      <c r="H2162">
        <v>0.18559681</v>
      </c>
      <c r="I2162">
        <v>0.18559681</v>
      </c>
      <c r="J2162">
        <v>0.18631136000000001</v>
      </c>
      <c r="K2162">
        <v>0.19236908999999999</v>
      </c>
      <c r="L2162">
        <v>0.20941668999999999</v>
      </c>
      <c r="M2162">
        <v>0.22646438999999999</v>
      </c>
      <c r="N2162">
        <v>0.242918</v>
      </c>
      <c r="O2162">
        <v>0.25856441000000002</v>
      </c>
      <c r="P2162">
        <v>0.25892493</v>
      </c>
      <c r="Q2162">
        <v>0.25892493</v>
      </c>
      <c r="R2162">
        <v>0.25892493</v>
      </c>
      <c r="S2162">
        <v>0.25892493</v>
      </c>
      <c r="T2162">
        <v>0.25892493</v>
      </c>
      <c r="U2162">
        <v>0.25892493</v>
      </c>
      <c r="V2162">
        <v>0.25892493</v>
      </c>
      <c r="W2162">
        <v>0.25892493</v>
      </c>
      <c r="X2162">
        <v>0.25892493</v>
      </c>
      <c r="Y2162">
        <v>0.25892493</v>
      </c>
      <c r="Z2162">
        <v>0.25892493</v>
      </c>
      <c r="AA2162">
        <v>0.25892493</v>
      </c>
      <c r="AB2162">
        <v>0.25892493</v>
      </c>
      <c r="AC2162">
        <v>0.25892493</v>
      </c>
      <c r="AD2162">
        <v>0.25892493</v>
      </c>
      <c r="AE2162">
        <v>0.25892493</v>
      </c>
      <c r="AF2162">
        <v>0.25892493</v>
      </c>
      <c r="AG2162">
        <v>0.25892493</v>
      </c>
      <c r="AH2162">
        <v>0.25892493</v>
      </c>
      <c r="AI2162">
        <v>0.25892493</v>
      </c>
      <c r="AJ2162">
        <v>0.25892493</v>
      </c>
      <c r="AK2162">
        <v>0.25892493</v>
      </c>
      <c r="AL2162">
        <v>0.25892493</v>
      </c>
      <c r="AM2162">
        <v>0.25892493</v>
      </c>
      <c r="AN2162">
        <v>0.25892493</v>
      </c>
      <c r="AO2162">
        <v>0.25892493</v>
      </c>
      <c r="AP2162">
        <v>0.25892493</v>
      </c>
      <c r="AQ2162">
        <v>0.25892493</v>
      </c>
      <c r="AR2162">
        <v>0.25892493</v>
      </c>
      <c r="AS2162">
        <v>0.25892493</v>
      </c>
      <c r="AT2162">
        <v>0.25892493</v>
      </c>
      <c r="AU2162">
        <v>0.25892493</v>
      </c>
      <c r="AV2162">
        <v>0.25892493</v>
      </c>
      <c r="AW2162">
        <v>0.26249997000000003</v>
      </c>
      <c r="AX2162">
        <v>0.27060137000000001</v>
      </c>
      <c r="AY2162">
        <v>0.28764897</v>
      </c>
      <c r="AZ2162">
        <v>0.30469656000000001</v>
      </c>
      <c r="BA2162">
        <v>0.31975542000000001</v>
      </c>
      <c r="BB2162">
        <v>0.3311984</v>
      </c>
      <c r="BC2162">
        <v>0.33225304999999999</v>
      </c>
      <c r="BD2162">
        <v>0.33225304999999999</v>
      </c>
      <c r="BE2162">
        <v>0.33225304999999999</v>
      </c>
      <c r="BF2162">
        <v>0.33225304999999999</v>
      </c>
      <c r="BG2162">
        <v>0.33225304999999999</v>
      </c>
      <c r="BH2162">
        <v>0.33225304999999999</v>
      </c>
      <c r="BI2162">
        <v>0.33225304999999999</v>
      </c>
      <c r="BJ2162">
        <v>0.33665244</v>
      </c>
      <c r="BK2162">
        <v>0.34556421999999998</v>
      </c>
      <c r="BL2162">
        <v>0.36261180999999998</v>
      </c>
      <c r="BM2162">
        <v>0.37965939999999998</v>
      </c>
      <c r="BN2162">
        <v>0.39903154000000002</v>
      </c>
      <c r="BO2162">
        <v>0.42308507000000001</v>
      </c>
      <c r="BP2162">
        <v>0.45602348999999998</v>
      </c>
      <c r="BQ2162">
        <v>0.49011874999999999</v>
      </c>
      <c r="BR2162">
        <v>0.52421393999999999</v>
      </c>
      <c r="BS2162">
        <v>0.55090508999999999</v>
      </c>
      <c r="BT2162">
        <v>0.57232086000000004</v>
      </c>
      <c r="BU2162">
        <v>0.58936845999999998</v>
      </c>
      <c r="BV2162">
        <v>0.60641617999999997</v>
      </c>
      <c r="BW2162">
        <v>0.62862300000000004</v>
      </c>
      <c r="BX2162">
        <v>0.65545730000000002</v>
      </c>
      <c r="BY2162">
        <v>0.68955248999999996</v>
      </c>
      <c r="BZ2162">
        <v>0.72364766999999997</v>
      </c>
      <c r="CA2162">
        <v>0.75514716000000004</v>
      </c>
      <c r="CB2162">
        <v>0.78083535000000004</v>
      </c>
      <c r="CC2162">
        <v>0.79907760999999999</v>
      </c>
      <c r="CD2162">
        <v>0.81612527999999995</v>
      </c>
      <c r="CE2162">
        <v>0.83317286999999995</v>
      </c>
      <c r="CF2162">
        <v>0.85880829999999997</v>
      </c>
      <c r="CG2162">
        <v>0.88898628999999996</v>
      </c>
      <c r="CH2162">
        <v>0.92308159999999995</v>
      </c>
      <c r="CI2162">
        <v>0.95717677999999995</v>
      </c>
      <c r="CJ2162">
        <v>0.99127197</v>
      </c>
      <c r="CK2162">
        <v>1.0253672</v>
      </c>
      <c r="CL2162">
        <v>1.0594625</v>
      </c>
      <c r="CM2162">
        <v>1.0935577000000001</v>
      </c>
      <c r="CN2162">
        <v>1.1220482000000001</v>
      </c>
      <c r="CO2162">
        <v>1.1365270999999999</v>
      </c>
      <c r="CP2162">
        <v>1.1388624000000001</v>
      </c>
      <c r="CQ2162">
        <v>1.1388624000000001</v>
      </c>
      <c r="CR2162">
        <v>1.1388624000000001</v>
      </c>
      <c r="CS2162">
        <v>1.1388624000000001</v>
      </c>
      <c r="CT2162">
        <v>1.1388624000000001</v>
      </c>
      <c r="CU2162">
        <v>1.1388624000000001</v>
      </c>
      <c r="CV2162">
        <v>1.1388624000000001</v>
      </c>
      <c r="CW2162">
        <v>1.1258923999999999</v>
      </c>
      <c r="CX2162">
        <v>1.1024319</v>
      </c>
      <c r="CY2162">
        <v>1.0683366000000001</v>
      </c>
      <c r="CZ2162">
        <v>1.0342412999999999</v>
      </c>
      <c r="DA2162">
        <v>1.0030905000000001</v>
      </c>
      <c r="DB2162">
        <v>0.98020470999999998</v>
      </c>
      <c r="DC2162">
        <v>0.96208095000000005</v>
      </c>
      <c r="DD2162">
        <v>0.94503331000000002</v>
      </c>
      <c r="DE2162">
        <v>0.92798559000000003</v>
      </c>
      <c r="DF2162">
        <v>0.91093798000000004</v>
      </c>
      <c r="DG2162">
        <v>0.89389039000000003</v>
      </c>
      <c r="DH2162">
        <v>0.87684280000000003</v>
      </c>
      <c r="DI2162">
        <v>0.85979519999999998</v>
      </c>
      <c r="DJ2162">
        <v>0.84274753999999996</v>
      </c>
      <c r="DK2162">
        <v>0.82569983000000002</v>
      </c>
      <c r="DL2162">
        <v>0.80865224000000002</v>
      </c>
      <c r="DM2162">
        <v>0.79160465000000002</v>
      </c>
      <c r="DN2162">
        <v>0.77153517000000005</v>
      </c>
      <c r="DO2162">
        <v>0.74187703000000005</v>
      </c>
      <c r="DP2162">
        <v>0.70870186999999996</v>
      </c>
      <c r="DQ2162">
        <v>0.67460659999999995</v>
      </c>
      <c r="DR2162">
        <v>0.64051141</v>
      </c>
      <c r="DS2162">
        <v>0.61816791999999998</v>
      </c>
      <c r="DT2162">
        <v>0.59894318999999996</v>
      </c>
      <c r="DU2162">
        <v>0.58189559999999996</v>
      </c>
      <c r="DV2162">
        <v>0.56484800999999996</v>
      </c>
      <c r="DW2162">
        <v>0.54024780999999999</v>
      </c>
      <c r="DX2162">
        <v>0.50926804999999997</v>
      </c>
      <c r="DY2162">
        <v>0.47517285999999997</v>
      </c>
      <c r="DZ2162">
        <v>0.44107759000000002</v>
      </c>
      <c r="EA2162">
        <v>0.40698230000000002</v>
      </c>
      <c r="EB2162">
        <v>0.37288712000000002</v>
      </c>
      <c r="EC2162">
        <v>0.33879183000000002</v>
      </c>
      <c r="ED2162">
        <v>0.30469656000000001</v>
      </c>
      <c r="EE2162">
        <v>0.27060137000000001</v>
      </c>
      <c r="EF2162">
        <v>0.23650619000000001</v>
      </c>
      <c r="EG2162">
        <v>0.20241095000000001</v>
      </c>
      <c r="EH2162">
        <v>0.16831562999999999</v>
      </c>
      <c r="EI2162">
        <v>0.13422044999999999</v>
      </c>
      <c r="EJ2162">
        <v>0.10012519</v>
      </c>
      <c r="EK2162">
        <v>6.6029888999999994E-2</v>
      </c>
      <c r="EL2162">
        <v>3.1934702000000002E-2</v>
      </c>
      <c r="EM2162">
        <v>-2.1605655999999999E-3</v>
      </c>
      <c r="EN2162">
        <v>-3.3272708999999998E-2</v>
      </c>
      <c r="EO2162">
        <v>-5.1954976999999999E-2</v>
      </c>
      <c r="EP2162">
        <v>-6.9416907E-2</v>
      </c>
      <c r="EQ2162">
        <v>-8.6464526E-2</v>
      </c>
      <c r="ER2162">
        <v>-0.10351214</v>
      </c>
      <c r="ES2162">
        <v>-0.12055976</v>
      </c>
      <c r="ET2162">
        <v>-0.13760738</v>
      </c>
      <c r="EU2162">
        <v>-0.15465499999999999</v>
      </c>
      <c r="EV2162">
        <v>-0.17170262</v>
      </c>
      <c r="EW2162">
        <v>-0.1803884</v>
      </c>
      <c r="EX2162">
        <v>-0.18104379000000001</v>
      </c>
      <c r="EY2162">
        <v>-0.18104379000000001</v>
      </c>
      <c r="EZ2162">
        <v>-0.18104379000000001</v>
      </c>
      <c r="FA2162">
        <v>-0.18104379000000001</v>
      </c>
      <c r="FB2162">
        <v>-0.18104379000000001</v>
      </c>
      <c r="FC2162">
        <v>-0.18104379000000001</v>
      </c>
      <c r="FD2162">
        <v>-0.1812375</v>
      </c>
      <c r="FE2162">
        <v>-0.18193809</v>
      </c>
      <c r="FF2162">
        <v>-0.22448019999999999</v>
      </c>
      <c r="FG2162">
        <v>-0.27562304999999998</v>
      </c>
      <c r="FH2162">
        <v>-0.32676590999999999</v>
      </c>
      <c r="FI2162">
        <v>-0.37725338000000003</v>
      </c>
      <c r="FJ2162">
        <v>-0.41971047</v>
      </c>
      <c r="FK2162">
        <v>-0.45380570999999997</v>
      </c>
      <c r="FL2162">
        <v>-0.48790095999999999</v>
      </c>
      <c r="FM2162">
        <v>-0.52199620000000002</v>
      </c>
      <c r="FN2162">
        <v>-0.55609143999999999</v>
      </c>
      <c r="FO2162">
        <v>-0.59018667000000002</v>
      </c>
      <c r="FP2162">
        <v>-0.62428191</v>
      </c>
      <c r="FQ2162">
        <v>-0.65754849999999998</v>
      </c>
      <c r="FR2162">
        <v>-0.68837433000000003</v>
      </c>
      <c r="FS2162">
        <v>-0.69434063000000001</v>
      </c>
      <c r="FT2162">
        <v>-0.69434063000000001</v>
      </c>
      <c r="FU2162">
        <v>-0.69434063000000001</v>
      </c>
      <c r="FV2162">
        <v>-0.69434063000000001</v>
      </c>
      <c r="FW2162">
        <v>-0.69434063000000001</v>
      </c>
      <c r="FX2162">
        <v>-0.69434063000000001</v>
      </c>
      <c r="FY2162">
        <v>-0.69434063000000001</v>
      </c>
      <c r="FZ2162">
        <v>-0.68993693</v>
      </c>
      <c r="GA2162">
        <v>-0.67682595000000001</v>
      </c>
      <c r="GB2162">
        <v>-0.62568309</v>
      </c>
      <c r="GC2162">
        <v>-0.57454022999999999</v>
      </c>
      <c r="GD2162">
        <v>-0.52479637999999995</v>
      </c>
      <c r="GE2162">
        <v>-0.47972529000000003</v>
      </c>
      <c r="GF2162">
        <v>-0.45660806999999998</v>
      </c>
      <c r="GG2162">
        <v>-0.43956044</v>
      </c>
      <c r="GH2162">
        <v>-0.42251281000000002</v>
      </c>
      <c r="GI2162">
        <v>-0.40858071000000001</v>
      </c>
      <c r="GJ2162">
        <v>-0.40102815000000003</v>
      </c>
      <c r="GK2162">
        <v>-0.40102815000000003</v>
      </c>
      <c r="GL2162">
        <v>-0.40102815000000003</v>
      </c>
      <c r="GM2162">
        <v>-0.40320524000000002</v>
      </c>
      <c r="GN2162">
        <v>-0.40850108000000002</v>
      </c>
      <c r="GO2162">
        <v>-0.42554869000000001</v>
      </c>
      <c r="GP2162">
        <v>-0.44259630999999999</v>
      </c>
      <c r="GQ2162">
        <v>-0.46056406</v>
      </c>
      <c r="GR2162">
        <v>-0.48204873999999998</v>
      </c>
      <c r="GS2162">
        <v>-0.51312208999999998</v>
      </c>
      <c r="GT2162">
        <v>-0.54721732999999995</v>
      </c>
      <c r="GU2162">
        <v>-0.58131255999999998</v>
      </c>
      <c r="GV2162">
        <v>-0.61965652000000004</v>
      </c>
      <c r="GW2162">
        <v>-0.66374831999999995</v>
      </c>
      <c r="GX2162">
        <v>-0.71489119000000001</v>
      </c>
      <c r="GY2162">
        <v>-0.76603403999999997</v>
      </c>
      <c r="GZ2162">
        <v>-0.82846377999999998</v>
      </c>
      <c r="HA2162">
        <v>-0.90475028999999996</v>
      </c>
      <c r="HB2162">
        <v>-1.0240836</v>
      </c>
      <c r="HC2162">
        <v>-1.1434169999999999</v>
      </c>
      <c r="HD2162">
        <v>-1.2552171000000001</v>
      </c>
      <c r="HE2162">
        <v>-1.3336828999999999</v>
      </c>
      <c r="HF2162">
        <v>-1.3542936999999999</v>
      </c>
      <c r="HG2162">
        <v>-1.3542936999999999</v>
      </c>
      <c r="HH2162">
        <v>-1.3542936999999999</v>
      </c>
      <c r="HI2162">
        <v>-1.3489762999999999</v>
      </c>
      <c r="HJ2162">
        <v>-1.3384137</v>
      </c>
      <c r="HK2162">
        <v>-1.3213661000000001</v>
      </c>
      <c r="HL2162">
        <v>-1.3043184999999999</v>
      </c>
      <c r="HM2162">
        <v>-1.2940744</v>
      </c>
      <c r="HN2162">
        <v>-1.2917079</v>
      </c>
      <c r="HO2162">
        <v>-1.3087555</v>
      </c>
      <c r="HP2162">
        <v>-1.3258032</v>
      </c>
      <c r="HQ2162">
        <v>-1.3416831</v>
      </c>
      <c r="HR2162">
        <v>-1.3514914</v>
      </c>
      <c r="HS2162">
        <v>-1.3542936999999999</v>
      </c>
      <c r="HT2162">
        <v>-1.3542936999999999</v>
      </c>
      <c r="HU2162">
        <v>-1.3542936999999999</v>
      </c>
      <c r="HV2162">
        <v>-1.3353294</v>
      </c>
      <c r="HW2162">
        <v>-1.3017497</v>
      </c>
      <c r="HX2162">
        <v>-1.2506067999999999</v>
      </c>
      <c r="HY2162">
        <v>-1.1994639</v>
      </c>
      <c r="HZ2162">
        <v>-1.1522383</v>
      </c>
      <c r="IA2162">
        <v>-1.1095553</v>
      </c>
      <c r="IB2162">
        <v>-1.0754600000000001</v>
      </c>
      <c r="IC2162">
        <v>-1.0413648</v>
      </c>
      <c r="ID2162">
        <v>-1.0096586000000001</v>
      </c>
      <c r="IE2162">
        <v>-0.99284455000000005</v>
      </c>
      <c r="IF2162">
        <v>-0.98765309999999995</v>
      </c>
      <c r="IG2162">
        <v>-0.98765309999999995</v>
      </c>
      <c r="IH2162">
        <v>-0.98765309999999995</v>
      </c>
      <c r="II2162">
        <v>-1.0239577</v>
      </c>
      <c r="IJ2162">
        <v>-1.0833999999999999</v>
      </c>
      <c r="IK2162">
        <v>-1.1686380999999999</v>
      </c>
      <c r="IL2162">
        <v>-1.2538762000000001</v>
      </c>
      <c r="IM2162">
        <v>-1.3391143000000001</v>
      </c>
      <c r="IN2162">
        <v>-1.4243524000000001</v>
      </c>
      <c r="IO2162">
        <v>-1.5095905000000001</v>
      </c>
      <c r="IP2162">
        <v>-1.5948286</v>
      </c>
      <c r="IQ2162">
        <v>-1.6765961</v>
      </c>
      <c r="IR2162">
        <v>-1.7317089000000001</v>
      </c>
      <c r="IS2162">
        <v>-1.7727777</v>
      </c>
      <c r="IT2162">
        <v>-1.806873</v>
      </c>
      <c r="IU2162">
        <v>-1.8409682000000001</v>
      </c>
      <c r="IV2162">
        <v>-1.8506559</v>
      </c>
      <c r="IW2162">
        <v>-1.8468065</v>
      </c>
      <c r="IX2162">
        <v>-1.8297588</v>
      </c>
      <c r="IY2162">
        <v>-1.8127112000000001</v>
      </c>
      <c r="IZ2162">
        <v>-1.7956635999999999</v>
      </c>
      <c r="JA2162">
        <v>-1.778616</v>
      </c>
      <c r="JB2162">
        <v>-1.7615684</v>
      </c>
      <c r="JC2162">
        <v>-1.7445207</v>
      </c>
      <c r="JD2162">
        <v>-1.7274731000000001</v>
      </c>
      <c r="JE2162">
        <v>-1.7104254999999999</v>
      </c>
      <c r="JF2162">
        <v>-1.6933779</v>
      </c>
      <c r="JG2162">
        <v>-1.6763303000000001</v>
      </c>
      <c r="JH2162">
        <v>-1.6592826000000001</v>
      </c>
      <c r="JI2162">
        <v>-1.6153964000000001</v>
      </c>
      <c r="JJ2162">
        <v>-1.557931</v>
      </c>
      <c r="JK2162">
        <v>-1.4897404999999999</v>
      </c>
      <c r="JL2162">
        <v>-1.4215500999999999</v>
      </c>
      <c r="JM2162">
        <v>-1.343207</v>
      </c>
      <c r="JN2162">
        <v>-1.2502624</v>
      </c>
      <c r="JO2162">
        <v>-1.1483211</v>
      </c>
      <c r="JP2162">
        <v>-1.0460354000000001</v>
      </c>
      <c r="JQ2162">
        <v>-0.94197394999999995</v>
      </c>
      <c r="JR2162">
        <v>-0.81400004999999998</v>
      </c>
      <c r="JS2162">
        <v>-0.68079593999999999</v>
      </c>
      <c r="JT2162">
        <v>-0.54441497999999999</v>
      </c>
      <c r="JU2162">
        <v>-0.40803402</v>
      </c>
      <c r="JV2162">
        <v>-0.25226906999999998</v>
      </c>
      <c r="JW2162">
        <v>-8.7165133000000006E-2</v>
      </c>
      <c r="JX2162">
        <v>8.3311027999999995E-2</v>
      </c>
      <c r="JY2162">
        <v>0.25378720999999999</v>
      </c>
      <c r="JZ2162">
        <v>0.40292944000000003</v>
      </c>
      <c r="KA2162">
        <v>0.51829289999999995</v>
      </c>
      <c r="KB2162">
        <v>0.62136205</v>
      </c>
      <c r="KC2162">
        <v>0.72364773999999998</v>
      </c>
      <c r="KD2162">
        <v>0.82462049999999998</v>
      </c>
      <c r="KE2162">
        <v>0.89841574000000002</v>
      </c>
      <c r="KF2162">
        <v>0.96885323000000001</v>
      </c>
      <c r="KG2162">
        <v>1.0370436000000001</v>
      </c>
      <c r="KH2162">
        <v>1.1052341000000001</v>
      </c>
      <c r="KI2162">
        <v>1.1837978</v>
      </c>
      <c r="KJ2162">
        <v>1.2673033</v>
      </c>
      <c r="KK2162">
        <v>1.3525414</v>
      </c>
      <c r="KL2162">
        <v>1.4377795</v>
      </c>
      <c r="KM2162">
        <v>1.5285436999999999</v>
      </c>
      <c r="KN2162">
        <v>1.6289613000000001</v>
      </c>
      <c r="KO2162">
        <v>1.7310920000000001</v>
      </c>
      <c r="KP2162">
        <v>1.8333777</v>
      </c>
      <c r="KQ2162">
        <v>1.9356635</v>
      </c>
      <c r="KR2162">
        <v>2.0379491999999999</v>
      </c>
      <c r="KS2162">
        <v>2.1402348999999998</v>
      </c>
      <c r="KT2162">
        <v>2.2425206000000002</v>
      </c>
      <c r="KU2162">
        <v>2.3448063000000001</v>
      </c>
      <c r="KV2162">
        <v>2.4141224999999999</v>
      </c>
      <c r="KW2162">
        <v>2.4674090999999998</v>
      </c>
      <c r="KX2162">
        <v>2.5185518999999998</v>
      </c>
      <c r="KY2162">
        <v>2.5696948000000002</v>
      </c>
      <c r="KZ2162">
        <v>2.6151833999999998</v>
      </c>
      <c r="LA2162">
        <v>2.6497457</v>
      </c>
      <c r="LB2162">
        <v>2.6838905</v>
      </c>
      <c r="LC2162">
        <v>2.7179858000000001</v>
      </c>
      <c r="LD2162">
        <v>2.752081</v>
      </c>
    </row>
    <row r="2163" spans="1:316" x14ac:dyDescent="0.25">
      <c r="A2163">
        <v>8</v>
      </c>
      <c r="B2163">
        <v>1.4716878</v>
      </c>
      <c r="C2163">
        <v>1.4716878</v>
      </c>
      <c r="D2163">
        <v>1.4716878</v>
      </c>
      <c r="E2163">
        <v>1.4716878</v>
      </c>
      <c r="F2163">
        <v>1.4716878</v>
      </c>
      <c r="G2163">
        <v>1.4716878</v>
      </c>
      <c r="H2163">
        <v>1.4716878</v>
      </c>
      <c r="I2163">
        <v>1.4716878</v>
      </c>
      <c r="J2163">
        <v>1.4716878</v>
      </c>
      <c r="K2163">
        <v>1.4716878</v>
      </c>
      <c r="L2163">
        <v>1.4716878</v>
      </c>
      <c r="M2163">
        <v>1.4716878</v>
      </c>
      <c r="N2163">
        <v>1.4716878</v>
      </c>
      <c r="O2163">
        <v>1.4716878</v>
      </c>
      <c r="P2163">
        <v>1.4716878</v>
      </c>
      <c r="Q2163">
        <v>1.4716878</v>
      </c>
      <c r="R2163">
        <v>1.4716878</v>
      </c>
      <c r="S2163">
        <v>1.4716878</v>
      </c>
      <c r="T2163">
        <v>1.4716878</v>
      </c>
      <c r="U2163">
        <v>1.4716878</v>
      </c>
      <c r="V2163">
        <v>1.4716878</v>
      </c>
      <c r="W2163">
        <v>1.4716878</v>
      </c>
      <c r="X2163">
        <v>1.4716878</v>
      </c>
      <c r="Y2163">
        <v>1.4716878</v>
      </c>
      <c r="Z2163">
        <v>1.4716878</v>
      </c>
      <c r="AA2163">
        <v>1.4716878</v>
      </c>
      <c r="AB2163">
        <v>1.4716878</v>
      </c>
      <c r="AC2163">
        <v>1.4716878</v>
      </c>
      <c r="AD2163">
        <v>1.4716878</v>
      </c>
      <c r="AE2163">
        <v>1.4716878</v>
      </c>
      <c r="AF2163">
        <v>1.4716878</v>
      </c>
      <c r="AG2163">
        <v>1.4563812</v>
      </c>
      <c r="AH2163">
        <v>1.4145432</v>
      </c>
      <c r="AI2163">
        <v>1.3481197</v>
      </c>
      <c r="AJ2163">
        <v>1.251795</v>
      </c>
      <c r="AK2163">
        <v>1.13537</v>
      </c>
      <c r="AL2163">
        <v>1.0015856999999999</v>
      </c>
      <c r="AM2163">
        <v>0.86296021999999994</v>
      </c>
      <c r="AN2163">
        <v>0.72139207999999999</v>
      </c>
      <c r="AO2163">
        <v>0.59479229</v>
      </c>
      <c r="AP2163">
        <v>0.47438628999999999</v>
      </c>
      <c r="AQ2163">
        <v>0.37171946</v>
      </c>
      <c r="AR2163">
        <v>0.27369210999999999</v>
      </c>
      <c r="AS2163">
        <v>0.19830413</v>
      </c>
      <c r="AT2163">
        <v>0.12606050999999999</v>
      </c>
      <c r="AU2163">
        <v>7.2564612000000001E-2</v>
      </c>
      <c r="AV2163">
        <v>2.0006092E-2</v>
      </c>
      <c r="AW2163">
        <v>-2.8156266999999999E-2</v>
      </c>
      <c r="AX2163">
        <v>-7.6318627999999999E-2</v>
      </c>
      <c r="AY2163">
        <v>-0.12448099999999999</v>
      </c>
      <c r="AZ2163">
        <v>-0.16479429000000001</v>
      </c>
      <c r="BA2163">
        <v>-0.17719973999999999</v>
      </c>
      <c r="BB2163">
        <v>-0.17848122</v>
      </c>
      <c r="BC2163">
        <v>-0.15440003999999999</v>
      </c>
      <c r="BD2163">
        <v>-0.13031886000000001</v>
      </c>
      <c r="BE2163">
        <v>-0.10623768</v>
      </c>
      <c r="BF2163">
        <v>-8.2156499999999993E-2</v>
      </c>
      <c r="BG2163">
        <v>-5.8075320999999999E-2</v>
      </c>
      <c r="BH2163">
        <v>-3.3994135000000002E-2</v>
      </c>
      <c r="BI2163">
        <v>-9.9129457000000001E-3</v>
      </c>
      <c r="BJ2163">
        <v>-2.1825267E-3</v>
      </c>
      <c r="BK2163">
        <v>-3.3987557000000001E-3</v>
      </c>
      <c r="BL2163">
        <v>-2.1345435999999999E-2</v>
      </c>
      <c r="BM2163">
        <v>-4.5426616000000003E-2</v>
      </c>
      <c r="BN2163">
        <v>-0.10369251</v>
      </c>
      <c r="BO2163">
        <v>-0.1696117</v>
      </c>
      <c r="BP2163">
        <v>-0.24123823</v>
      </c>
      <c r="BQ2163">
        <v>-0.31348176999999999</v>
      </c>
      <c r="BR2163">
        <v>-0.38572531999999998</v>
      </c>
      <c r="BS2163">
        <v>-0.45698995999999997</v>
      </c>
      <c r="BT2163">
        <v>-0.51585506999999997</v>
      </c>
      <c r="BU2163">
        <v>-0.57302339999999996</v>
      </c>
      <c r="BV2163">
        <v>-0.62118576000000003</v>
      </c>
      <c r="BW2163">
        <v>-0.66934811999999999</v>
      </c>
      <c r="BX2163">
        <v>-0.71751047999999995</v>
      </c>
      <c r="BY2163">
        <v>-0.76567284000000002</v>
      </c>
      <c r="BZ2163">
        <v>-0.81383521000000003</v>
      </c>
      <c r="CA2163">
        <v>-0.86199758000000004</v>
      </c>
      <c r="CB2163">
        <v>-0.91015994</v>
      </c>
      <c r="CC2163">
        <v>-0.95832229999999996</v>
      </c>
      <c r="CD2163">
        <v>-1.0064846999999999</v>
      </c>
      <c r="CE2163">
        <v>-1.0546469999999999</v>
      </c>
      <c r="CF2163">
        <v>-1.1028093999999999</v>
      </c>
      <c r="CG2163">
        <v>-1.1509718</v>
      </c>
      <c r="CH2163">
        <v>-1.1991341</v>
      </c>
      <c r="CI2163">
        <v>-1.2472965</v>
      </c>
      <c r="CJ2163">
        <v>-1.2954588</v>
      </c>
      <c r="CK2163">
        <v>-1.3436212000000001</v>
      </c>
      <c r="CL2163">
        <v>-1.3917835000000001</v>
      </c>
      <c r="CM2163">
        <v>-1.4399458999999999</v>
      </c>
      <c r="CN2163">
        <v>-1.4881082999999999</v>
      </c>
      <c r="CO2163">
        <v>-1.5362705999999999</v>
      </c>
      <c r="CP2163">
        <v>-1.584433</v>
      </c>
      <c r="CQ2163">
        <v>-1.6325954</v>
      </c>
      <c r="CR2163">
        <v>-1.6807577</v>
      </c>
      <c r="CS2163">
        <v>-1.7289201000000001</v>
      </c>
      <c r="CT2163">
        <v>-1.7770824999999999</v>
      </c>
      <c r="CU2163">
        <v>-1.8252447999999999</v>
      </c>
      <c r="CV2163">
        <v>-1.8734071999999999</v>
      </c>
      <c r="CW2163">
        <v>-1.9215694999999999</v>
      </c>
      <c r="CX2163">
        <v>-1.9697319</v>
      </c>
      <c r="CY2163">
        <v>-2.0178943</v>
      </c>
      <c r="CZ2163">
        <v>-2.0410558999999999</v>
      </c>
      <c r="DA2163">
        <v>-2.0415424</v>
      </c>
      <c r="DB2163">
        <v>-2.0368377</v>
      </c>
      <c r="DC2163">
        <v>-2.0288105999999999</v>
      </c>
      <c r="DD2163">
        <v>-2.0096240000000001</v>
      </c>
      <c r="DE2163">
        <v>-1.9855427999999999</v>
      </c>
      <c r="DF2163">
        <v>-1.9487417</v>
      </c>
      <c r="DG2163">
        <v>-1.9083631999999999</v>
      </c>
      <c r="DH2163">
        <v>-1.8616661999999999</v>
      </c>
      <c r="DI2163">
        <v>-1.8139902999999999</v>
      </c>
      <c r="DJ2163">
        <v>-1.7887582</v>
      </c>
      <c r="DK2163">
        <v>-1.7646770000000001</v>
      </c>
      <c r="DL2163">
        <v>-1.7405957999999999</v>
      </c>
      <c r="DM2163">
        <v>-1.7165146</v>
      </c>
      <c r="DN2163">
        <v>-1.6924334999999999</v>
      </c>
      <c r="DO2163">
        <v>-1.6718823</v>
      </c>
      <c r="DP2163">
        <v>-1.6648282000000001</v>
      </c>
      <c r="DQ2163">
        <v>-1.6598386999999999</v>
      </c>
      <c r="DR2163">
        <v>-1.6598386999999999</v>
      </c>
      <c r="DS2163">
        <v>-1.6598386999999999</v>
      </c>
      <c r="DT2163">
        <v>-1.6598386999999999</v>
      </c>
      <c r="DU2163">
        <v>-1.6554424999999999</v>
      </c>
      <c r="DV2163">
        <v>-1.645956</v>
      </c>
      <c r="DW2163">
        <v>-1.6284601999999999</v>
      </c>
      <c r="DX2163">
        <v>-1.604379</v>
      </c>
      <c r="DY2163">
        <v>-1.557777</v>
      </c>
      <c r="DZ2163">
        <v>-1.4981822</v>
      </c>
      <c r="EA2163">
        <v>-1.4308866</v>
      </c>
      <c r="EB2163">
        <v>-1.360589</v>
      </c>
      <c r="EC2163">
        <v>-1.3081075</v>
      </c>
      <c r="ED2163">
        <v>-1.2599452</v>
      </c>
      <c r="EE2163">
        <v>-1.2117827999999999</v>
      </c>
      <c r="EF2163">
        <v>-1.1636204999999999</v>
      </c>
      <c r="EG2163">
        <v>-1.1154580999999999</v>
      </c>
      <c r="EH2163">
        <v>-1.0661685000000001</v>
      </c>
      <c r="EI2163">
        <v>-0.99951955999999997</v>
      </c>
      <c r="EJ2163">
        <v>-0.93205190999999998</v>
      </c>
      <c r="EK2163">
        <v>-0.85980836999999999</v>
      </c>
      <c r="EL2163">
        <v>-0.78756482999999999</v>
      </c>
      <c r="EM2163">
        <v>-0.71532129</v>
      </c>
      <c r="EN2163">
        <v>-0.63960707000000006</v>
      </c>
      <c r="EO2163">
        <v>-0.55641753000000005</v>
      </c>
      <c r="EP2163">
        <v>-0.46794187999999998</v>
      </c>
      <c r="EQ2163">
        <v>-0.37161716</v>
      </c>
      <c r="ER2163">
        <v>-0.29404004</v>
      </c>
      <c r="ES2163">
        <v>-0.23614789999999999</v>
      </c>
      <c r="ET2163">
        <v>-0.18188070000000001</v>
      </c>
      <c r="EU2163">
        <v>-0.13031292999999999</v>
      </c>
      <c r="EV2163">
        <v>-6.5129398000000005E-2</v>
      </c>
      <c r="EW2163">
        <v>7.1141509000000004E-3</v>
      </c>
      <c r="EX2163">
        <v>7.0672068000000005E-2</v>
      </c>
      <c r="EY2163">
        <v>0.13123984999999999</v>
      </c>
      <c r="EZ2163">
        <v>0.18152023</v>
      </c>
      <c r="FA2163">
        <v>0.22968259999999999</v>
      </c>
      <c r="FB2163">
        <v>0.27784498000000002</v>
      </c>
      <c r="FC2163">
        <v>0.32600736000000002</v>
      </c>
      <c r="FD2163">
        <v>0.36589941999999998</v>
      </c>
      <c r="FE2163">
        <v>0.40238605999999999</v>
      </c>
      <c r="FF2163">
        <v>0.40238605999999999</v>
      </c>
      <c r="FG2163">
        <v>0.40450406</v>
      </c>
      <c r="FH2163">
        <v>0.41690948999999999</v>
      </c>
      <c r="FI2163">
        <v>0.43230507000000001</v>
      </c>
      <c r="FJ2163">
        <v>0.45638631000000002</v>
      </c>
      <c r="FK2163">
        <v>0.48752752999999999</v>
      </c>
      <c r="FL2163">
        <v>0.53228441999999998</v>
      </c>
      <c r="FM2163">
        <v>0.57849488000000004</v>
      </c>
      <c r="FN2163">
        <v>0.62665725999999999</v>
      </c>
      <c r="FO2163">
        <v>0.67481964000000005</v>
      </c>
      <c r="FP2163">
        <v>0.72298202</v>
      </c>
      <c r="FQ2163">
        <v>0.77114439000000001</v>
      </c>
      <c r="FR2163">
        <v>0.81930676999999996</v>
      </c>
      <c r="FS2163">
        <v>0.86746908</v>
      </c>
      <c r="FT2163">
        <v>0.91563136000000001</v>
      </c>
      <c r="FU2163">
        <v>0.96379371999999996</v>
      </c>
      <c r="FV2163">
        <v>1.0119560999999999</v>
      </c>
      <c r="FW2163">
        <v>1.0553425999999999</v>
      </c>
      <c r="FX2163">
        <v>1.0979105</v>
      </c>
      <c r="FY2163">
        <v>1.1231188000000001</v>
      </c>
      <c r="FZ2163">
        <v>1.1465236000000001</v>
      </c>
      <c r="GA2163">
        <v>1.1428750000000001</v>
      </c>
      <c r="GB2163">
        <v>1.1369838000000001</v>
      </c>
      <c r="GC2163">
        <v>1.1129024999999999</v>
      </c>
      <c r="GD2163">
        <v>1.0931404</v>
      </c>
      <c r="GE2163">
        <v>1.0911944</v>
      </c>
      <c r="GF2163">
        <v>1.0915682</v>
      </c>
      <c r="GG2163">
        <v>1.0978926</v>
      </c>
      <c r="GH2163">
        <v>1.1107134000000001</v>
      </c>
      <c r="GI2163">
        <v>1.1347944999999999</v>
      </c>
      <c r="GJ2163">
        <v>1.1720463999999999</v>
      </c>
      <c r="GK2163">
        <v>1.2253168999999999</v>
      </c>
      <c r="GL2163">
        <v>1.2887681</v>
      </c>
      <c r="GM2163">
        <v>1.3610116999999999</v>
      </c>
      <c r="GN2163">
        <v>1.4190343999999999</v>
      </c>
      <c r="GO2163">
        <v>1.468413</v>
      </c>
      <c r="GP2163">
        <v>1.4969733999999999</v>
      </c>
      <c r="GQ2163">
        <v>1.5169193999999999</v>
      </c>
      <c r="GR2163">
        <v>1.4828771000000001</v>
      </c>
      <c r="GS2163">
        <v>1.4347147</v>
      </c>
      <c r="GT2163">
        <v>1.3730967000000001</v>
      </c>
      <c r="GU2163">
        <v>1.3096099000000001</v>
      </c>
      <c r="GV2163">
        <v>1.2376868000000001</v>
      </c>
      <c r="GW2163">
        <v>1.1654433</v>
      </c>
      <c r="GX2163">
        <v>1.0931997</v>
      </c>
      <c r="GY2163">
        <v>1.0220004</v>
      </c>
      <c r="GZ2163">
        <v>0.95754059999999996</v>
      </c>
      <c r="HA2163">
        <v>0.89665832000000001</v>
      </c>
      <c r="HB2163">
        <v>0.84849604000000001</v>
      </c>
      <c r="HC2163">
        <v>0.80033372999999997</v>
      </c>
      <c r="HD2163">
        <v>0.75217135000000002</v>
      </c>
      <c r="HE2163">
        <v>0.70381912000000002</v>
      </c>
      <c r="HF2163">
        <v>0.65517026</v>
      </c>
      <c r="HG2163">
        <v>0.58384627</v>
      </c>
      <c r="HH2163">
        <v>0.48752151999999999</v>
      </c>
      <c r="HI2163">
        <v>0.40074855999999998</v>
      </c>
      <c r="HJ2163">
        <v>0.32145093000000002</v>
      </c>
      <c r="HK2163">
        <v>0.26227729999999999</v>
      </c>
      <c r="HL2163">
        <v>0.21411491999999999</v>
      </c>
      <c r="HM2163">
        <v>0.16595262</v>
      </c>
      <c r="HN2163">
        <v>0.11779033999999999</v>
      </c>
      <c r="HO2163">
        <v>6.8832964999999996E-2</v>
      </c>
      <c r="HP2163">
        <v>1.9697589000000001E-2</v>
      </c>
      <c r="HQ2163">
        <v>-5.0291494999999999E-2</v>
      </c>
      <c r="HR2163">
        <v>-0.12253503</v>
      </c>
      <c r="HS2163">
        <v>-0.19477858000000001</v>
      </c>
      <c r="HT2163">
        <v>-0.26702213000000002</v>
      </c>
      <c r="HU2163">
        <v>-0.33926567000000002</v>
      </c>
      <c r="HV2163">
        <v>-0.40873267000000002</v>
      </c>
      <c r="HW2163">
        <v>-0.46346261999999999</v>
      </c>
      <c r="HX2163">
        <v>-0.51617544000000004</v>
      </c>
      <c r="HY2163">
        <v>-0.56263509</v>
      </c>
      <c r="HZ2163">
        <v>-0.60172623000000003</v>
      </c>
      <c r="IA2163">
        <v>-0.62580740999999995</v>
      </c>
      <c r="IB2163">
        <v>-0.64161827999999999</v>
      </c>
      <c r="IC2163">
        <v>-0.64575342999999996</v>
      </c>
      <c r="ID2163">
        <v>-0.63578042000000001</v>
      </c>
      <c r="IE2163">
        <v>-0.61169923999999998</v>
      </c>
      <c r="IF2163">
        <v>-0.58761806000000005</v>
      </c>
      <c r="IG2163">
        <v>-0.56353688000000002</v>
      </c>
      <c r="IH2163">
        <v>-0.54108721000000004</v>
      </c>
      <c r="II2163">
        <v>-0.51943846999999999</v>
      </c>
      <c r="IJ2163">
        <v>-0.51415829000000002</v>
      </c>
      <c r="IK2163">
        <v>-0.51415829000000002</v>
      </c>
      <c r="IL2163">
        <v>-0.50515231999999999</v>
      </c>
      <c r="IM2163">
        <v>-0.49444957</v>
      </c>
      <c r="IN2163">
        <v>-0.47134730000000002</v>
      </c>
      <c r="IO2163">
        <v>-0.44749749999999999</v>
      </c>
      <c r="IP2163">
        <v>-0.44238937</v>
      </c>
      <c r="IQ2163">
        <v>-0.43777959</v>
      </c>
      <c r="IR2163">
        <v>-0.43777959</v>
      </c>
      <c r="IS2163">
        <v>-0.43777959</v>
      </c>
      <c r="IT2163">
        <v>-0.43777959</v>
      </c>
      <c r="IU2163">
        <v>-0.43471233999999997</v>
      </c>
      <c r="IV2163">
        <v>-0.42327987</v>
      </c>
      <c r="IW2163">
        <v>-0.40737406999999998</v>
      </c>
      <c r="IX2163">
        <v>-0.38329288</v>
      </c>
      <c r="IY2163">
        <v>-0.35921168999999997</v>
      </c>
      <c r="IZ2163">
        <v>-0.33513050999999999</v>
      </c>
      <c r="JA2163">
        <v>-0.31309020999999998</v>
      </c>
      <c r="JB2163">
        <v>-0.29290094</v>
      </c>
      <c r="JC2163">
        <v>-0.2850222</v>
      </c>
      <c r="JD2163">
        <v>-0.2850222</v>
      </c>
      <c r="JE2163">
        <v>-0.26811375999999998</v>
      </c>
      <c r="JF2163">
        <v>-0.24378933999999999</v>
      </c>
      <c r="JG2163">
        <v>-0.20085969000000001</v>
      </c>
      <c r="JH2163">
        <v>-0.15269732</v>
      </c>
      <c r="JI2163">
        <v>-0.13991809999999999</v>
      </c>
      <c r="JJ2163">
        <v>-0.13262077999999999</v>
      </c>
      <c r="JK2163">
        <v>-0.12786860999999999</v>
      </c>
      <c r="JL2163">
        <v>-0.12253503</v>
      </c>
      <c r="JM2163">
        <v>-9.8453853999999993E-2</v>
      </c>
      <c r="JN2163">
        <v>-7.4372674999999999E-2</v>
      </c>
      <c r="JO2163">
        <v>-5.0291494999999999E-2</v>
      </c>
      <c r="JP2163">
        <v>-2.6210315000000001E-2</v>
      </c>
      <c r="JQ2163">
        <v>-2.1291358000000002E-3</v>
      </c>
      <c r="JR2163">
        <v>2.1952044E-2</v>
      </c>
      <c r="JS2163">
        <v>4.6033223999999998E-2</v>
      </c>
      <c r="JT2163">
        <v>7.2137482000000003E-2</v>
      </c>
      <c r="JU2163">
        <v>0.10157003000000001</v>
      </c>
      <c r="JV2163">
        <v>0.13968226</v>
      </c>
      <c r="JW2163">
        <v>0.18784464000000001</v>
      </c>
      <c r="JX2163">
        <v>0.22853166999999999</v>
      </c>
      <c r="JY2163">
        <v>0.26307230999999998</v>
      </c>
      <c r="JZ2163">
        <v>0.29098015999999999</v>
      </c>
      <c r="KA2163">
        <v>0.31506139999999999</v>
      </c>
      <c r="KB2163">
        <v>0.33914255999999998</v>
      </c>
      <c r="KC2163">
        <v>0.36322369999999998</v>
      </c>
      <c r="KD2163">
        <v>0.38241034000000002</v>
      </c>
      <c r="KE2163">
        <v>0.40041043999999998</v>
      </c>
      <c r="KF2163">
        <v>0.40238605999999999</v>
      </c>
      <c r="KG2163">
        <v>0.40238605999999999</v>
      </c>
      <c r="KH2163">
        <v>0.41638739000000002</v>
      </c>
      <c r="KI2163">
        <v>0.43133204000000003</v>
      </c>
      <c r="KJ2163">
        <v>0.45541327999999998</v>
      </c>
      <c r="KK2163">
        <v>0.47618401999999999</v>
      </c>
      <c r="KL2163">
        <v>0.47764347000000001</v>
      </c>
      <c r="KM2163">
        <v>0.47876475000000002</v>
      </c>
      <c r="KN2163">
        <v>0.47876475000000002</v>
      </c>
      <c r="KO2163">
        <v>0.47876475000000002</v>
      </c>
      <c r="KP2163">
        <v>0.47876475000000002</v>
      </c>
      <c r="KQ2163">
        <v>0.47876475000000002</v>
      </c>
      <c r="KR2163">
        <v>0.47876475000000002</v>
      </c>
      <c r="KS2163">
        <v>0.47876475000000002</v>
      </c>
      <c r="KT2163">
        <v>0.47876475000000002</v>
      </c>
      <c r="KU2163">
        <v>0.47876475000000002</v>
      </c>
      <c r="KV2163">
        <v>0.47876475000000002</v>
      </c>
      <c r="KW2163">
        <v>0.47379900000000003</v>
      </c>
      <c r="KX2163">
        <v>0.46625840000000002</v>
      </c>
      <c r="KY2163">
        <v>0.44641324999999998</v>
      </c>
      <c r="KZ2163">
        <v>0.42233210999999998</v>
      </c>
      <c r="LA2163">
        <v>0.39825089000000002</v>
      </c>
      <c r="LB2163">
        <v>0.37416965000000002</v>
      </c>
      <c r="LC2163">
        <v>0.35008850000000002</v>
      </c>
      <c r="LD2163">
        <v>0.32600736000000002</v>
      </c>
    </row>
    <row r="2164" spans="1:316" x14ac:dyDescent="0.25">
      <c r="A2164">
        <v>2</v>
      </c>
      <c r="B2164">
        <v>0.99850618000000002</v>
      </c>
      <c r="C2164">
        <v>0.99850618000000002</v>
      </c>
      <c r="D2164">
        <v>0.99850618000000002</v>
      </c>
      <c r="E2164">
        <v>0.99850618000000002</v>
      </c>
      <c r="F2164">
        <v>0.99850618000000002</v>
      </c>
      <c r="G2164">
        <v>0.99850618000000002</v>
      </c>
      <c r="H2164">
        <v>0.99850618000000002</v>
      </c>
      <c r="I2164">
        <v>0.99850618000000002</v>
      </c>
      <c r="J2164">
        <v>0.99850618000000002</v>
      </c>
      <c r="K2164">
        <v>0.99850618000000002</v>
      </c>
      <c r="L2164">
        <v>1.0195129000000001</v>
      </c>
      <c r="M2164">
        <v>1.1604787000000001</v>
      </c>
      <c r="N2164">
        <v>1.4825444999999999</v>
      </c>
      <c r="O2164">
        <v>1.6338296000000001</v>
      </c>
      <c r="P2164">
        <v>1.8669511999999999</v>
      </c>
      <c r="Q2164">
        <v>2.2741807999999999</v>
      </c>
      <c r="R2164">
        <v>2.5896759999999999</v>
      </c>
      <c r="S2164">
        <v>2.7826270000000002</v>
      </c>
      <c r="T2164">
        <v>2.8438728000000002</v>
      </c>
      <c r="U2164">
        <v>2.8533495000000002</v>
      </c>
      <c r="V2164">
        <v>2.8397451999999999</v>
      </c>
      <c r="W2164">
        <v>2.7929355</v>
      </c>
      <c r="X2164">
        <v>2.7298365000000002</v>
      </c>
      <c r="Y2164">
        <v>2.6375807999999998</v>
      </c>
      <c r="Z2164">
        <v>2.5225493999999999</v>
      </c>
      <c r="AA2164">
        <v>2.4053542000000001</v>
      </c>
      <c r="AB2164">
        <v>2.3035112999999998</v>
      </c>
      <c r="AC2164">
        <v>2.2028211999999998</v>
      </c>
      <c r="AD2164">
        <v>2.0337304999999999</v>
      </c>
      <c r="AE2164">
        <v>1.8915588999999999</v>
      </c>
      <c r="AF2164">
        <v>1.7653608000000001</v>
      </c>
      <c r="AG2164">
        <v>1.6391628</v>
      </c>
      <c r="AH2164">
        <v>1.5129648</v>
      </c>
      <c r="AI2164">
        <v>1.3867666999999999</v>
      </c>
      <c r="AJ2164">
        <v>1.2191238</v>
      </c>
      <c r="AK2164">
        <v>1.0336805</v>
      </c>
      <c r="AL2164">
        <v>0.88295363000000004</v>
      </c>
      <c r="AM2164">
        <v>0.82759386000000001</v>
      </c>
      <c r="AN2164">
        <v>0.78866040000000004</v>
      </c>
      <c r="AO2164">
        <v>0.70195909000000001</v>
      </c>
      <c r="AP2164">
        <v>0.58769110999999996</v>
      </c>
      <c r="AQ2164">
        <v>0.46981675000000001</v>
      </c>
      <c r="AR2164">
        <v>0.36715783000000002</v>
      </c>
      <c r="AS2164">
        <v>0.26915294000000001</v>
      </c>
      <c r="AT2164">
        <v>0.1106024</v>
      </c>
      <c r="AU2164">
        <v>9.3911914999999999E-3</v>
      </c>
      <c r="AV2164">
        <v>-8.4596635000000003E-2</v>
      </c>
      <c r="AW2164">
        <v>-0.19661650999999999</v>
      </c>
      <c r="AX2164">
        <v>-0.25971556000000001</v>
      </c>
      <c r="AY2164">
        <v>-0.38049612999999999</v>
      </c>
      <c r="AZ2164">
        <v>-0.50566756999999996</v>
      </c>
      <c r="BA2164">
        <v>-0.63186566</v>
      </c>
      <c r="BB2164">
        <v>-0.74593356</v>
      </c>
      <c r="BC2164">
        <v>-0.83006035</v>
      </c>
      <c r="BD2164">
        <v>-0.93075030999999997</v>
      </c>
      <c r="BE2164">
        <v>-0.99953011000000003</v>
      </c>
      <c r="BF2164">
        <v>-1.0407538000000001</v>
      </c>
      <c r="BG2164">
        <v>-1.0882057000000001</v>
      </c>
      <c r="BH2164">
        <v>-1.1780079999999999</v>
      </c>
      <c r="BI2164">
        <v>-1.3042061</v>
      </c>
      <c r="BJ2164">
        <v>-1.4592133</v>
      </c>
      <c r="BK2164">
        <v>-1.7039386000000001</v>
      </c>
      <c r="BL2164">
        <v>-1.8680699000000001</v>
      </c>
      <c r="BM2164">
        <v>-1.8933095</v>
      </c>
      <c r="BN2164">
        <v>-2.0195075999999998</v>
      </c>
      <c r="BO2164">
        <v>-2.0897877999999999</v>
      </c>
      <c r="BP2164">
        <v>-2.1156961000000001</v>
      </c>
      <c r="BQ2164">
        <v>-2.121003</v>
      </c>
      <c r="BR2164">
        <v>-2.1438524000000001</v>
      </c>
      <c r="BS2164">
        <v>-2.2258154000000001</v>
      </c>
      <c r="BT2164">
        <v>-2.2795166999999998</v>
      </c>
      <c r="BU2164">
        <v>-2.2896252000000001</v>
      </c>
      <c r="BV2164">
        <v>-2.2600156999999998</v>
      </c>
      <c r="BW2164">
        <v>-2.1827595</v>
      </c>
      <c r="BX2164">
        <v>-2.0548240999999998</v>
      </c>
      <c r="BY2164">
        <v>-1.9138580999999999</v>
      </c>
      <c r="BZ2164">
        <v>-1.7383865000000001</v>
      </c>
      <c r="CA2164">
        <v>-1.5936562000000001</v>
      </c>
      <c r="CB2164">
        <v>-1.4674581</v>
      </c>
      <c r="CC2164">
        <v>-1.3412599999999999</v>
      </c>
      <c r="CD2164">
        <v>-1.2150619</v>
      </c>
      <c r="CE2164">
        <v>-1.0888637999999999</v>
      </c>
      <c r="CF2164">
        <v>-1.0370893999999999</v>
      </c>
      <c r="CG2164">
        <v>-1.0249592999999999</v>
      </c>
      <c r="CH2164">
        <v>-1.0249592999999999</v>
      </c>
      <c r="CI2164">
        <v>-1.0237273</v>
      </c>
      <c r="CJ2164">
        <v>-0.98882143</v>
      </c>
      <c r="CK2164">
        <v>-0.93125047000000005</v>
      </c>
      <c r="CL2164">
        <v>-0.88198741000000003</v>
      </c>
      <c r="CM2164">
        <v>-0.84992456999999999</v>
      </c>
      <c r="CN2164">
        <v>-0.82626440999999995</v>
      </c>
      <c r="CO2164">
        <v>-0.76316536000000001</v>
      </c>
      <c r="CP2164">
        <v>-0.70006632000000002</v>
      </c>
      <c r="CQ2164">
        <v>-0.63522988999999996</v>
      </c>
      <c r="CR2164">
        <v>-0.54433251999999999</v>
      </c>
      <c r="CS2164">
        <v>-0.42926955</v>
      </c>
      <c r="CT2164">
        <v>-0.36348543999999999</v>
      </c>
      <c r="CU2164">
        <v>-0.30026005</v>
      </c>
      <c r="CV2164">
        <v>-0.27300400000000002</v>
      </c>
      <c r="CW2164">
        <v>-0.28787716000000002</v>
      </c>
      <c r="CX2164">
        <v>-0.33704545000000002</v>
      </c>
      <c r="CY2164">
        <v>-0.40014450000000001</v>
      </c>
      <c r="CZ2164">
        <v>-0.46324353000000001</v>
      </c>
      <c r="DA2164">
        <v>-0.48145459000000002</v>
      </c>
      <c r="DB2164">
        <v>-0.43585585999999998</v>
      </c>
      <c r="DC2164">
        <v>-0.33650843000000003</v>
      </c>
      <c r="DD2164">
        <v>-0.21154232000000001</v>
      </c>
      <c r="DE2164">
        <v>-9.7427042000000005E-2</v>
      </c>
      <c r="DF2164">
        <v>-3.9413828999999997E-2</v>
      </c>
      <c r="DG2164">
        <v>-6.1826223E-2</v>
      </c>
      <c r="DH2164">
        <v>-0.12492526</v>
      </c>
      <c r="DI2164">
        <v>-0.17759994000000001</v>
      </c>
      <c r="DJ2164">
        <v>-0.18162753000000001</v>
      </c>
      <c r="DK2164">
        <v>-0.13109565000000001</v>
      </c>
      <c r="DL2164">
        <v>-7.0686946000000001E-2</v>
      </c>
      <c r="DM2164">
        <v>-7.5879047000000002E-3</v>
      </c>
      <c r="DN2164">
        <v>4.6076560000000003E-2</v>
      </c>
      <c r="DO2164">
        <v>7.1084521999999997E-2</v>
      </c>
      <c r="DP2164">
        <v>7.1084521999999997E-2</v>
      </c>
      <c r="DQ2164">
        <v>7.1084521999999997E-2</v>
      </c>
      <c r="DR2164">
        <v>7.1084521999999997E-2</v>
      </c>
      <c r="DS2164">
        <v>7.6328317000000007E-2</v>
      </c>
      <c r="DT2164">
        <v>9.5850372000000003E-2</v>
      </c>
      <c r="DU2164">
        <v>0.14820908999999999</v>
      </c>
      <c r="DV2164">
        <v>0.1600287</v>
      </c>
      <c r="DW2164">
        <v>0.20184726</v>
      </c>
      <c r="DX2164">
        <v>0.23970664</v>
      </c>
      <c r="DY2164">
        <v>0.23970664</v>
      </c>
      <c r="DZ2164">
        <v>0.23970664</v>
      </c>
      <c r="EA2164">
        <v>0.19063318000000001</v>
      </c>
      <c r="EB2164">
        <v>0.13069299000000001</v>
      </c>
      <c r="EC2164">
        <v>8.7342305999999995E-2</v>
      </c>
      <c r="ED2164">
        <v>7.9897866999999997E-2</v>
      </c>
      <c r="EE2164">
        <v>0.11646218999999999</v>
      </c>
      <c r="EF2164">
        <v>0.17956116</v>
      </c>
      <c r="EG2164">
        <v>0.24266024999999999</v>
      </c>
      <c r="EH2164">
        <v>0.29470315000000002</v>
      </c>
      <c r="EI2164">
        <v>0.32401770000000002</v>
      </c>
      <c r="EJ2164">
        <v>0.32401770000000002</v>
      </c>
      <c r="EK2164">
        <v>0.32401770000000002</v>
      </c>
      <c r="EL2164">
        <v>0.32057456000000001</v>
      </c>
      <c r="EM2164">
        <v>0.27971414999999999</v>
      </c>
      <c r="EN2164">
        <v>0.21661507999999999</v>
      </c>
      <c r="EO2164">
        <v>0.16258214000000001</v>
      </c>
      <c r="EP2164">
        <v>0.15586942000000001</v>
      </c>
      <c r="EQ2164">
        <v>0.15539558000000001</v>
      </c>
      <c r="ER2164">
        <v>0.12353276000000001</v>
      </c>
      <c r="ES2164">
        <v>8.8537405E-2</v>
      </c>
      <c r="ET2164">
        <v>6.2871379000000005E-2</v>
      </c>
      <c r="EU2164">
        <v>2.7739132999999999E-2</v>
      </c>
      <c r="EV2164">
        <v>-6.4895618000000002E-2</v>
      </c>
      <c r="EW2164">
        <v>-0.18345969000000001</v>
      </c>
      <c r="EX2164">
        <v>-0.29948611000000003</v>
      </c>
      <c r="EY2164">
        <v>-0.39316331999999998</v>
      </c>
      <c r="EZ2164">
        <v>-0.45626236999999997</v>
      </c>
      <c r="FA2164">
        <v>-0.51936139999999997</v>
      </c>
      <c r="FB2164">
        <v>-0.58246045000000002</v>
      </c>
      <c r="FC2164">
        <v>-0.64555949000000001</v>
      </c>
      <c r="FD2164">
        <v>-0.68544061000000001</v>
      </c>
      <c r="FE2164">
        <v>-0.69613349000000002</v>
      </c>
      <c r="FF2164">
        <v>-0.75117732999999998</v>
      </c>
      <c r="FG2164">
        <v>-0.81364460000000005</v>
      </c>
      <c r="FH2164">
        <v>-0.87674363</v>
      </c>
      <c r="FI2164">
        <v>-0.95770626000000003</v>
      </c>
      <c r="FJ2164">
        <v>-1.0652352</v>
      </c>
      <c r="FK2164">
        <v>-1.1914332999999999</v>
      </c>
      <c r="FL2164">
        <v>-1.2895487999999999</v>
      </c>
      <c r="FM2164">
        <v>-1.3434079999999999</v>
      </c>
      <c r="FN2164">
        <v>-1.3622034999999999</v>
      </c>
      <c r="FO2164">
        <v>-1.358555</v>
      </c>
      <c r="FP2164">
        <v>-1.3428709999999999</v>
      </c>
      <c r="FQ2164">
        <v>-1.2797719999999999</v>
      </c>
      <c r="FR2164">
        <v>-1.2177996</v>
      </c>
      <c r="FS2164">
        <v>-1.1935814</v>
      </c>
      <c r="FT2164">
        <v>-1.2380587000000001</v>
      </c>
      <c r="FU2164">
        <v>-1.3417865</v>
      </c>
      <c r="FV2164">
        <v>-1.3605818999999999</v>
      </c>
      <c r="FW2164">
        <v>-1.3622034999999999</v>
      </c>
      <c r="FX2164">
        <v>-1.3035743</v>
      </c>
      <c r="FY2164">
        <v>-1.1994885</v>
      </c>
      <c r="FZ2164">
        <v>-1.0732904000000001</v>
      </c>
      <c r="GA2164">
        <v>-0.94709235000000003</v>
      </c>
      <c r="GB2164">
        <v>-0.90049855999999995</v>
      </c>
      <c r="GC2164">
        <v>-0.92089980000000005</v>
      </c>
      <c r="GD2164">
        <v>-0.94064820000000005</v>
      </c>
      <c r="GE2164">
        <v>-0.93748929999999997</v>
      </c>
      <c r="GF2164">
        <v>-0.92278987999999995</v>
      </c>
      <c r="GG2164">
        <v>-0.84895058000000001</v>
      </c>
      <c r="GH2164">
        <v>-0.67912280999999997</v>
      </c>
      <c r="GI2164">
        <v>-0.56554453000000005</v>
      </c>
      <c r="GJ2164">
        <v>-0.54500641000000005</v>
      </c>
      <c r="GK2164">
        <v>-0.59165285000000001</v>
      </c>
      <c r="GL2164">
        <v>-0.60239310999999995</v>
      </c>
      <c r="GM2164">
        <v>-0.56083777000000001</v>
      </c>
      <c r="GN2164">
        <v>-0.47491041000000001</v>
      </c>
      <c r="GO2164">
        <v>-0.32854801</v>
      </c>
      <c r="GP2164">
        <v>-0.13155896</v>
      </c>
      <c r="GQ2164">
        <v>5.9080697000000001E-2</v>
      </c>
      <c r="GR2164">
        <v>0.16153444</v>
      </c>
      <c r="GS2164">
        <v>0.21898429</v>
      </c>
      <c r="GT2164">
        <v>0.23970664</v>
      </c>
      <c r="GU2164">
        <v>0.23970664</v>
      </c>
      <c r="GV2164">
        <v>0.23992775999999999</v>
      </c>
      <c r="GW2164">
        <v>0.24395528999999999</v>
      </c>
      <c r="GX2164">
        <v>0.29663001999999999</v>
      </c>
      <c r="GY2164">
        <v>0.39629867000000002</v>
      </c>
      <c r="GZ2164">
        <v>0.52163861</v>
      </c>
      <c r="HA2164">
        <v>0.63463250000000004</v>
      </c>
      <c r="HB2164">
        <v>0.65879801000000004</v>
      </c>
      <c r="HC2164">
        <v>0.70225398999999999</v>
      </c>
      <c r="HD2164">
        <v>0.75953535999999999</v>
      </c>
      <c r="HE2164">
        <v>0.79224570999999999</v>
      </c>
      <c r="HF2164">
        <v>0.78005758999999997</v>
      </c>
      <c r="HG2164">
        <v>0.74649434999999997</v>
      </c>
      <c r="HH2164">
        <v>0.76907513999999999</v>
      </c>
      <c r="HI2164">
        <v>0.82209734000000001</v>
      </c>
      <c r="HJ2164">
        <v>0.89204072999999995</v>
      </c>
      <c r="HK2164">
        <v>0.98239584999999996</v>
      </c>
      <c r="HL2164">
        <v>1.1085939</v>
      </c>
      <c r="HM2164">
        <v>1.2347919999999999</v>
      </c>
      <c r="HN2164">
        <v>1.3609899999999999</v>
      </c>
      <c r="HO2164">
        <v>1.4165866</v>
      </c>
      <c r="HP2164">
        <v>1.4006342000000001</v>
      </c>
      <c r="HQ2164">
        <v>1.3446111000000001</v>
      </c>
      <c r="HR2164">
        <v>1.2815121</v>
      </c>
      <c r="HS2164">
        <v>1.218413</v>
      </c>
      <c r="HT2164">
        <v>1.1809642</v>
      </c>
      <c r="HU2164">
        <v>1.1814749</v>
      </c>
      <c r="HV2164">
        <v>1.2153015</v>
      </c>
      <c r="HW2164">
        <v>1.2502074000000001</v>
      </c>
      <c r="HX2164">
        <v>1.2294219</v>
      </c>
      <c r="HY2164">
        <v>1.177063</v>
      </c>
      <c r="HZ2164">
        <v>1.1078988999999999</v>
      </c>
      <c r="IA2164">
        <v>1.0189128000000001</v>
      </c>
      <c r="IB2164">
        <v>0.89271467000000004</v>
      </c>
      <c r="IC2164">
        <v>0.76651656999999995</v>
      </c>
      <c r="ID2164">
        <v>0.64031846999999997</v>
      </c>
      <c r="IE2164">
        <v>0.54817331999999996</v>
      </c>
      <c r="IF2164">
        <v>0.48243660999999999</v>
      </c>
      <c r="IG2164">
        <v>0.43033060000000001</v>
      </c>
      <c r="IH2164">
        <v>0.46389385</v>
      </c>
      <c r="II2164">
        <v>0.48561126999999998</v>
      </c>
      <c r="IJ2164">
        <v>0.46816885000000003</v>
      </c>
      <c r="IK2164">
        <v>0.41987454000000002</v>
      </c>
      <c r="IL2164">
        <v>0.35172133</v>
      </c>
      <c r="IM2164">
        <v>0.26177167000000001</v>
      </c>
      <c r="IN2164">
        <v>0.15769111</v>
      </c>
      <c r="IO2164">
        <v>9.4855266999999993E-2</v>
      </c>
      <c r="IP2164">
        <v>7.1084521999999997E-2</v>
      </c>
      <c r="IQ2164">
        <v>7.1084521999999997E-2</v>
      </c>
      <c r="IR2164">
        <v>7.1084521999999997E-2</v>
      </c>
      <c r="IS2164">
        <v>7.1084521999999997E-2</v>
      </c>
      <c r="IT2164">
        <v>7.1084521999999997E-2</v>
      </c>
      <c r="IU2164">
        <v>3.8258278999999999E-2</v>
      </c>
      <c r="IV2164">
        <v>-3.8939989000000001E-2</v>
      </c>
      <c r="IW2164">
        <v>-0.15553501</v>
      </c>
      <c r="IX2164">
        <v>-0.28173310000000001</v>
      </c>
      <c r="IY2164">
        <v>-0.37153539000000002</v>
      </c>
      <c r="IZ2164">
        <v>-0.41898733999999999</v>
      </c>
      <c r="JA2164">
        <v>-0.42206726</v>
      </c>
      <c r="JB2164">
        <v>-0.38537662</v>
      </c>
      <c r="JC2164">
        <v>-0.32227759</v>
      </c>
      <c r="JD2164">
        <v>-0.25917854000000001</v>
      </c>
      <c r="JE2164">
        <v>-0.19607949999999999</v>
      </c>
      <c r="JF2164">
        <v>-0.14212021999999999</v>
      </c>
      <c r="JG2164">
        <v>-0.12416714</v>
      </c>
      <c r="JH2164">
        <v>-0.18184866</v>
      </c>
      <c r="JI2164">
        <v>-0.18184866</v>
      </c>
      <c r="JJ2164">
        <v>-0.23076949999999999</v>
      </c>
      <c r="JK2164">
        <v>-0.23003767999999999</v>
      </c>
      <c r="JL2164">
        <v>-0.19274685999999999</v>
      </c>
      <c r="JM2164">
        <v>-0.17737354999999999</v>
      </c>
      <c r="JN2164">
        <v>-0.13172743000000001</v>
      </c>
      <c r="JO2164">
        <v>-0.14076715000000001</v>
      </c>
      <c r="JP2164">
        <v>-0.18721879</v>
      </c>
      <c r="JQ2164">
        <v>-0.23838772</v>
      </c>
      <c r="JR2164">
        <v>-0.27032947000000002</v>
      </c>
      <c r="JS2164">
        <v>-0.29449505999999998</v>
      </c>
      <c r="JT2164">
        <v>-0.33761405</v>
      </c>
      <c r="JU2164">
        <v>-0.35047077999999998</v>
      </c>
      <c r="JV2164">
        <v>-0.33890920000000002</v>
      </c>
      <c r="JW2164">
        <v>-0.27527314000000003</v>
      </c>
      <c r="JX2164">
        <v>-9.3241487999999997E-2</v>
      </c>
      <c r="JY2164">
        <v>-3.0142454999999999E-2</v>
      </c>
      <c r="JZ2164">
        <v>-1.4426922E-2</v>
      </c>
      <c r="KA2164">
        <v>-1.3226537999999999E-2</v>
      </c>
      <c r="KB2164">
        <v>-1.3226537999999999E-2</v>
      </c>
      <c r="KC2164">
        <v>-1.3226537999999999E-2</v>
      </c>
      <c r="KD2164">
        <v>-1.3226537999999999E-2</v>
      </c>
      <c r="KE2164">
        <v>-1.3226537999999999E-2</v>
      </c>
      <c r="KF2164">
        <v>7.8327968999999994E-3</v>
      </c>
      <c r="KG2164">
        <v>4.1927864000000002E-2</v>
      </c>
      <c r="KH2164">
        <v>7.1084521999999997E-2</v>
      </c>
      <c r="KI2164">
        <v>7.1084521999999997E-2</v>
      </c>
      <c r="KJ2164">
        <v>7.1084521999999997E-2</v>
      </c>
      <c r="KK2164">
        <v>7.1084521999999997E-2</v>
      </c>
      <c r="KL2164">
        <v>6.7925620000000006E-2</v>
      </c>
      <c r="KM2164">
        <v>4.8045603999999999E-2</v>
      </c>
      <c r="KN2164">
        <v>-1.3226537999999999E-2</v>
      </c>
      <c r="KO2164">
        <v>-1.3226537999999999E-2</v>
      </c>
      <c r="KP2164">
        <v>7.8507928000000005E-2</v>
      </c>
      <c r="KQ2164">
        <v>0.14249672999999999</v>
      </c>
      <c r="KR2164">
        <v>0.15539558000000001</v>
      </c>
      <c r="KS2164">
        <v>0.15539558000000001</v>
      </c>
      <c r="KT2164">
        <v>0.15539558000000001</v>
      </c>
      <c r="KU2164">
        <v>0.15539558000000001</v>
      </c>
      <c r="KV2164">
        <v>0.15539558000000001</v>
      </c>
      <c r="KW2164">
        <v>0.16581997000000001</v>
      </c>
      <c r="KX2164">
        <v>0.19835667000000001</v>
      </c>
      <c r="KY2164">
        <v>0.26145563999999999</v>
      </c>
      <c r="KZ2164">
        <v>0.29473463</v>
      </c>
      <c r="LA2164">
        <v>0.26783662000000003</v>
      </c>
      <c r="LB2164">
        <v>0.23970664</v>
      </c>
      <c r="LC2164">
        <v>0.23970664</v>
      </c>
      <c r="LD2164">
        <v>0.23970664</v>
      </c>
    </row>
    <row r="2165" spans="1:316" x14ac:dyDescent="0.25">
      <c r="A2165">
        <v>3</v>
      </c>
      <c r="B2165">
        <v>3.8879995000000001E-2</v>
      </c>
      <c r="C2165">
        <v>3.8879995000000001E-2</v>
      </c>
      <c r="D2165">
        <v>3.8879995000000001E-2</v>
      </c>
      <c r="E2165">
        <v>3.8879995000000001E-2</v>
      </c>
      <c r="F2165">
        <v>3.8879995000000001E-2</v>
      </c>
      <c r="G2165">
        <v>3.8879995000000001E-2</v>
      </c>
      <c r="H2165">
        <v>3.8879995000000001E-2</v>
      </c>
      <c r="I2165">
        <v>3.8879995000000001E-2</v>
      </c>
      <c r="J2165">
        <v>3.8879995000000001E-2</v>
      </c>
      <c r="K2165">
        <v>3.8879995000000001E-2</v>
      </c>
      <c r="L2165">
        <v>3.8879995000000001E-2</v>
      </c>
      <c r="M2165">
        <v>3.8879995000000001E-2</v>
      </c>
      <c r="N2165">
        <v>3.8879995000000001E-2</v>
      </c>
      <c r="O2165">
        <v>3.8879995000000001E-2</v>
      </c>
      <c r="P2165">
        <v>3.8879995000000001E-2</v>
      </c>
      <c r="Q2165">
        <v>3.8879995000000001E-2</v>
      </c>
      <c r="R2165">
        <v>3.8879995000000001E-2</v>
      </c>
      <c r="S2165">
        <v>3.8879995000000001E-2</v>
      </c>
      <c r="T2165">
        <v>3.8879995000000001E-2</v>
      </c>
      <c r="U2165">
        <v>3.8879995000000001E-2</v>
      </c>
      <c r="V2165">
        <v>3.8879995000000001E-2</v>
      </c>
      <c r="W2165">
        <v>3.8879995000000001E-2</v>
      </c>
      <c r="X2165">
        <v>3.8879995000000001E-2</v>
      </c>
      <c r="Y2165">
        <v>3.8879995000000001E-2</v>
      </c>
      <c r="Z2165">
        <v>3.8879995000000001E-2</v>
      </c>
      <c r="AA2165">
        <v>3.8879995000000001E-2</v>
      </c>
      <c r="AB2165">
        <v>3.8879995000000001E-2</v>
      </c>
      <c r="AC2165">
        <v>3.8879995000000001E-2</v>
      </c>
      <c r="AD2165">
        <v>3.8879995000000001E-2</v>
      </c>
      <c r="AE2165">
        <v>3.8879995000000001E-2</v>
      </c>
      <c r="AF2165">
        <v>3.8879995000000001E-2</v>
      </c>
      <c r="AG2165">
        <v>3.8879995000000001E-2</v>
      </c>
      <c r="AH2165">
        <v>3.8879995000000001E-2</v>
      </c>
      <c r="AI2165">
        <v>3.8879995000000001E-2</v>
      </c>
      <c r="AJ2165">
        <v>3.8879995000000001E-2</v>
      </c>
      <c r="AK2165">
        <v>3.8879995000000001E-2</v>
      </c>
      <c r="AL2165">
        <v>3.8879995000000001E-2</v>
      </c>
      <c r="AM2165">
        <v>3.8879995000000001E-2</v>
      </c>
      <c r="AN2165">
        <v>3.8879995000000001E-2</v>
      </c>
      <c r="AO2165">
        <v>3.8879995000000001E-2</v>
      </c>
      <c r="AP2165">
        <v>3.8879995000000001E-2</v>
      </c>
      <c r="AQ2165">
        <v>3.8879995000000001E-2</v>
      </c>
      <c r="AR2165">
        <v>3.8879995000000001E-2</v>
      </c>
      <c r="AS2165">
        <v>3.8879995000000001E-2</v>
      </c>
      <c r="AT2165">
        <v>3.8879995000000001E-2</v>
      </c>
      <c r="AU2165">
        <v>3.8879995000000001E-2</v>
      </c>
      <c r="AV2165">
        <v>3.8879995000000001E-2</v>
      </c>
      <c r="AW2165">
        <v>3.8879995000000001E-2</v>
      </c>
      <c r="AX2165">
        <v>3.8879995000000001E-2</v>
      </c>
      <c r="AY2165">
        <v>3.8879995000000001E-2</v>
      </c>
      <c r="AZ2165">
        <v>3.8879995000000001E-2</v>
      </c>
      <c r="BA2165">
        <v>3.8879995000000001E-2</v>
      </c>
      <c r="BB2165">
        <v>3.8879995000000001E-2</v>
      </c>
      <c r="BC2165">
        <v>3.8879995000000001E-2</v>
      </c>
      <c r="BD2165">
        <v>3.8879995000000001E-2</v>
      </c>
      <c r="BE2165">
        <v>3.8879995000000001E-2</v>
      </c>
      <c r="BF2165">
        <v>3.8879995000000001E-2</v>
      </c>
      <c r="BG2165">
        <v>3.8879995000000001E-2</v>
      </c>
      <c r="BH2165">
        <v>3.8879995000000001E-2</v>
      </c>
      <c r="BI2165">
        <v>3.8879995000000001E-2</v>
      </c>
      <c r="BJ2165">
        <v>3.8879995000000001E-2</v>
      </c>
      <c r="BK2165">
        <v>3.8879995000000001E-2</v>
      </c>
      <c r="BL2165">
        <v>6.9758781000000006E-2</v>
      </c>
      <c r="BM2165">
        <v>0.12439048</v>
      </c>
      <c r="BN2165">
        <v>0.18684086</v>
      </c>
      <c r="BO2165">
        <v>0.25057784</v>
      </c>
      <c r="BP2165">
        <v>0.31431474999999998</v>
      </c>
      <c r="BQ2165">
        <v>0.38887248000000002</v>
      </c>
      <c r="BR2165">
        <v>0.47689024000000002</v>
      </c>
      <c r="BS2165">
        <v>0.57836801000000004</v>
      </c>
      <c r="BT2165">
        <v>0.68459636000000001</v>
      </c>
      <c r="BU2165">
        <v>0.79082454999999996</v>
      </c>
      <c r="BV2165">
        <v>0.89705279000000004</v>
      </c>
      <c r="BW2165">
        <v>1.0032810999999999</v>
      </c>
      <c r="BX2165">
        <v>1.1095094999999999</v>
      </c>
      <c r="BY2165">
        <v>1.2157378999999999</v>
      </c>
      <c r="BZ2165">
        <v>1.3219661</v>
      </c>
      <c r="CA2165">
        <v>1.4281942999999999</v>
      </c>
      <c r="CB2165">
        <v>1.5344226000000001</v>
      </c>
      <c r="CC2165">
        <v>1.6300281999999999</v>
      </c>
      <c r="CD2165">
        <v>1.7150109</v>
      </c>
      <c r="CE2165">
        <v>1.7999935</v>
      </c>
      <c r="CF2165">
        <v>1.884976</v>
      </c>
      <c r="CG2165">
        <v>1.9699587999999999</v>
      </c>
      <c r="CH2165">
        <v>2.0433949</v>
      </c>
      <c r="CI2165">
        <v>2.0980265</v>
      </c>
      <c r="CJ2165">
        <v>2.1444766</v>
      </c>
      <c r="CK2165">
        <v>2.1869678000000001</v>
      </c>
      <c r="CL2165">
        <v>2.2294592999999998</v>
      </c>
      <c r="CM2165">
        <v>2.2672001000000002</v>
      </c>
      <c r="CN2165">
        <v>2.2914808</v>
      </c>
      <c r="CO2165">
        <v>2.3023015</v>
      </c>
      <c r="CP2165">
        <v>2.3023015</v>
      </c>
      <c r="CQ2165">
        <v>2.3023015</v>
      </c>
      <c r="CR2165">
        <v>2.3014437999999999</v>
      </c>
      <c r="CS2165">
        <v>2.2953735000000002</v>
      </c>
      <c r="CT2165">
        <v>2.2734679999999998</v>
      </c>
      <c r="CU2165">
        <v>2.2309766999999998</v>
      </c>
      <c r="CV2165">
        <v>2.1884855000000001</v>
      </c>
      <c r="CW2165">
        <v>2.1459942000000001</v>
      </c>
      <c r="CX2165">
        <v>2.1035029000000001</v>
      </c>
      <c r="CY2165">
        <v>2.0610116000000001</v>
      </c>
      <c r="CZ2165">
        <v>2.0185200999999999</v>
      </c>
      <c r="DA2165">
        <v>1.9760287999999999</v>
      </c>
      <c r="DB2165">
        <v>1.9335374999999999</v>
      </c>
      <c r="DC2165">
        <v>1.8910463</v>
      </c>
      <c r="DD2165">
        <v>1.8533055000000001</v>
      </c>
      <c r="DE2165">
        <v>1.8350949999999999</v>
      </c>
      <c r="DF2165">
        <v>1.8257916999999999</v>
      </c>
      <c r="DG2165">
        <v>1.8257916999999999</v>
      </c>
      <c r="DH2165">
        <v>1.8257916999999999</v>
      </c>
      <c r="DI2165">
        <v>1.8248679999999999</v>
      </c>
      <c r="DJ2165">
        <v>1.8127276999999999</v>
      </c>
      <c r="DK2165">
        <v>1.7893707000000001</v>
      </c>
      <c r="DL2165">
        <v>1.7468794000000001</v>
      </c>
      <c r="DM2165">
        <v>1.704388</v>
      </c>
      <c r="DN2165">
        <v>1.6618965999999999</v>
      </c>
      <c r="DO2165">
        <v>1.6194052999999999</v>
      </c>
      <c r="DP2165">
        <v>1.5769139999999999</v>
      </c>
      <c r="DQ2165">
        <v>1.5344226999999999</v>
      </c>
      <c r="DR2165">
        <v>1.4919313999999999</v>
      </c>
      <c r="DS2165">
        <v>1.4494399</v>
      </c>
      <c r="DT2165">
        <v>1.4069486</v>
      </c>
      <c r="DU2165">
        <v>1.3644573</v>
      </c>
      <c r="DV2165">
        <v>1.3219661</v>
      </c>
      <c r="DW2165">
        <v>1.2794748</v>
      </c>
      <c r="DX2165">
        <v>1.2369835</v>
      </c>
      <c r="DY2165">
        <v>1.1944920999999999</v>
      </c>
      <c r="DZ2165">
        <v>1.1520995999999999</v>
      </c>
      <c r="EA2165">
        <v>1.1187137</v>
      </c>
      <c r="EB2165">
        <v>1.0890226000000001</v>
      </c>
      <c r="EC2165">
        <v>1.0677768999999999</v>
      </c>
      <c r="ED2165">
        <v>1.0465313000000001</v>
      </c>
      <c r="EE2165">
        <v>1.0252857</v>
      </c>
      <c r="EF2165">
        <v>0.99862958000000002</v>
      </c>
      <c r="EG2165">
        <v>0.96458372000000003</v>
      </c>
      <c r="EH2165">
        <v>0.90084681</v>
      </c>
      <c r="EI2165">
        <v>0.83710980999999995</v>
      </c>
      <c r="EJ2165">
        <v>0.77337272999999995</v>
      </c>
      <c r="EK2165">
        <v>0.70963578000000005</v>
      </c>
      <c r="EL2165">
        <v>0.64827414999999999</v>
      </c>
      <c r="EM2165">
        <v>0.62095825999999998</v>
      </c>
      <c r="EN2165">
        <v>0.59581974000000004</v>
      </c>
      <c r="EO2165">
        <v>0.57457409999999998</v>
      </c>
      <c r="EP2165">
        <v>0.55332846999999996</v>
      </c>
      <c r="EQ2165">
        <v>0.53208283000000001</v>
      </c>
      <c r="ER2165">
        <v>0.49935665000000001</v>
      </c>
      <c r="ES2165">
        <v>0.46379327999999997</v>
      </c>
      <c r="ET2165">
        <v>0.42130183999999998</v>
      </c>
      <c r="EU2165">
        <v>0.37881048</v>
      </c>
      <c r="EV2165">
        <v>0.33631920999999998</v>
      </c>
      <c r="EW2165">
        <v>0.29382793000000001</v>
      </c>
      <c r="EX2165">
        <v>0.25133665999999999</v>
      </c>
      <c r="EY2165">
        <v>0.20884538999999999</v>
      </c>
      <c r="EZ2165">
        <v>0.16635406</v>
      </c>
      <c r="FA2165">
        <v>0.12386266999999999</v>
      </c>
      <c r="FB2165">
        <v>8.1371320999999996E-2</v>
      </c>
      <c r="FC2165">
        <v>3.8879995000000001E-2</v>
      </c>
      <c r="FD2165">
        <v>1.7634341000000001E-2</v>
      </c>
      <c r="FE2165">
        <v>-3.6113187999999999E-3</v>
      </c>
      <c r="FF2165">
        <v>-2.4856989999999999E-2</v>
      </c>
      <c r="FG2165">
        <v>-4.6102652000000001E-2</v>
      </c>
      <c r="FH2165">
        <v>-6.7348305999999997E-2</v>
      </c>
      <c r="FI2165">
        <v>-0.10195497000000001</v>
      </c>
      <c r="FJ2165">
        <v>-0.13943178000000001</v>
      </c>
      <c r="FK2165">
        <v>-0.1819231</v>
      </c>
      <c r="FL2165">
        <v>-0.22441443</v>
      </c>
      <c r="FM2165">
        <v>-0.26690575999999999</v>
      </c>
      <c r="FN2165">
        <v>-0.30939707</v>
      </c>
      <c r="FO2165">
        <v>-0.35188838</v>
      </c>
      <c r="FP2165">
        <v>-0.3943797</v>
      </c>
      <c r="FQ2165">
        <v>-0.43687102</v>
      </c>
      <c r="FR2165">
        <v>-0.47936233</v>
      </c>
      <c r="FS2165">
        <v>-0.51990723000000005</v>
      </c>
      <c r="FT2165">
        <v>-0.55936346999999997</v>
      </c>
      <c r="FU2165">
        <v>-0.58179676999999996</v>
      </c>
      <c r="FV2165">
        <v>-0.60304241999999997</v>
      </c>
      <c r="FW2165">
        <v>-0.62428810000000001</v>
      </c>
      <c r="FX2165">
        <v>-0.64553375999999996</v>
      </c>
      <c r="FY2165">
        <v>-0.66677940999999996</v>
      </c>
      <c r="FZ2165">
        <v>-0.68802507000000002</v>
      </c>
      <c r="GA2165">
        <v>-0.70927072000000002</v>
      </c>
      <c r="GB2165">
        <v>-0.73051639000000002</v>
      </c>
      <c r="GC2165">
        <v>-0.75176206000000001</v>
      </c>
      <c r="GD2165">
        <v>-0.77300771000000001</v>
      </c>
      <c r="GE2165">
        <v>-0.79425336999999996</v>
      </c>
      <c r="GF2165">
        <v>-0.81549901999999996</v>
      </c>
      <c r="GG2165">
        <v>-0.83674468000000002</v>
      </c>
      <c r="GH2165">
        <v>-0.85799033999999996</v>
      </c>
      <c r="GI2165">
        <v>-0.87923600999999996</v>
      </c>
      <c r="GJ2165">
        <v>-0.89698471000000002</v>
      </c>
      <c r="GK2165">
        <v>-0.91216017999999999</v>
      </c>
      <c r="GL2165">
        <v>-0.91413959</v>
      </c>
      <c r="GM2165">
        <v>-0.91413959</v>
      </c>
      <c r="GN2165">
        <v>-0.91413959</v>
      </c>
      <c r="GO2165">
        <v>-0.91413959</v>
      </c>
      <c r="GP2165">
        <v>-0.91413959</v>
      </c>
      <c r="GQ2165">
        <v>-0.93007382999999999</v>
      </c>
      <c r="GR2165">
        <v>-0.95131948</v>
      </c>
      <c r="GS2165">
        <v>-0.97256516000000004</v>
      </c>
      <c r="GT2165">
        <v>-0.99381081999999998</v>
      </c>
      <c r="GU2165">
        <v>-1.0150565</v>
      </c>
      <c r="GV2165">
        <v>-1.0171678</v>
      </c>
      <c r="GW2165">
        <v>-1.0080625999999999</v>
      </c>
      <c r="GX2165">
        <v>-0.98774061999999996</v>
      </c>
      <c r="GY2165">
        <v>-0.96649494999999996</v>
      </c>
      <c r="GZ2165">
        <v>-0.94524929999999996</v>
      </c>
      <c r="HA2165">
        <v>-0.93330685999999996</v>
      </c>
      <c r="HB2165">
        <v>-0.93027177000000005</v>
      </c>
      <c r="HC2165">
        <v>-0.94676684</v>
      </c>
      <c r="HD2165">
        <v>-0.96801250000000005</v>
      </c>
      <c r="HE2165">
        <v>-0.98925817000000005</v>
      </c>
      <c r="HF2165">
        <v>-1.0105038</v>
      </c>
      <c r="HG2165">
        <v>-1.0317495000000001</v>
      </c>
      <c r="HH2165">
        <v>-1.0529951</v>
      </c>
      <c r="HI2165">
        <v>-1.0742408000000001</v>
      </c>
      <c r="HJ2165">
        <v>-1.0954865</v>
      </c>
      <c r="HK2165">
        <v>-1.1167320999999999</v>
      </c>
      <c r="HL2165">
        <v>-1.1379778</v>
      </c>
      <c r="HM2165">
        <v>-1.1386376</v>
      </c>
      <c r="HN2165">
        <v>-1.1234621</v>
      </c>
      <c r="HO2165">
        <v>-1.1030742</v>
      </c>
      <c r="HP2165">
        <v>-1.0818285000000001</v>
      </c>
      <c r="HQ2165">
        <v>-1.0605829</v>
      </c>
      <c r="HR2165">
        <v>-1.0447476</v>
      </c>
      <c r="HS2165">
        <v>-1.0356422999999999</v>
      </c>
      <c r="HT2165">
        <v>-1.0332669999999999</v>
      </c>
      <c r="HU2165">
        <v>-1.0332669999999999</v>
      </c>
      <c r="HV2165">
        <v>-1.0332669999999999</v>
      </c>
      <c r="HW2165">
        <v>-1.0312876</v>
      </c>
      <c r="HX2165">
        <v>-1.0252174000000001</v>
      </c>
      <c r="HY2165">
        <v>-1.0097451</v>
      </c>
      <c r="HZ2165">
        <v>-0.98849940999999997</v>
      </c>
      <c r="IA2165">
        <v>-0.96725373999999997</v>
      </c>
      <c r="IB2165">
        <v>-0.94600806999999998</v>
      </c>
      <c r="IC2165">
        <v>-0.92476241999999997</v>
      </c>
      <c r="ID2165">
        <v>-0.90351676000000003</v>
      </c>
      <c r="IE2165">
        <v>-0.88227111000000003</v>
      </c>
      <c r="IF2165">
        <v>-0.86102544000000003</v>
      </c>
      <c r="IG2165">
        <v>-0.83977977000000004</v>
      </c>
      <c r="IH2165">
        <v>-0.81853412000000003</v>
      </c>
      <c r="II2165">
        <v>-0.79728845999999998</v>
      </c>
      <c r="IJ2165">
        <v>-0.77604280999999997</v>
      </c>
      <c r="IK2165">
        <v>-0.75479713999999998</v>
      </c>
      <c r="IL2165">
        <v>-0.73355146999999998</v>
      </c>
      <c r="IM2165">
        <v>-0.71230581000000004</v>
      </c>
      <c r="IN2165">
        <v>-0.69343544999999995</v>
      </c>
      <c r="IO2165">
        <v>-0.68129508000000005</v>
      </c>
      <c r="IP2165">
        <v>-0.67588468999999995</v>
      </c>
      <c r="IQ2165">
        <v>-0.67588468999999995</v>
      </c>
      <c r="IR2165">
        <v>-0.67588468999999995</v>
      </c>
      <c r="IS2165">
        <v>-0.67674243999999995</v>
      </c>
      <c r="IT2165">
        <v>-0.68281261999999998</v>
      </c>
      <c r="IU2165">
        <v>-0.70471808999999996</v>
      </c>
      <c r="IV2165">
        <v>-0.74720940999999996</v>
      </c>
      <c r="IW2165">
        <v>-0.78970072999999996</v>
      </c>
      <c r="IX2165">
        <v>-0.83219204000000002</v>
      </c>
      <c r="IY2165">
        <v>-0.87468336000000002</v>
      </c>
      <c r="IZ2165">
        <v>-0.90569411</v>
      </c>
      <c r="JA2165">
        <v>-0.91176429999999997</v>
      </c>
      <c r="JB2165">
        <v>-0.91413959</v>
      </c>
      <c r="JC2165">
        <v>-0.91413959</v>
      </c>
      <c r="JD2165">
        <v>-0.91413959</v>
      </c>
      <c r="JE2165">
        <v>-0.91413959</v>
      </c>
      <c r="JF2165">
        <v>-0.91413959</v>
      </c>
      <c r="JG2165">
        <v>-0.91413959</v>
      </c>
      <c r="JH2165">
        <v>-0.91413959</v>
      </c>
      <c r="JI2165">
        <v>-0.91413959</v>
      </c>
      <c r="JJ2165">
        <v>-0.91413959</v>
      </c>
      <c r="JK2165">
        <v>-0.91413959</v>
      </c>
      <c r="JL2165">
        <v>-0.91413959</v>
      </c>
      <c r="JM2165">
        <v>-0.91413959</v>
      </c>
      <c r="JN2165">
        <v>-0.91413959</v>
      </c>
      <c r="JO2165">
        <v>-0.91413959</v>
      </c>
      <c r="JP2165">
        <v>-0.91413959</v>
      </c>
      <c r="JQ2165">
        <v>-0.90882817999999999</v>
      </c>
      <c r="JR2165">
        <v>-0.88758252000000004</v>
      </c>
      <c r="JS2165">
        <v>-0.86633685999999999</v>
      </c>
      <c r="JT2165">
        <v>-0.84509118999999999</v>
      </c>
      <c r="JU2165">
        <v>-0.82384553000000005</v>
      </c>
      <c r="JV2165">
        <v>-0.79864104999999996</v>
      </c>
      <c r="JW2165">
        <v>-0.74704444999999997</v>
      </c>
      <c r="JX2165">
        <v>-0.69030137999999996</v>
      </c>
      <c r="JY2165">
        <v>-0.62656440000000002</v>
      </c>
      <c r="JZ2165">
        <v>-0.56282743000000002</v>
      </c>
      <c r="KA2165">
        <v>-0.49948635000000002</v>
      </c>
      <c r="KB2165">
        <v>-0.47217049</v>
      </c>
      <c r="KC2165">
        <v>-0.45963421999999998</v>
      </c>
      <c r="KD2165">
        <v>-0.48087987999999998</v>
      </c>
      <c r="KE2165">
        <v>-0.50212553999999998</v>
      </c>
      <c r="KF2165">
        <v>-0.52337122000000003</v>
      </c>
      <c r="KG2165">
        <v>-0.54732206000000005</v>
      </c>
      <c r="KH2165">
        <v>-0.57496780999999997</v>
      </c>
      <c r="KI2165">
        <v>-0.61745912999999997</v>
      </c>
      <c r="KJ2165">
        <v>-0.65995044999999997</v>
      </c>
      <c r="KK2165">
        <v>-0.70244176000000003</v>
      </c>
      <c r="KL2165">
        <v>-0.74493308000000003</v>
      </c>
      <c r="KM2165">
        <v>-0.78623675999999998</v>
      </c>
      <c r="KN2165">
        <v>-0.81051751000000005</v>
      </c>
      <c r="KO2165">
        <v>-0.83370959</v>
      </c>
      <c r="KP2165">
        <v>-0.85495525999999999</v>
      </c>
      <c r="KQ2165">
        <v>-0.87620092000000005</v>
      </c>
      <c r="KR2165">
        <v>-0.89744657000000005</v>
      </c>
      <c r="KS2165">
        <v>-0.91869223</v>
      </c>
      <c r="KT2165">
        <v>-0.93993788</v>
      </c>
      <c r="KU2165">
        <v>-0.96118353999999995</v>
      </c>
      <c r="KV2165">
        <v>-0.9824292</v>
      </c>
      <c r="KW2165">
        <v>-1.0036749</v>
      </c>
      <c r="KX2165">
        <v>-1.019906</v>
      </c>
      <c r="KY2165">
        <v>-1.0332669999999999</v>
      </c>
      <c r="KZ2165">
        <v>-1.0332669999999999</v>
      </c>
      <c r="LA2165">
        <v>-1.0332669999999999</v>
      </c>
      <c r="LB2165">
        <v>-1.0332669999999999</v>
      </c>
      <c r="LC2165">
        <v>-1.0332669999999999</v>
      </c>
      <c r="LD2165">
        <v>-1.0332669999999999</v>
      </c>
    </row>
    <row r="2166" spans="1:316" x14ac:dyDescent="0.25">
      <c r="A2166">
        <v>3</v>
      </c>
      <c r="B2166">
        <v>1.2392030000000001</v>
      </c>
      <c r="C2166">
        <v>1.2392030000000001</v>
      </c>
      <c r="D2166">
        <v>1.2392030000000001</v>
      </c>
      <c r="E2166">
        <v>1.2392030000000001</v>
      </c>
      <c r="F2166">
        <v>1.2392030000000001</v>
      </c>
      <c r="G2166">
        <v>1.2392030000000001</v>
      </c>
      <c r="H2166">
        <v>1.2392030000000001</v>
      </c>
      <c r="I2166">
        <v>1.2392030000000001</v>
      </c>
      <c r="J2166">
        <v>1.2392030000000001</v>
      </c>
      <c r="K2166">
        <v>1.2392030000000001</v>
      </c>
      <c r="L2166">
        <v>1.2392030000000001</v>
      </c>
      <c r="M2166">
        <v>1.2392030000000001</v>
      </c>
      <c r="N2166">
        <v>1.2392030000000001</v>
      </c>
      <c r="O2166">
        <v>1.2392030000000001</v>
      </c>
      <c r="P2166">
        <v>1.2392030000000001</v>
      </c>
      <c r="Q2166">
        <v>1.2392030000000001</v>
      </c>
      <c r="R2166">
        <v>1.2392030000000001</v>
      </c>
      <c r="S2166">
        <v>1.2392030000000001</v>
      </c>
      <c r="T2166">
        <v>1.2392030000000001</v>
      </c>
      <c r="U2166">
        <v>1.2392030000000001</v>
      </c>
      <c r="V2166">
        <v>1.2392030000000001</v>
      </c>
      <c r="W2166">
        <v>1.2392030000000001</v>
      </c>
      <c r="X2166">
        <v>1.2392030000000001</v>
      </c>
      <c r="Y2166">
        <v>1.2392030000000001</v>
      </c>
      <c r="Z2166">
        <v>1.2392030000000001</v>
      </c>
      <c r="AA2166">
        <v>1.2392030000000001</v>
      </c>
      <c r="AB2166">
        <v>1.2392030000000001</v>
      </c>
      <c r="AC2166">
        <v>1.2392030000000001</v>
      </c>
      <c r="AD2166">
        <v>1.2392030000000001</v>
      </c>
      <c r="AE2166">
        <v>1.2392030000000001</v>
      </c>
      <c r="AF2166">
        <v>1.2392030000000001</v>
      </c>
      <c r="AG2166">
        <v>1.2392030000000001</v>
      </c>
      <c r="AH2166">
        <v>1.2392030000000001</v>
      </c>
      <c r="AI2166">
        <v>1.2392030000000001</v>
      </c>
      <c r="AJ2166">
        <v>1.2392030000000001</v>
      </c>
      <c r="AK2166">
        <v>1.2392030000000001</v>
      </c>
      <c r="AL2166">
        <v>1.2392030000000001</v>
      </c>
      <c r="AM2166">
        <v>1.2392030000000001</v>
      </c>
      <c r="AN2166">
        <v>1.2392030000000001</v>
      </c>
      <c r="AO2166">
        <v>1.2392030000000001</v>
      </c>
      <c r="AP2166">
        <v>1.2392030000000001</v>
      </c>
      <c r="AQ2166">
        <v>1.2392030000000001</v>
      </c>
      <c r="AR2166">
        <v>1.2392030000000001</v>
      </c>
      <c r="AS2166">
        <v>1.2392030000000001</v>
      </c>
      <c r="AT2166">
        <v>1.2392030000000001</v>
      </c>
      <c r="AU2166">
        <v>1.2392030000000001</v>
      </c>
      <c r="AV2166">
        <v>1.2392030000000001</v>
      </c>
      <c r="AW2166">
        <v>1.2392030000000001</v>
      </c>
      <c r="AX2166">
        <v>1.2392030000000001</v>
      </c>
      <c r="AY2166">
        <v>1.2392030000000001</v>
      </c>
      <c r="AZ2166">
        <v>1.2392030000000001</v>
      </c>
      <c r="BA2166">
        <v>1.2392030000000001</v>
      </c>
      <c r="BB2166">
        <v>1.2392030000000001</v>
      </c>
      <c r="BC2166">
        <v>1.2392030000000001</v>
      </c>
      <c r="BD2166">
        <v>1.1845682</v>
      </c>
      <c r="BE2166">
        <v>1.1041335999999999</v>
      </c>
      <c r="BF2166">
        <v>1.0139864999999999</v>
      </c>
      <c r="BG2166">
        <v>0.91976351999999995</v>
      </c>
      <c r="BH2166">
        <v>0.82554053999999999</v>
      </c>
      <c r="BI2166">
        <v>0.73131756000000003</v>
      </c>
      <c r="BJ2166">
        <v>0.63709424000000003</v>
      </c>
      <c r="BK2166">
        <v>0.54287081000000004</v>
      </c>
      <c r="BL2166">
        <v>0.52033770999999995</v>
      </c>
      <c r="BM2166">
        <v>0.51803979</v>
      </c>
      <c r="BN2166">
        <v>0.51759177000000001</v>
      </c>
      <c r="BO2166">
        <v>0.51759177000000001</v>
      </c>
      <c r="BP2166">
        <v>0.51759177000000001</v>
      </c>
      <c r="BQ2166">
        <v>0.51759177000000001</v>
      </c>
      <c r="BR2166">
        <v>0.51759177000000001</v>
      </c>
      <c r="BS2166">
        <v>0.51759177000000001</v>
      </c>
      <c r="BT2166">
        <v>0.51759177000000001</v>
      </c>
      <c r="BU2166">
        <v>0.51759177000000001</v>
      </c>
      <c r="BV2166">
        <v>0.51759177000000001</v>
      </c>
      <c r="BW2166">
        <v>0.51759177000000001</v>
      </c>
      <c r="BX2166">
        <v>0.51759177000000001</v>
      </c>
      <c r="BY2166">
        <v>0.51759177000000001</v>
      </c>
      <c r="BZ2166">
        <v>0.51759177000000001</v>
      </c>
      <c r="CA2166">
        <v>0.51759177000000001</v>
      </c>
      <c r="CB2166">
        <v>0.51759177000000001</v>
      </c>
      <c r="CC2166">
        <v>0.51759177000000001</v>
      </c>
      <c r="CD2166">
        <v>0.51759177000000001</v>
      </c>
      <c r="CE2166">
        <v>0.51759177000000001</v>
      </c>
      <c r="CF2166">
        <v>0.51759177000000001</v>
      </c>
      <c r="CG2166">
        <v>0.51577061000000002</v>
      </c>
      <c r="CH2166">
        <v>0.48359683999999997</v>
      </c>
      <c r="CI2166">
        <v>0.44634984999999999</v>
      </c>
      <c r="CJ2166">
        <v>0.35212673999999999</v>
      </c>
      <c r="CK2166">
        <v>0.25790362999999999</v>
      </c>
      <c r="CL2166">
        <v>0.16368051</v>
      </c>
      <c r="CM2166">
        <v>6.9457397000000004E-2</v>
      </c>
      <c r="CN2166">
        <v>-2.4765717E-2</v>
      </c>
      <c r="CO2166">
        <v>-0.11212336000000001</v>
      </c>
      <c r="CP2166">
        <v>-0.1626821</v>
      </c>
      <c r="CQ2166">
        <v>-0.20401943</v>
      </c>
      <c r="CR2166">
        <v>-0.20401943</v>
      </c>
      <c r="CS2166">
        <v>-0.20401943</v>
      </c>
      <c r="CT2166">
        <v>-0.20401943</v>
      </c>
      <c r="CU2166">
        <v>-0.20401943</v>
      </c>
      <c r="CV2166">
        <v>-0.20401943</v>
      </c>
      <c r="CW2166">
        <v>-0.19690825000000001</v>
      </c>
      <c r="CX2166">
        <v>-0.16933073000000001</v>
      </c>
      <c r="CY2166">
        <v>-0.13622471999999999</v>
      </c>
      <c r="CZ2166">
        <v>-8.9113181999999999E-2</v>
      </c>
      <c r="DA2166">
        <v>-4.2001634000000003E-2</v>
      </c>
      <c r="DB2166">
        <v>5.1099463000000003E-3</v>
      </c>
      <c r="DC2166">
        <v>5.2221510999999998E-2</v>
      </c>
      <c r="DD2166">
        <v>9.9333044999999995E-2</v>
      </c>
      <c r="DE2166">
        <v>0.18228232999999999</v>
      </c>
      <c r="DF2166">
        <v>0.32936232999999998</v>
      </c>
      <c r="DG2166">
        <v>0.49231248</v>
      </c>
      <c r="DH2166">
        <v>0.68075892999999998</v>
      </c>
      <c r="DI2166">
        <v>0.86920518999999996</v>
      </c>
      <c r="DJ2166">
        <v>1.0576511</v>
      </c>
      <c r="DK2166">
        <v>1.2460973</v>
      </c>
      <c r="DL2166">
        <v>1.4345437000000001</v>
      </c>
      <c r="DM2166">
        <v>1.5691793000000001</v>
      </c>
      <c r="DN2166">
        <v>1.6404212</v>
      </c>
      <c r="DO2166">
        <v>1.6999772</v>
      </c>
      <c r="DP2166">
        <v>1.7470885</v>
      </c>
      <c r="DQ2166">
        <v>1.7942</v>
      </c>
      <c r="DR2166">
        <v>1.8413117000000001</v>
      </c>
      <c r="DS2166">
        <v>1.8884234</v>
      </c>
      <c r="DT2166">
        <v>1.9355351000000001</v>
      </c>
      <c r="DU2166">
        <v>1.8823095000000001</v>
      </c>
      <c r="DV2166">
        <v>1.750167</v>
      </c>
      <c r="DW2166">
        <v>1.6126479</v>
      </c>
      <c r="DX2166">
        <v>1.4713132</v>
      </c>
      <c r="DY2166">
        <v>1.3299785</v>
      </c>
      <c r="DZ2166">
        <v>1.1886437999999999</v>
      </c>
      <c r="EA2166">
        <v>1.0473091000000001</v>
      </c>
      <c r="EB2166">
        <v>0.90597441999999995</v>
      </c>
      <c r="EC2166">
        <v>0.76464003000000003</v>
      </c>
      <c r="ED2166">
        <v>0.62330580000000002</v>
      </c>
      <c r="EE2166">
        <v>0.48197111999999998</v>
      </c>
      <c r="EF2166">
        <v>0.34063623999999998</v>
      </c>
      <c r="EG2166">
        <v>0.19930149999999999</v>
      </c>
      <c r="EH2166">
        <v>5.7966801999999998E-2</v>
      </c>
      <c r="EI2166">
        <v>-6.9839297999999994E-2</v>
      </c>
      <c r="EJ2166">
        <v>-0.19278898</v>
      </c>
      <c r="EK2166">
        <v>-0.25802535999999998</v>
      </c>
      <c r="EL2166">
        <v>-0.30513688999999999</v>
      </c>
      <c r="EM2166">
        <v>-0.35224845999999999</v>
      </c>
      <c r="EN2166">
        <v>-0.39936004000000003</v>
      </c>
      <c r="EO2166">
        <v>-0.44647157999999998</v>
      </c>
      <c r="EP2166">
        <v>-0.49358311999999999</v>
      </c>
      <c r="EQ2166">
        <v>-0.51570439000000001</v>
      </c>
      <c r="ER2166">
        <v>-0.53294034999999995</v>
      </c>
      <c r="ES2166">
        <v>-0.49473220000000001</v>
      </c>
      <c r="ET2166">
        <v>-0.44762062000000002</v>
      </c>
      <c r="EU2166">
        <v>-0.40050908000000002</v>
      </c>
      <c r="EV2166">
        <v>-0.35339755</v>
      </c>
      <c r="EW2166">
        <v>-0.30628597000000002</v>
      </c>
      <c r="EX2166">
        <v>-0.25917438999999998</v>
      </c>
      <c r="EY2166">
        <v>-0.23144514999999999</v>
      </c>
      <c r="EZ2166">
        <v>-0.20501673000000001</v>
      </c>
      <c r="FA2166">
        <v>-0.20401943</v>
      </c>
      <c r="FB2166">
        <v>-0.20401943</v>
      </c>
      <c r="FC2166">
        <v>-0.20401943</v>
      </c>
      <c r="FD2166">
        <v>-0.20401943</v>
      </c>
      <c r="FE2166">
        <v>-0.20401943</v>
      </c>
      <c r="FF2166">
        <v>-0.20401943</v>
      </c>
      <c r="FG2166">
        <v>-0.20401943</v>
      </c>
      <c r="FH2166">
        <v>-0.20401943</v>
      </c>
      <c r="FI2166">
        <v>-0.20401943</v>
      </c>
      <c r="FJ2166">
        <v>-0.20401943</v>
      </c>
      <c r="FK2166">
        <v>-0.20401943</v>
      </c>
      <c r="FL2166">
        <v>-0.20401943</v>
      </c>
      <c r="FM2166">
        <v>-0.20401943</v>
      </c>
      <c r="FN2166">
        <v>-0.21292285999999999</v>
      </c>
      <c r="FO2166">
        <v>-0.27727035</v>
      </c>
      <c r="FP2166">
        <v>-0.34650315999999998</v>
      </c>
      <c r="FQ2166">
        <v>-0.44072628000000003</v>
      </c>
      <c r="FR2166">
        <v>-0.53494938999999997</v>
      </c>
      <c r="FS2166">
        <v>-0.62917250999999996</v>
      </c>
      <c r="FT2166">
        <v>-0.72339562000000002</v>
      </c>
      <c r="FU2166">
        <v>-0.81761872999999996</v>
      </c>
      <c r="FV2166">
        <v>-0.90277943999999999</v>
      </c>
      <c r="FW2166">
        <v>-0.95908353000000002</v>
      </c>
      <c r="FX2166">
        <v>-1.0129594</v>
      </c>
      <c r="FY2166">
        <v>-1.0600708999999999</v>
      </c>
      <c r="FZ2166">
        <v>-1.1071825</v>
      </c>
      <c r="GA2166">
        <v>-1.1542941</v>
      </c>
      <c r="GB2166">
        <v>-1.2014056</v>
      </c>
      <c r="GC2166">
        <v>-1.2485172</v>
      </c>
      <c r="GD2166">
        <v>-1.3252875</v>
      </c>
      <c r="GE2166">
        <v>-1.4597279000000001</v>
      </c>
      <c r="GF2166">
        <v>-1.5966830999999999</v>
      </c>
      <c r="GG2166">
        <v>-1.7380177999999999</v>
      </c>
      <c r="GH2166">
        <v>-1.8793523999999999</v>
      </c>
      <c r="GI2166">
        <v>-2.0206871</v>
      </c>
      <c r="GJ2166">
        <v>-2.15916</v>
      </c>
      <c r="GK2166">
        <v>-2.2936003</v>
      </c>
      <c r="GL2166">
        <v>-2.3688530000000001</v>
      </c>
      <c r="GM2166">
        <v>-2.3688530000000001</v>
      </c>
      <c r="GN2166">
        <v>-2.3688530000000001</v>
      </c>
      <c r="GO2166">
        <v>-2.3688530000000001</v>
      </c>
      <c r="GP2166">
        <v>-2.3688530000000001</v>
      </c>
      <c r="GQ2166">
        <v>-2.3688530000000001</v>
      </c>
      <c r="GR2166">
        <v>-2.3605565999999998</v>
      </c>
      <c r="GS2166">
        <v>-2.3444698000000002</v>
      </c>
      <c r="GT2166">
        <v>-2.2861205</v>
      </c>
      <c r="GU2166">
        <v>-2.1918974000000002</v>
      </c>
      <c r="GV2166">
        <v>-2.0976743</v>
      </c>
      <c r="GW2166">
        <v>-2.0034512000000002</v>
      </c>
      <c r="GX2166">
        <v>-1.9092281</v>
      </c>
      <c r="GY2166">
        <v>-1.8150048999999999</v>
      </c>
      <c r="GZ2166">
        <v>-1.7207817999999999</v>
      </c>
      <c r="HA2166">
        <v>-1.6265586999999999</v>
      </c>
      <c r="HB2166">
        <v>-1.5323355000000001</v>
      </c>
      <c r="HC2166">
        <v>-1.4381124000000001</v>
      </c>
      <c r="HD2166">
        <v>-1.3438893000000001</v>
      </c>
      <c r="HE2166">
        <v>-1.2496662000000001</v>
      </c>
      <c r="HF2166">
        <v>-1.1554431000000001</v>
      </c>
      <c r="HG2166">
        <v>-1.0612200000000001</v>
      </c>
      <c r="HH2166">
        <v>-0.98100240999999999</v>
      </c>
      <c r="HI2166">
        <v>-0.90631335999999996</v>
      </c>
      <c r="HJ2166">
        <v>-0.85209064000000001</v>
      </c>
      <c r="HK2166">
        <v>-0.80497911</v>
      </c>
      <c r="HL2166">
        <v>-0.75786754000000001</v>
      </c>
      <c r="HM2166">
        <v>-0.71075595999999996</v>
      </c>
      <c r="HN2166">
        <v>-0.66364438000000003</v>
      </c>
      <c r="HO2166">
        <v>-0.61653279999999999</v>
      </c>
      <c r="HP2166">
        <v>-0.59008992000000005</v>
      </c>
      <c r="HQ2166">
        <v>-0.56825775999999995</v>
      </c>
      <c r="HR2166">
        <v>-0.56482502999999995</v>
      </c>
      <c r="HS2166">
        <v>-0.56482502999999995</v>
      </c>
      <c r="HT2166">
        <v>-0.56482502999999995</v>
      </c>
      <c r="HU2166">
        <v>-0.56482502999999995</v>
      </c>
      <c r="HV2166">
        <v>-0.56482502999999995</v>
      </c>
      <c r="HW2166">
        <v>-0.56482502999999995</v>
      </c>
      <c r="HX2166">
        <v>-0.56482502999999995</v>
      </c>
      <c r="HY2166">
        <v>-0.56482502999999995</v>
      </c>
      <c r="HZ2166">
        <v>-0.56482502999999995</v>
      </c>
      <c r="IA2166">
        <v>-0.56482502999999995</v>
      </c>
      <c r="IB2166">
        <v>-0.56482502999999995</v>
      </c>
      <c r="IC2166">
        <v>-0.56482502999999995</v>
      </c>
      <c r="ID2166">
        <v>-0.56482502999999995</v>
      </c>
      <c r="IE2166">
        <v>-0.56482502999999995</v>
      </c>
      <c r="IF2166">
        <v>-0.56482502999999995</v>
      </c>
      <c r="IG2166">
        <v>-0.56482502999999995</v>
      </c>
      <c r="IH2166">
        <v>-0.56482502999999995</v>
      </c>
      <c r="II2166">
        <v>-0.56482502999999995</v>
      </c>
      <c r="IJ2166">
        <v>-0.56482502999999995</v>
      </c>
      <c r="IK2166">
        <v>-0.56482502999999995</v>
      </c>
      <c r="IL2166">
        <v>-0.56482502999999995</v>
      </c>
      <c r="IM2166">
        <v>-0.56990547000000003</v>
      </c>
      <c r="IN2166">
        <v>-0.61242079999999999</v>
      </c>
      <c r="IO2166">
        <v>-0.65560099000000005</v>
      </c>
      <c r="IP2166">
        <v>-0.70271251999999995</v>
      </c>
      <c r="IQ2166">
        <v>-0.74982406000000001</v>
      </c>
      <c r="IR2166">
        <v>-0.79693563999999995</v>
      </c>
      <c r="IS2166">
        <v>-0.84404721999999999</v>
      </c>
      <c r="IT2166">
        <v>-0.89115875</v>
      </c>
      <c r="IU2166">
        <v>-0.93827028999999995</v>
      </c>
      <c r="IV2166">
        <v>-0.98538186999999999</v>
      </c>
      <c r="IW2166">
        <v>-1.0324933999999999</v>
      </c>
      <c r="IX2166">
        <v>-1.0796049999999999</v>
      </c>
      <c r="IY2166">
        <v>-1.1267164999999999</v>
      </c>
      <c r="IZ2166">
        <v>-1.1738280999999999</v>
      </c>
      <c r="JA2166">
        <v>-1.2168638000000001</v>
      </c>
      <c r="JB2166">
        <v>-1.2501865999999999</v>
      </c>
      <c r="JC2166">
        <v>-1.2577096999999999</v>
      </c>
      <c r="JD2166">
        <v>-1.2105980999999999</v>
      </c>
      <c r="JE2166">
        <v>-1.1634865000000001</v>
      </c>
      <c r="JF2166">
        <v>-1.1163749999999999</v>
      </c>
      <c r="JG2166">
        <v>-1.0692634999999999</v>
      </c>
      <c r="JH2166">
        <v>-1.0221518999999999</v>
      </c>
      <c r="JI2166">
        <v>-0.97003212999999999</v>
      </c>
      <c r="JJ2166">
        <v>-0.91028089000000001</v>
      </c>
      <c r="JK2166">
        <v>-0.83600377000000003</v>
      </c>
      <c r="JL2166">
        <v>-0.74178065000000004</v>
      </c>
      <c r="JM2166">
        <v>-0.64755753999999999</v>
      </c>
      <c r="JN2166">
        <v>-0.55333443000000004</v>
      </c>
      <c r="JO2166">
        <v>-0.45911130999999999</v>
      </c>
      <c r="JP2166">
        <v>-0.3648882</v>
      </c>
      <c r="JQ2166">
        <v>-0.27979975000000001</v>
      </c>
      <c r="JR2166">
        <v>-0.20396159999999999</v>
      </c>
      <c r="JS2166">
        <v>-0.14311910999999999</v>
      </c>
      <c r="JT2166">
        <v>-9.6007574999999998E-2</v>
      </c>
      <c r="JU2166">
        <v>-4.8896016E-2</v>
      </c>
      <c r="JV2166">
        <v>-1.7844356E-3</v>
      </c>
      <c r="JW2166">
        <v>4.5327118E-2</v>
      </c>
      <c r="JX2166">
        <v>9.2438651999999996E-2</v>
      </c>
      <c r="JY2166">
        <v>0.13955021000000001</v>
      </c>
      <c r="JZ2166">
        <v>0.18666178999999999</v>
      </c>
      <c r="KA2166">
        <v>0.23377334999999999</v>
      </c>
      <c r="KB2166">
        <v>0.28088488</v>
      </c>
      <c r="KC2166">
        <v>0.32799644</v>
      </c>
      <c r="KD2166">
        <v>0.37510801999999999</v>
      </c>
      <c r="KE2166">
        <v>0.42221959999999997</v>
      </c>
      <c r="KF2166">
        <v>0.46933118000000001</v>
      </c>
      <c r="KG2166">
        <v>0.47472959999999997</v>
      </c>
      <c r="KH2166">
        <v>0.46208989</v>
      </c>
      <c r="KI2166">
        <v>0.4245177</v>
      </c>
      <c r="KJ2166">
        <v>0.37740612000000001</v>
      </c>
      <c r="KK2166">
        <v>0.33029457000000001</v>
      </c>
      <c r="KL2166">
        <v>0.28318304</v>
      </c>
      <c r="KM2166">
        <v>0.23607147000000001</v>
      </c>
      <c r="KN2166">
        <v>0.18895988999999999</v>
      </c>
      <c r="KO2166">
        <v>0.17030028</v>
      </c>
      <c r="KP2166">
        <v>0.15880967000000001</v>
      </c>
      <c r="KQ2166">
        <v>0.15678617</v>
      </c>
      <c r="KR2166">
        <v>0.15678617</v>
      </c>
      <c r="KS2166">
        <v>0.15678617</v>
      </c>
      <c r="KT2166">
        <v>0.15678617</v>
      </c>
      <c r="KU2166">
        <v>0.15678617</v>
      </c>
      <c r="KV2166">
        <v>0.15678617</v>
      </c>
      <c r="KW2166">
        <v>0.11958257999999999</v>
      </c>
      <c r="KX2166">
        <v>7.8216349000000004E-2</v>
      </c>
      <c r="KY2166">
        <v>3.1538379999999998E-2</v>
      </c>
      <c r="KZ2166">
        <v>-1.5573200000000001E-2</v>
      </c>
      <c r="LA2166">
        <v>-6.2684736000000005E-2</v>
      </c>
      <c r="LB2166">
        <v>-0.10979627</v>
      </c>
      <c r="LC2166">
        <v>-0.15690784999999999</v>
      </c>
      <c r="LD2166">
        <v>-0.20401943</v>
      </c>
    </row>
    <row r="2167" spans="1:316" x14ac:dyDescent="0.25">
      <c r="A2167">
        <v>7</v>
      </c>
      <c r="B2167">
        <v>-0.20566857</v>
      </c>
      <c r="C2167">
        <v>-0.20566857</v>
      </c>
      <c r="D2167">
        <v>-0.20566857</v>
      </c>
      <c r="E2167">
        <v>-0.20566857</v>
      </c>
      <c r="F2167">
        <v>-0.20566857</v>
      </c>
      <c r="G2167">
        <v>-0.20566857</v>
      </c>
      <c r="H2167">
        <v>-0.20566857</v>
      </c>
      <c r="I2167">
        <v>-0.20566857</v>
      </c>
      <c r="J2167">
        <v>-0.20566857</v>
      </c>
      <c r="K2167">
        <v>-0.20566857</v>
      </c>
      <c r="L2167">
        <v>-0.20566857</v>
      </c>
      <c r="M2167">
        <v>-0.20566857</v>
      </c>
      <c r="N2167">
        <v>-0.20566857</v>
      </c>
      <c r="O2167">
        <v>-0.20566857</v>
      </c>
      <c r="P2167">
        <v>-0.20566857</v>
      </c>
      <c r="Q2167">
        <v>-0.20566857</v>
      </c>
      <c r="R2167">
        <v>-0.20566857</v>
      </c>
      <c r="S2167">
        <v>-0.20566857</v>
      </c>
      <c r="T2167">
        <v>-0.20566857</v>
      </c>
      <c r="U2167">
        <v>-0.20566857</v>
      </c>
      <c r="V2167">
        <v>-0.19473615999999999</v>
      </c>
      <c r="W2167">
        <v>-0.16558307</v>
      </c>
      <c r="X2167">
        <v>-0.14721055</v>
      </c>
      <c r="Y2167">
        <v>-0.1341524</v>
      </c>
      <c r="Z2167">
        <v>-0.1341524</v>
      </c>
      <c r="AA2167">
        <v>-0.1341524</v>
      </c>
      <c r="AB2167">
        <v>-0.1341524</v>
      </c>
      <c r="AC2167">
        <v>-0.1341524</v>
      </c>
      <c r="AD2167">
        <v>-0.1341524</v>
      </c>
      <c r="AE2167">
        <v>-0.1341524</v>
      </c>
      <c r="AF2167">
        <v>-0.1341524</v>
      </c>
      <c r="AG2167">
        <v>-0.1341524</v>
      </c>
      <c r="AH2167">
        <v>-0.1341524</v>
      </c>
      <c r="AI2167">
        <v>-0.1341524</v>
      </c>
      <c r="AJ2167">
        <v>-0.1341524</v>
      </c>
      <c r="AK2167">
        <v>-0.1341524</v>
      </c>
      <c r="AL2167">
        <v>-0.1341524</v>
      </c>
      <c r="AM2167">
        <v>-0.1341524</v>
      </c>
      <c r="AN2167">
        <v>-0.1341524</v>
      </c>
      <c r="AO2167">
        <v>-0.1341524</v>
      </c>
      <c r="AP2167">
        <v>-9.0422774999999997E-2</v>
      </c>
      <c r="AQ2167">
        <v>-3.2116603000000001E-2</v>
      </c>
      <c r="AR2167">
        <v>2.6189579000000001E-2</v>
      </c>
      <c r="AS2167">
        <v>8.4495755000000006E-2</v>
      </c>
      <c r="AT2167">
        <v>0.14280192999999999</v>
      </c>
      <c r="AU2167">
        <v>0.17651017999999999</v>
      </c>
      <c r="AV2167">
        <v>0.20566327000000001</v>
      </c>
      <c r="AW2167">
        <v>0.23481635000000001</v>
      </c>
      <c r="AX2167">
        <v>0.26396944</v>
      </c>
      <c r="AY2167">
        <v>0.29312252999999999</v>
      </c>
      <c r="AZ2167">
        <v>0.2949446</v>
      </c>
      <c r="BA2167">
        <v>0.29054127000000002</v>
      </c>
      <c r="BB2167">
        <v>0.27596472999999999</v>
      </c>
      <c r="BC2167">
        <v>0.25167049000000002</v>
      </c>
      <c r="BD2167">
        <v>0.22342843000000001</v>
      </c>
      <c r="BE2167">
        <v>0.22342843000000001</v>
      </c>
      <c r="BF2167">
        <v>0.21765855000000001</v>
      </c>
      <c r="BG2167">
        <v>0.20308201000000001</v>
      </c>
      <c r="BH2167">
        <v>0.17742121999999999</v>
      </c>
      <c r="BI2167">
        <v>0.14826813</v>
      </c>
      <c r="BJ2167">
        <v>0.11911504000000001</v>
      </c>
      <c r="BK2167">
        <v>9.7098382999999996E-2</v>
      </c>
      <c r="BL2167">
        <v>8.2521842999999998E-2</v>
      </c>
      <c r="BM2167">
        <v>8.0396097999999999E-2</v>
      </c>
      <c r="BN2167">
        <v>7.4018859000000006E-2</v>
      </c>
      <c r="BO2167">
        <v>4.4865768E-2</v>
      </c>
      <c r="BP2167">
        <v>3.2718646999999997E-2</v>
      </c>
      <c r="BQ2167">
        <v>3.2718646999999997E-2</v>
      </c>
      <c r="BR2167">
        <v>6.0353348000000001E-2</v>
      </c>
      <c r="BS2167">
        <v>8.9506438999999993E-2</v>
      </c>
      <c r="BT2167">
        <v>0.11865953</v>
      </c>
      <c r="BU2167">
        <v>0.13794308</v>
      </c>
      <c r="BV2167">
        <v>0.15191225999999999</v>
      </c>
      <c r="BW2167">
        <v>0.15191225999999999</v>
      </c>
      <c r="BX2167">
        <v>0.15191225999999999</v>
      </c>
      <c r="BY2167">
        <v>0.15191225999999999</v>
      </c>
      <c r="BZ2167">
        <v>0.15191225999999999</v>
      </c>
      <c r="CA2167">
        <v>0.15191225999999999</v>
      </c>
      <c r="CB2167">
        <v>0.15191225999999999</v>
      </c>
      <c r="CC2167">
        <v>0.12275918</v>
      </c>
      <c r="CD2167">
        <v>6.4453009000000006E-2</v>
      </c>
      <c r="CE2167">
        <v>1.8749472E-2</v>
      </c>
      <c r="CF2167">
        <v>-2.1639702E-2</v>
      </c>
      <c r="CG2167">
        <v>-5.0792793000000003E-2</v>
      </c>
      <c r="CH2167">
        <v>-0.11456516999999999</v>
      </c>
      <c r="CI2167">
        <v>-0.20202443</v>
      </c>
      <c r="CJ2167">
        <v>-0.26154532000000003</v>
      </c>
      <c r="CK2167">
        <v>-0.31043746999999999</v>
      </c>
      <c r="CL2167">
        <v>-0.33959055999999999</v>
      </c>
      <c r="CM2167">
        <v>-0.32865814999999998</v>
      </c>
      <c r="CN2167">
        <v>-0.29874587000000002</v>
      </c>
      <c r="CO2167">
        <v>-0.25501624000000001</v>
      </c>
      <c r="CP2167">
        <v>-0.20521305000000001</v>
      </c>
      <c r="CQ2167">
        <v>-0.14690687999999999</v>
      </c>
      <c r="CR2167">
        <v>-0.1341524</v>
      </c>
      <c r="CS2167">
        <v>-0.14052964000000001</v>
      </c>
      <c r="CT2167">
        <v>-0.18425927</v>
      </c>
      <c r="CU2167">
        <v>-0.25030922999999999</v>
      </c>
      <c r="CV2167">
        <v>-0.33776850000000003</v>
      </c>
      <c r="CW2167">
        <v>-0.39971879999999999</v>
      </c>
      <c r="CX2167">
        <v>-0.45802498000000003</v>
      </c>
      <c r="CY2167">
        <v>-0.51633116000000001</v>
      </c>
      <c r="CZ2167">
        <v>-0.57463732999999995</v>
      </c>
      <c r="DA2167">
        <v>-0.63294349999999999</v>
      </c>
      <c r="DB2167">
        <v>-0.66300762999999996</v>
      </c>
      <c r="DC2167">
        <v>-0.68244302000000001</v>
      </c>
      <c r="DD2167">
        <v>-0.68244302000000001</v>
      </c>
      <c r="DE2167">
        <v>-0.66209658999999998</v>
      </c>
      <c r="DF2167">
        <v>-0.63294349999999999</v>
      </c>
      <c r="DG2167">
        <v>-0.60379041</v>
      </c>
      <c r="DH2167">
        <v>-0.57463732999999995</v>
      </c>
      <c r="DI2167">
        <v>-0.54548425</v>
      </c>
      <c r="DJ2167">
        <v>-0.51633116000000001</v>
      </c>
      <c r="DK2167">
        <v>-0.50084357999999995</v>
      </c>
      <c r="DL2167">
        <v>-0.55914975</v>
      </c>
      <c r="DM2167">
        <v>-0.61745592000000005</v>
      </c>
      <c r="DN2167">
        <v>-0.67576210000000003</v>
      </c>
      <c r="DO2167">
        <v>-0.73406828000000002</v>
      </c>
      <c r="DP2167">
        <v>-0.78508617999999997</v>
      </c>
      <c r="DQ2167">
        <v>-0.81423926999999996</v>
      </c>
      <c r="DR2167">
        <v>-0.86130936000000002</v>
      </c>
      <c r="DS2167">
        <v>-0.91961552999999996</v>
      </c>
      <c r="DT2167">
        <v>-1.0064674</v>
      </c>
      <c r="DU2167">
        <v>-1.0638626</v>
      </c>
      <c r="DV2167">
        <v>-1.0638626</v>
      </c>
      <c r="DW2167">
        <v>-1.0535375</v>
      </c>
      <c r="DX2167">
        <v>-1.0378981</v>
      </c>
      <c r="DY2167">
        <v>-1.008745</v>
      </c>
      <c r="DZ2167">
        <v>-0.97959193</v>
      </c>
      <c r="EA2167">
        <v>-0.95043884000000001</v>
      </c>
      <c r="EB2167">
        <v>-0.92128575000000001</v>
      </c>
      <c r="EC2167">
        <v>-0.89213266999999996</v>
      </c>
      <c r="ED2167">
        <v>-0.86297957999999997</v>
      </c>
      <c r="EE2167">
        <v>-0.88028921999999998</v>
      </c>
      <c r="EF2167">
        <v>-0.93859539000000003</v>
      </c>
      <c r="EG2167">
        <v>-0.99690157000000001</v>
      </c>
      <c r="EH2167">
        <v>-1.0552077</v>
      </c>
      <c r="EI2167">
        <v>-1.1135139000000001</v>
      </c>
      <c r="EJ2167">
        <v>-1.1353787</v>
      </c>
      <c r="EK2167">
        <v>-1.1353787</v>
      </c>
      <c r="EL2167">
        <v>-1.1353787</v>
      </c>
      <c r="EM2167">
        <v>-1.1353787</v>
      </c>
      <c r="EN2167">
        <v>-1.1353787</v>
      </c>
      <c r="EO2167">
        <v>-1.1353787</v>
      </c>
      <c r="EP2167">
        <v>-1.1365935</v>
      </c>
      <c r="EQ2167">
        <v>-1.15117</v>
      </c>
      <c r="ER2167">
        <v>-1.1722756000000001</v>
      </c>
      <c r="ES2167">
        <v>-1.2014286999999999</v>
      </c>
      <c r="ET2167">
        <v>-1.2068949</v>
      </c>
      <c r="EU2167">
        <v>-1.2094761999999999</v>
      </c>
      <c r="EV2167">
        <v>-1.2240527000000001</v>
      </c>
      <c r="EW2167">
        <v>-1.2465249</v>
      </c>
      <c r="EX2167">
        <v>-1.2756780000000001</v>
      </c>
      <c r="EY2167">
        <v>-1.2519910999999999</v>
      </c>
      <c r="EZ2167">
        <v>-1.2267858</v>
      </c>
      <c r="FA2167">
        <v>-1.2122093</v>
      </c>
      <c r="FB2167">
        <v>-1.2068949</v>
      </c>
      <c r="FC2167">
        <v>-1.2068949</v>
      </c>
      <c r="FD2167">
        <v>-1.1777417999999999</v>
      </c>
      <c r="FE2167">
        <v>-1.1592175</v>
      </c>
      <c r="FF2167">
        <v>-1.1592175</v>
      </c>
      <c r="FG2167">
        <v>-1.1804749000000001</v>
      </c>
      <c r="FH2167">
        <v>-1.2068949</v>
      </c>
      <c r="FI2167">
        <v>-1.2068949</v>
      </c>
      <c r="FJ2167">
        <v>-1.2002139999999999</v>
      </c>
      <c r="FK2167">
        <v>-1.1856374000000001</v>
      </c>
      <c r="FL2167">
        <v>-1.1590655999999999</v>
      </c>
      <c r="FM2167">
        <v>-1.1353787</v>
      </c>
      <c r="FN2167">
        <v>-1.1353787</v>
      </c>
      <c r="FO2167">
        <v>-1.1353787</v>
      </c>
      <c r="FP2167">
        <v>-1.1353787</v>
      </c>
      <c r="FQ2167">
        <v>-1.1353787</v>
      </c>
      <c r="FR2167">
        <v>-1.143578</v>
      </c>
      <c r="FS2167">
        <v>-1.1727311</v>
      </c>
      <c r="FT2167">
        <v>-1.2018842000000001</v>
      </c>
      <c r="FU2167">
        <v>-1.2310372999999999</v>
      </c>
      <c r="FV2167">
        <v>-1.2601903999999999</v>
      </c>
      <c r="FW2167">
        <v>-1.2784111</v>
      </c>
      <c r="FX2167">
        <v>-1.2784111</v>
      </c>
      <c r="FY2167">
        <v>-1.2784111</v>
      </c>
      <c r="FZ2167">
        <v>-1.2784111</v>
      </c>
      <c r="GA2167">
        <v>-1.2784111</v>
      </c>
      <c r="GB2167">
        <v>-1.2784111</v>
      </c>
      <c r="GC2167">
        <v>-1.2784111</v>
      </c>
      <c r="GD2167">
        <v>-1.2662640000000001</v>
      </c>
      <c r="GE2167">
        <v>-1.2488025</v>
      </c>
      <c r="GF2167">
        <v>-1.2196494</v>
      </c>
      <c r="GG2167">
        <v>-1.1904963</v>
      </c>
      <c r="GH2167">
        <v>-1.1613431999999999</v>
      </c>
      <c r="GI2167">
        <v>-1.1186764</v>
      </c>
      <c r="GJ2167">
        <v>-1.0706952999999999</v>
      </c>
      <c r="GK2167">
        <v>-1.0123892000000001</v>
      </c>
      <c r="GL2167">
        <v>-0.95408298000000002</v>
      </c>
      <c r="GM2167">
        <v>-0.89608049000000001</v>
      </c>
      <c r="GN2167">
        <v>-0.85235086000000004</v>
      </c>
      <c r="GO2167">
        <v>-0.81423926999999996</v>
      </c>
      <c r="GP2167">
        <v>-0.78508617999999997</v>
      </c>
      <c r="GQ2167">
        <v>-0.73406828000000002</v>
      </c>
      <c r="GR2167">
        <v>-0.67242164999999998</v>
      </c>
      <c r="GS2167">
        <v>-0.58496239000000005</v>
      </c>
      <c r="GT2167">
        <v>-0.48353394</v>
      </c>
      <c r="GU2167">
        <v>-0.36692158000000002</v>
      </c>
      <c r="GV2167">
        <v>-0.32410297999999998</v>
      </c>
      <c r="GW2167">
        <v>-0.29494988999999999</v>
      </c>
      <c r="GX2167">
        <v>-0.26579680999999999</v>
      </c>
      <c r="GY2167">
        <v>-0.23664373</v>
      </c>
      <c r="GZ2167">
        <v>-0.20749064</v>
      </c>
      <c r="HA2167">
        <v>-0.20566857</v>
      </c>
      <c r="HB2167">
        <v>-0.19686191</v>
      </c>
      <c r="HC2167">
        <v>-0.16770882000000001</v>
      </c>
      <c r="HD2167">
        <v>-0.11912034000000001</v>
      </c>
      <c r="HE2167">
        <v>-6.0814168000000002E-2</v>
      </c>
      <c r="HF2167">
        <v>-2.5079974999999998E-3</v>
      </c>
      <c r="HG2167">
        <v>5.0028293000000001E-2</v>
      </c>
      <c r="HH2167">
        <v>9.3757923000000007E-2</v>
      </c>
      <c r="HI2167">
        <v>0.12640330999999999</v>
      </c>
      <c r="HJ2167">
        <v>0.15920054</v>
      </c>
      <c r="HK2167">
        <v>0.21750670999999999</v>
      </c>
      <c r="HL2167">
        <v>0.28294931000000001</v>
      </c>
      <c r="HM2167">
        <v>0.35583203000000002</v>
      </c>
      <c r="HN2167">
        <v>0.44116555000000002</v>
      </c>
      <c r="HO2167">
        <v>0.54137928000000002</v>
      </c>
      <c r="HP2167">
        <v>0.68714467999999995</v>
      </c>
      <c r="HQ2167">
        <v>0.82440712000000005</v>
      </c>
      <c r="HR2167">
        <v>0.95559601000000005</v>
      </c>
      <c r="HS2167">
        <v>1.0729675999999999</v>
      </c>
      <c r="HT2167">
        <v>1.1531385999999999</v>
      </c>
      <c r="HU2167">
        <v>1.1531385999999999</v>
      </c>
      <c r="HV2167">
        <v>1.1630081000000001</v>
      </c>
      <c r="HW2167">
        <v>1.1781919999999999</v>
      </c>
      <c r="HX2167">
        <v>1.2073450999999999</v>
      </c>
      <c r="HY2167">
        <v>1.2601850999999999</v>
      </c>
      <c r="HZ2167">
        <v>1.3476444000000001</v>
      </c>
      <c r="IA2167">
        <v>1.4351035999999999</v>
      </c>
      <c r="IB2167">
        <v>1.5225629000000001</v>
      </c>
      <c r="IC2167">
        <v>1.6100220999999999</v>
      </c>
      <c r="ID2167">
        <v>1.6974814</v>
      </c>
      <c r="IE2167">
        <v>1.7849406999999999</v>
      </c>
      <c r="IF2167">
        <v>1.8597973000000001</v>
      </c>
      <c r="IG2167">
        <v>1.9293396</v>
      </c>
      <c r="IH2167">
        <v>1.9876457000000001</v>
      </c>
      <c r="II2167">
        <v>2.0286423</v>
      </c>
      <c r="IJ2167">
        <v>2.0577953999999998</v>
      </c>
      <c r="IK2167">
        <v>2.0869483999999998</v>
      </c>
      <c r="IL2167">
        <v>2.1161015000000001</v>
      </c>
      <c r="IM2167">
        <v>2.1452545999999999</v>
      </c>
      <c r="IN2167">
        <v>2.1944504</v>
      </c>
      <c r="IO2167">
        <v>2.2535156999999999</v>
      </c>
      <c r="IP2167">
        <v>2.3263984999999998</v>
      </c>
      <c r="IQ2167">
        <v>2.4053548</v>
      </c>
      <c r="IR2167">
        <v>2.4928140999999999</v>
      </c>
      <c r="IS2167">
        <v>2.5119457999999999</v>
      </c>
      <c r="IT2167">
        <v>2.5076942999999998</v>
      </c>
      <c r="IU2167">
        <v>2.4785411000000002</v>
      </c>
      <c r="IV2167">
        <v>2.4345078</v>
      </c>
      <c r="IW2167">
        <v>2.3762017000000002</v>
      </c>
      <c r="IX2167">
        <v>2.3178955999999999</v>
      </c>
      <c r="IY2167">
        <v>2.2595893999999999</v>
      </c>
      <c r="IZ2167">
        <v>2.2012832000000002</v>
      </c>
      <c r="JA2167">
        <v>2.1429770000000001</v>
      </c>
      <c r="JB2167">
        <v>2.0846708</v>
      </c>
      <c r="JC2167">
        <v>1.9981226000000001</v>
      </c>
      <c r="JD2167">
        <v>1.9106633</v>
      </c>
      <c r="JE2167">
        <v>1.8232041000000001</v>
      </c>
      <c r="JF2167">
        <v>1.7357448</v>
      </c>
      <c r="JG2167">
        <v>1.6501075999999999</v>
      </c>
      <c r="JH2167">
        <v>1.5918015000000001</v>
      </c>
      <c r="JI2167">
        <v>1.5521715</v>
      </c>
      <c r="JJ2167">
        <v>1.5375949</v>
      </c>
      <c r="JK2167">
        <v>1.5576376999999999</v>
      </c>
      <c r="JL2167">
        <v>1.5776804</v>
      </c>
      <c r="JM2167">
        <v>1.5485272999999999</v>
      </c>
      <c r="JN2167">
        <v>1.5269661999999999</v>
      </c>
      <c r="JO2167">
        <v>1.5123896999999999</v>
      </c>
      <c r="JP2167">
        <v>1.5107193999999999</v>
      </c>
      <c r="JQ2167">
        <v>1.5180077000000001</v>
      </c>
      <c r="JR2167">
        <v>1.5471607999999999</v>
      </c>
      <c r="JS2167">
        <v>1.5583969</v>
      </c>
      <c r="JT2167">
        <v>1.5583969</v>
      </c>
      <c r="JU2167">
        <v>1.5298512</v>
      </c>
      <c r="JV2167">
        <v>1.4405698</v>
      </c>
      <c r="JW2167">
        <v>1.2364982</v>
      </c>
      <c r="JX2167">
        <v>1.0737268</v>
      </c>
      <c r="JY2167">
        <v>0.93221286000000003</v>
      </c>
      <c r="JZ2167">
        <v>0.84475359999999999</v>
      </c>
      <c r="KA2167">
        <v>0.77004883000000002</v>
      </c>
      <c r="KB2167">
        <v>0.71174269000000001</v>
      </c>
      <c r="KC2167">
        <v>0.64174489000000001</v>
      </c>
      <c r="KD2167">
        <v>0.56643272</v>
      </c>
      <c r="KE2167">
        <v>0.47897346000000002</v>
      </c>
      <c r="KF2167">
        <v>0.39151419999999998</v>
      </c>
      <c r="KG2167">
        <v>0.30405494</v>
      </c>
      <c r="KH2167">
        <v>0.21659568000000001</v>
      </c>
      <c r="KI2167">
        <v>0.12913642</v>
      </c>
      <c r="KJ2167">
        <v>4.1677154000000001E-2</v>
      </c>
      <c r="KK2167">
        <v>-2.7561426E-2</v>
      </c>
      <c r="KL2167">
        <v>-8.5867596000000004E-2</v>
      </c>
      <c r="KM2167">
        <v>-0.14417378</v>
      </c>
      <c r="KN2167">
        <v>-0.20247995999999999</v>
      </c>
      <c r="KO2167">
        <v>-0.26078613</v>
      </c>
      <c r="KP2167">
        <v>-0.3190923</v>
      </c>
      <c r="KQ2167">
        <v>-0.37496903999999998</v>
      </c>
      <c r="KR2167">
        <v>-0.40412213000000002</v>
      </c>
      <c r="KS2167">
        <v>-0.42021707000000003</v>
      </c>
      <c r="KT2167">
        <v>-0.42021707000000003</v>
      </c>
      <c r="KU2167">
        <v>-0.39653018000000001</v>
      </c>
      <c r="KV2167">
        <v>-0.36737709000000002</v>
      </c>
      <c r="KW2167">
        <v>-0.33822402000000001</v>
      </c>
      <c r="KX2167">
        <v>-0.30907093000000002</v>
      </c>
      <c r="KY2167">
        <v>-0.27991783999999997</v>
      </c>
      <c r="KZ2167">
        <v>-0.25076474999999998</v>
      </c>
      <c r="LA2167">
        <v>-0.22555947000000001</v>
      </c>
      <c r="LB2167">
        <v>-0.21098293000000001</v>
      </c>
      <c r="LC2167">
        <v>-0.20566857</v>
      </c>
      <c r="LD2167">
        <v>-0.20566857</v>
      </c>
    </row>
    <row r="2168" spans="1:316" x14ac:dyDescent="0.25">
      <c r="A2168">
        <v>1</v>
      </c>
      <c r="B2168">
        <v>-1.2362569999999999</v>
      </c>
      <c r="C2168">
        <v>-1.2362569999999999</v>
      </c>
      <c r="D2168">
        <v>-1.2362569999999999</v>
      </c>
      <c r="E2168">
        <v>-1.2362569999999999</v>
      </c>
      <c r="F2168">
        <v>-1.2362569999999999</v>
      </c>
      <c r="G2168">
        <v>-1.2362569999999999</v>
      </c>
      <c r="H2168">
        <v>-1.2362569999999999</v>
      </c>
      <c r="I2168">
        <v>-1.2362569999999999</v>
      </c>
      <c r="J2168">
        <v>-1.2362569999999999</v>
      </c>
      <c r="K2168">
        <v>-1.2362569999999999</v>
      </c>
      <c r="L2168">
        <v>-1.2362569999999999</v>
      </c>
      <c r="M2168">
        <v>-1.2362569999999999</v>
      </c>
      <c r="N2168">
        <v>-1.2362569999999999</v>
      </c>
      <c r="O2168">
        <v>-1.2362569999999999</v>
      </c>
      <c r="P2168">
        <v>-1.2362569999999999</v>
      </c>
      <c r="Q2168">
        <v>-1.2362569999999999</v>
      </c>
      <c r="R2168">
        <v>-1.2362569999999999</v>
      </c>
      <c r="S2168">
        <v>-1.2362569999999999</v>
      </c>
      <c r="T2168">
        <v>-1.2362569999999999</v>
      </c>
      <c r="U2168">
        <v>-1.2362569999999999</v>
      </c>
      <c r="V2168">
        <v>-1.2362569999999999</v>
      </c>
      <c r="W2168">
        <v>-1.2362569999999999</v>
      </c>
      <c r="X2168">
        <v>-1.2362569999999999</v>
      </c>
      <c r="Y2168">
        <v>-1.2362569999999999</v>
      </c>
      <c r="Z2168">
        <v>-1.2362569999999999</v>
      </c>
      <c r="AA2168">
        <v>-1.2362569999999999</v>
      </c>
      <c r="AB2168">
        <v>-1.2362569999999999</v>
      </c>
      <c r="AC2168">
        <v>-1.2362569999999999</v>
      </c>
      <c r="AD2168">
        <v>-1.2362569999999999</v>
      </c>
      <c r="AE2168">
        <v>-1.2362569999999999</v>
      </c>
      <c r="AF2168">
        <v>-1.2362569999999999</v>
      </c>
      <c r="AG2168">
        <v>-1.2362569999999999</v>
      </c>
      <c r="AH2168">
        <v>-1.2362569999999999</v>
      </c>
      <c r="AI2168">
        <v>-1.2362569999999999</v>
      </c>
      <c r="AJ2168">
        <v>-1.2362569999999999</v>
      </c>
      <c r="AK2168">
        <v>-1.2362569999999999</v>
      </c>
      <c r="AL2168">
        <v>-1.2362569999999999</v>
      </c>
      <c r="AM2168">
        <v>-1.2362569999999999</v>
      </c>
      <c r="AN2168">
        <v>-1.2362569999999999</v>
      </c>
      <c r="AO2168">
        <v>-1.2362569999999999</v>
      </c>
      <c r="AP2168">
        <v>-1.2362569999999999</v>
      </c>
      <c r="AQ2168">
        <v>-1.2375107999999999</v>
      </c>
      <c r="AR2168">
        <v>-1.2413516</v>
      </c>
      <c r="AS2168">
        <v>-1.2525805999999999</v>
      </c>
      <c r="AT2168">
        <v>-1.2669836999999999</v>
      </c>
      <c r="AU2168">
        <v>-1.2813867999999999</v>
      </c>
      <c r="AV2168">
        <v>-1.2957898999999999</v>
      </c>
      <c r="AW2168">
        <v>-1.3101929999999999</v>
      </c>
      <c r="AX2168">
        <v>-1.3245960999999999</v>
      </c>
      <c r="AY2168">
        <v>-1.3362993000000001</v>
      </c>
      <c r="AZ2168">
        <v>-1.3366194</v>
      </c>
      <c r="BA2168">
        <v>-1.3367587000000001</v>
      </c>
      <c r="BB2168">
        <v>-1.3367587000000001</v>
      </c>
      <c r="BC2168">
        <v>-1.3367587000000001</v>
      </c>
      <c r="BD2168">
        <v>-1.3367587000000001</v>
      </c>
      <c r="BE2168">
        <v>-1.3367587000000001</v>
      </c>
      <c r="BF2168">
        <v>-1.3367587000000001</v>
      </c>
      <c r="BG2168">
        <v>-1.3367587000000001</v>
      </c>
      <c r="BH2168">
        <v>-1.3367587000000001</v>
      </c>
      <c r="BI2168">
        <v>-1.3367587000000001</v>
      </c>
      <c r="BJ2168">
        <v>-1.3367587000000001</v>
      </c>
      <c r="BK2168">
        <v>-1.3367587000000001</v>
      </c>
      <c r="BL2168">
        <v>-1.3367587000000001</v>
      </c>
      <c r="BM2168">
        <v>-1.3367587000000001</v>
      </c>
      <c r="BN2168">
        <v>-1.3367587000000001</v>
      </c>
      <c r="BO2168">
        <v>-1.3367587000000001</v>
      </c>
      <c r="BP2168">
        <v>-1.3367587000000001</v>
      </c>
      <c r="BQ2168">
        <v>-1.3367587000000001</v>
      </c>
      <c r="BR2168">
        <v>-1.3367587000000001</v>
      </c>
      <c r="BS2168">
        <v>-1.3367587000000001</v>
      </c>
      <c r="BT2168">
        <v>-1.3367587000000001</v>
      </c>
      <c r="BU2168">
        <v>-1.3367587000000001</v>
      </c>
      <c r="BV2168">
        <v>-1.3367587000000001</v>
      </c>
      <c r="BW2168">
        <v>-1.3367587000000001</v>
      </c>
      <c r="BX2168">
        <v>-1.3367587000000001</v>
      </c>
      <c r="BY2168">
        <v>-1.3367587000000001</v>
      </c>
      <c r="BZ2168">
        <v>-1.3367587000000001</v>
      </c>
      <c r="CA2168">
        <v>-1.3367587000000001</v>
      </c>
      <c r="CB2168">
        <v>-1.3367587000000001</v>
      </c>
      <c r="CC2168">
        <v>-1.3367587000000001</v>
      </c>
      <c r="CD2168">
        <v>-1.3367587000000001</v>
      </c>
      <c r="CE2168">
        <v>-1.3367587000000001</v>
      </c>
      <c r="CF2168">
        <v>-1.3367587000000001</v>
      </c>
      <c r="CG2168">
        <v>-1.3365597</v>
      </c>
      <c r="CH2168">
        <v>-1.328878</v>
      </c>
      <c r="CI2168">
        <v>-1.3185148</v>
      </c>
      <c r="CJ2168">
        <v>-1.3041117</v>
      </c>
      <c r="CK2168">
        <v>-1.2897086</v>
      </c>
      <c r="CL2168">
        <v>-1.2753055</v>
      </c>
      <c r="CM2168">
        <v>-1.2609024</v>
      </c>
      <c r="CN2168">
        <v>-1.2428508</v>
      </c>
      <c r="CO2168">
        <v>-1.2214062000000001</v>
      </c>
      <c r="CP2168">
        <v>-1.1805650000000001</v>
      </c>
      <c r="CQ2168">
        <v>-1.1373557000000001</v>
      </c>
      <c r="CR2168">
        <v>-1.0941464000000001</v>
      </c>
      <c r="CS2168">
        <v>-1.0509371000000001</v>
      </c>
      <c r="CT2168">
        <v>-1.0077278000000001</v>
      </c>
      <c r="CU2168">
        <v>-0.96451851</v>
      </c>
      <c r="CV2168">
        <v>-0.91603219999999996</v>
      </c>
      <c r="CW2168">
        <v>-0.85905993000000003</v>
      </c>
      <c r="CX2168">
        <v>-0.80160341000000002</v>
      </c>
      <c r="CY2168">
        <v>-0.74399099999999996</v>
      </c>
      <c r="CZ2168">
        <v>-0.68637859000000001</v>
      </c>
      <c r="DA2168">
        <v>-0.62876617999999995</v>
      </c>
      <c r="DB2168">
        <v>-0.57115377000000001</v>
      </c>
      <c r="DC2168">
        <v>-0.51354135999999995</v>
      </c>
      <c r="DD2168">
        <v>-0.45592895</v>
      </c>
      <c r="DE2168">
        <v>-0.39831654</v>
      </c>
      <c r="DF2168">
        <v>-0.34070412999999999</v>
      </c>
      <c r="DG2168">
        <v>-0.28309171</v>
      </c>
      <c r="DH2168">
        <v>-0.22547932000000001</v>
      </c>
      <c r="DI2168">
        <v>-0.17587361000000001</v>
      </c>
      <c r="DJ2168">
        <v>-0.14002588999999999</v>
      </c>
      <c r="DK2168">
        <v>-0.13073891000000001</v>
      </c>
      <c r="DL2168">
        <v>-0.13073891000000001</v>
      </c>
      <c r="DM2168">
        <v>-0.13073891000000001</v>
      </c>
      <c r="DN2168">
        <v>-0.13073891000000001</v>
      </c>
      <c r="DO2168">
        <v>-0.13073891000000001</v>
      </c>
      <c r="DP2168">
        <v>-0.12963773000000001</v>
      </c>
      <c r="DQ2168">
        <v>-0.12529773</v>
      </c>
      <c r="DR2168">
        <v>-0.11089462999999999</v>
      </c>
      <c r="DS2168">
        <v>-9.6491527999999993E-2</v>
      </c>
      <c r="DT2168">
        <v>-8.2088417999999996E-2</v>
      </c>
      <c r="DU2168">
        <v>-6.7685322000000006E-2</v>
      </c>
      <c r="DV2168">
        <v>-5.3282221999999997E-2</v>
      </c>
      <c r="DW2168">
        <v>-3.8879111000000001E-2</v>
      </c>
      <c r="DX2168">
        <v>-1.6117735000000001E-2</v>
      </c>
      <c r="DY2168">
        <v>1.0091427E-2</v>
      </c>
      <c r="DZ2168">
        <v>3.8897633000000001E-2</v>
      </c>
      <c r="EA2168">
        <v>6.7703838000000002E-2</v>
      </c>
      <c r="EB2168">
        <v>9.6510044000000003E-2</v>
      </c>
      <c r="EC2168">
        <v>0.12531624999999999</v>
      </c>
      <c r="ED2168">
        <v>0.15732646</v>
      </c>
      <c r="EE2168">
        <v>0.20085584000000001</v>
      </c>
      <c r="EF2168">
        <v>0.25270368999999998</v>
      </c>
      <c r="EG2168">
        <v>0.31031609999999998</v>
      </c>
      <c r="EH2168">
        <v>0.36792851999999998</v>
      </c>
      <c r="EI2168">
        <v>0.42554094999999997</v>
      </c>
      <c r="EJ2168">
        <v>0.48315342</v>
      </c>
      <c r="EK2168">
        <v>0.54076584999999999</v>
      </c>
      <c r="EL2168">
        <v>0.59837826000000005</v>
      </c>
      <c r="EM2168">
        <v>0.65599067</v>
      </c>
      <c r="EN2168">
        <v>0.71360307999999995</v>
      </c>
      <c r="EO2168">
        <v>0.77121549</v>
      </c>
      <c r="EP2168">
        <v>0.82882789999999995</v>
      </c>
      <c r="EQ2168">
        <v>0.88644031000000001</v>
      </c>
      <c r="ER2168">
        <v>0.94405271999999996</v>
      </c>
      <c r="ES2168">
        <v>0.99393370000000003</v>
      </c>
      <c r="ET2168">
        <v>1.0381031999999999</v>
      </c>
      <c r="EU2168">
        <v>1.0813622000000001</v>
      </c>
      <c r="EV2168">
        <v>1.1245715000000001</v>
      </c>
      <c r="EW2168">
        <v>1.1677807</v>
      </c>
      <c r="EX2168">
        <v>1.21099</v>
      </c>
      <c r="EY2168">
        <v>1.2529490000000001</v>
      </c>
      <c r="EZ2168">
        <v>1.2775943000000001</v>
      </c>
      <c r="FA2168">
        <v>1.2977289000000001</v>
      </c>
      <c r="FB2168">
        <v>1.3121319</v>
      </c>
      <c r="FC2168">
        <v>1.326535</v>
      </c>
      <c r="FD2168">
        <v>1.3409381</v>
      </c>
      <c r="FE2168">
        <v>1.3553411</v>
      </c>
      <c r="FF2168">
        <v>1.3668785000000001</v>
      </c>
      <c r="FG2168">
        <v>1.3761606</v>
      </c>
      <c r="FH2168">
        <v>1.3767857999999999</v>
      </c>
      <c r="FI2168">
        <v>1.3767857999999999</v>
      </c>
      <c r="FJ2168">
        <v>1.3767857999999999</v>
      </c>
      <c r="FK2168">
        <v>1.3767857999999999</v>
      </c>
      <c r="FL2168">
        <v>1.3766863</v>
      </c>
      <c r="FM2168">
        <v>1.3747659000000001</v>
      </c>
      <c r="FN2168">
        <v>1.3614225</v>
      </c>
      <c r="FO2168">
        <v>1.3326163</v>
      </c>
      <c r="FP2168">
        <v>1.3038101</v>
      </c>
      <c r="FQ2168">
        <v>1.2750039</v>
      </c>
      <c r="FR2168">
        <v>1.2461977</v>
      </c>
      <c r="FS2168">
        <v>1.2173915</v>
      </c>
      <c r="FT2168">
        <v>1.1885853</v>
      </c>
      <c r="FU2168">
        <v>1.1803265000000001</v>
      </c>
      <c r="FV2168">
        <v>1.1757825</v>
      </c>
      <c r="FW2168">
        <v>1.1757825</v>
      </c>
      <c r="FX2168">
        <v>1.1757825</v>
      </c>
      <c r="FY2168">
        <v>1.1757825</v>
      </c>
      <c r="FZ2168">
        <v>1.1757825</v>
      </c>
      <c r="GA2168">
        <v>1.1757825</v>
      </c>
      <c r="GB2168">
        <v>1.1757825</v>
      </c>
      <c r="GC2168">
        <v>1.1757825</v>
      </c>
      <c r="GD2168">
        <v>1.1757825</v>
      </c>
      <c r="GE2168">
        <v>1.1757825</v>
      </c>
      <c r="GF2168">
        <v>1.1757825</v>
      </c>
      <c r="GG2168">
        <v>1.1757825</v>
      </c>
      <c r="GH2168">
        <v>1.1731855</v>
      </c>
      <c r="GI2168">
        <v>1.1671406</v>
      </c>
      <c r="GJ2168">
        <v>1.1527376</v>
      </c>
      <c r="GK2168">
        <v>1.1383345</v>
      </c>
      <c r="GL2168">
        <v>1.1239314</v>
      </c>
      <c r="GM2168">
        <v>1.1095282</v>
      </c>
      <c r="GN2168">
        <v>1.0951251</v>
      </c>
      <c r="GO2168">
        <v>1.080722</v>
      </c>
      <c r="GP2168">
        <v>1.0663189</v>
      </c>
      <c r="GQ2168">
        <v>1.0519159</v>
      </c>
      <c r="GR2168">
        <v>1.0375128</v>
      </c>
      <c r="GS2168">
        <v>1.0231097</v>
      </c>
      <c r="GT2168">
        <v>1.0087063999999999</v>
      </c>
      <c r="GU2168">
        <v>0.99430335999999997</v>
      </c>
      <c r="GV2168">
        <v>0.97757855999999999</v>
      </c>
      <c r="GW2168">
        <v>0.95421358000000001</v>
      </c>
      <c r="GX2168">
        <v>0.92740902000000003</v>
      </c>
      <c r="GY2168">
        <v>0.89860273999999996</v>
      </c>
      <c r="GZ2168">
        <v>0.86979660999999997</v>
      </c>
      <c r="HA2168">
        <v>0.84099042000000002</v>
      </c>
      <c r="HB2168">
        <v>0.81218414000000005</v>
      </c>
      <c r="HC2168">
        <v>0.78337796999999998</v>
      </c>
      <c r="HD2168">
        <v>0.75457182</v>
      </c>
      <c r="HE2168">
        <v>0.72576554000000004</v>
      </c>
      <c r="HF2168">
        <v>0.69695934000000004</v>
      </c>
      <c r="HG2168">
        <v>0.66815321000000005</v>
      </c>
      <c r="HH2168">
        <v>0.63934694000000003</v>
      </c>
      <c r="HI2168">
        <v>0.61069658999999998</v>
      </c>
      <c r="HJ2168">
        <v>0.58253058000000002</v>
      </c>
      <c r="HK2168">
        <v>0.56285054000000001</v>
      </c>
      <c r="HL2168">
        <v>0.54844747000000005</v>
      </c>
      <c r="HM2168">
        <v>0.53404426000000005</v>
      </c>
      <c r="HN2168">
        <v>0.51964109000000003</v>
      </c>
      <c r="HO2168">
        <v>0.50523803</v>
      </c>
      <c r="HP2168">
        <v>0.49083496999999998</v>
      </c>
      <c r="HQ2168">
        <v>0.47761598999999999</v>
      </c>
      <c r="HR2168">
        <v>0.47409521999999998</v>
      </c>
      <c r="HS2168">
        <v>0.47227098000000001</v>
      </c>
      <c r="HT2168">
        <v>0.47227098000000001</v>
      </c>
      <c r="HU2168">
        <v>0.47227098000000001</v>
      </c>
      <c r="HV2168">
        <v>0.47227098000000001</v>
      </c>
      <c r="HW2168">
        <v>0.47227098000000001</v>
      </c>
      <c r="HX2168">
        <v>0.46823114999999998</v>
      </c>
      <c r="HY2168">
        <v>0.46150970000000002</v>
      </c>
      <c r="HZ2168">
        <v>0.44730560000000003</v>
      </c>
      <c r="IA2168">
        <v>0.43290250000000002</v>
      </c>
      <c r="IB2168">
        <v>0.41849940000000002</v>
      </c>
      <c r="IC2168">
        <v>0.40409630000000002</v>
      </c>
      <c r="ID2168">
        <v>0.38993199000000001</v>
      </c>
      <c r="IE2168">
        <v>0.37808944999999999</v>
      </c>
      <c r="IF2168">
        <v>0.37176933000000001</v>
      </c>
      <c r="IG2168">
        <v>0.37176933000000001</v>
      </c>
      <c r="IH2168">
        <v>0.37176933000000001</v>
      </c>
      <c r="II2168">
        <v>0.37176933000000001</v>
      </c>
      <c r="IJ2168">
        <v>0.37176933000000001</v>
      </c>
      <c r="IK2168">
        <v>0.37176933000000001</v>
      </c>
      <c r="IL2168">
        <v>0.37176933000000001</v>
      </c>
      <c r="IM2168">
        <v>0.34722519000000002</v>
      </c>
      <c r="IN2168">
        <v>0.32055831000000001</v>
      </c>
      <c r="IO2168">
        <v>0.29175210000000001</v>
      </c>
      <c r="IP2168">
        <v>0.26294589000000002</v>
      </c>
      <c r="IQ2168">
        <v>0.23413969000000001</v>
      </c>
      <c r="IR2168">
        <v>0.20533348000000001</v>
      </c>
      <c r="IS2168">
        <v>0.17652728000000001</v>
      </c>
      <c r="IT2168">
        <v>0.14772107000000001</v>
      </c>
      <c r="IU2168">
        <v>0.11891487000000001</v>
      </c>
      <c r="IV2168">
        <v>9.0108662000000006E-2</v>
      </c>
      <c r="IW2168">
        <v>6.1302455999999998E-2</v>
      </c>
      <c r="IX2168">
        <v>3.2496250999999997E-2</v>
      </c>
      <c r="IY2168">
        <v>3.6900456000000001E-3</v>
      </c>
      <c r="IZ2168">
        <v>-2.5116159999999998E-2</v>
      </c>
      <c r="JA2168">
        <v>-5.3922365E-2</v>
      </c>
      <c r="JB2168">
        <v>-8.2728571000000001E-2</v>
      </c>
      <c r="JC2168">
        <v>-0.11153478</v>
      </c>
      <c r="JD2168">
        <v>-0.14034098</v>
      </c>
      <c r="JE2168">
        <v>-0.16914719</v>
      </c>
      <c r="JF2168">
        <v>-0.19767477999999999</v>
      </c>
      <c r="JG2168">
        <v>-0.22584085000000001</v>
      </c>
      <c r="JH2168">
        <v>-0.23124056000000001</v>
      </c>
      <c r="JI2168">
        <v>-0.23124056000000001</v>
      </c>
      <c r="JJ2168">
        <v>-0.23124056000000001</v>
      </c>
      <c r="JK2168">
        <v>-0.23124056000000001</v>
      </c>
      <c r="JL2168">
        <v>-0.23124056000000001</v>
      </c>
      <c r="JM2168">
        <v>-0.23124056000000001</v>
      </c>
      <c r="JN2168">
        <v>-0.22489224999999999</v>
      </c>
      <c r="JO2168">
        <v>-0.20376769</v>
      </c>
      <c r="JP2168">
        <v>-0.17746897</v>
      </c>
      <c r="JQ2168">
        <v>-0.14866276</v>
      </c>
      <c r="JR2168">
        <v>-0.11985655000000001</v>
      </c>
      <c r="JS2168">
        <v>-9.1050349000000003E-2</v>
      </c>
      <c r="JT2168">
        <v>-6.2244144000000001E-2</v>
      </c>
      <c r="JU2168">
        <v>-2.3288608999999998E-2</v>
      </c>
      <c r="JV2168">
        <v>2.0973769E-2</v>
      </c>
      <c r="JW2168">
        <v>7.8586180000000005E-2</v>
      </c>
      <c r="JX2168">
        <v>0.13619859000000001</v>
      </c>
      <c r="JY2168">
        <v>0.19381100000000001</v>
      </c>
      <c r="JZ2168">
        <v>0.25142341000000001</v>
      </c>
      <c r="KA2168">
        <v>0.30903582000000002</v>
      </c>
      <c r="KB2168">
        <v>0.36664823000000002</v>
      </c>
      <c r="KC2168">
        <v>0.42426063000000003</v>
      </c>
      <c r="KD2168">
        <v>0.48187302999999998</v>
      </c>
      <c r="KE2168">
        <v>0.53948543999999998</v>
      </c>
      <c r="KF2168">
        <v>0.59709785000000004</v>
      </c>
      <c r="KG2168">
        <v>0.65471025999999999</v>
      </c>
      <c r="KH2168">
        <v>0.71232267000000005</v>
      </c>
      <c r="KI2168">
        <v>0.77181071999999995</v>
      </c>
      <c r="KJ2168">
        <v>0.84190582000000003</v>
      </c>
      <c r="KK2168">
        <v>0.91300588000000005</v>
      </c>
      <c r="KL2168">
        <v>0.98502135999999996</v>
      </c>
      <c r="KM2168">
        <v>1.057037</v>
      </c>
      <c r="KN2168">
        <v>1.1290526000000001</v>
      </c>
      <c r="KO2168">
        <v>1.201068</v>
      </c>
      <c r="KP2168">
        <v>1.2623902</v>
      </c>
      <c r="KQ2168">
        <v>1.3175730999999999</v>
      </c>
      <c r="KR2168">
        <v>1.3607823999999999</v>
      </c>
      <c r="KS2168">
        <v>1.4039918</v>
      </c>
      <c r="KT2168">
        <v>1.4472011</v>
      </c>
      <c r="KU2168">
        <v>1.4904103</v>
      </c>
      <c r="KV2168">
        <v>1.5341800999999999</v>
      </c>
      <c r="KW2168">
        <v>1.5815503</v>
      </c>
      <c r="KX2168">
        <v>1.6341212000000001</v>
      </c>
      <c r="KY2168">
        <v>1.6917336999999999</v>
      </c>
      <c r="KZ2168">
        <v>1.7493460999999999</v>
      </c>
      <c r="LA2168">
        <v>1.8069584999999999</v>
      </c>
      <c r="LB2168">
        <v>1.8645708999999999</v>
      </c>
      <c r="LC2168">
        <v>1.9221832999999999</v>
      </c>
      <c r="LD2168">
        <v>1.9797956999999999</v>
      </c>
    </row>
    <row r="2169" spans="1:316" x14ac:dyDescent="0.25">
      <c r="A2169">
        <v>6</v>
      </c>
      <c r="B2169">
        <v>-1.6584281999999999</v>
      </c>
      <c r="C2169">
        <v>-1.6584281999999999</v>
      </c>
      <c r="D2169">
        <v>-1.6584281999999999</v>
      </c>
      <c r="E2169">
        <v>-1.6584281999999999</v>
      </c>
      <c r="F2169">
        <v>-1.6584281999999999</v>
      </c>
      <c r="G2169">
        <v>-1.6584281999999999</v>
      </c>
      <c r="H2169">
        <v>-1.6584281999999999</v>
      </c>
      <c r="I2169">
        <v>-1.6584281999999999</v>
      </c>
      <c r="J2169">
        <v>-1.6584281999999999</v>
      </c>
      <c r="K2169">
        <v>-1.6584281999999999</v>
      </c>
      <c r="L2169">
        <v>-1.6584281999999999</v>
      </c>
      <c r="M2169">
        <v>-1.6584281999999999</v>
      </c>
      <c r="N2169">
        <v>-1.6584281999999999</v>
      </c>
      <c r="O2169">
        <v>-1.6584281999999999</v>
      </c>
      <c r="P2169">
        <v>-1.6584281999999999</v>
      </c>
      <c r="Q2169">
        <v>-1.6584281999999999</v>
      </c>
      <c r="R2169">
        <v>-1.6584281999999999</v>
      </c>
      <c r="S2169">
        <v>-1.6584281999999999</v>
      </c>
      <c r="T2169">
        <v>-1.6584281999999999</v>
      </c>
      <c r="U2169">
        <v>-1.6584281999999999</v>
      </c>
      <c r="V2169">
        <v>-1.6584281999999999</v>
      </c>
      <c r="W2169">
        <v>-1.6584281999999999</v>
      </c>
      <c r="X2169">
        <v>-1.6584281999999999</v>
      </c>
      <c r="Y2169">
        <v>-1.6584281999999999</v>
      </c>
      <c r="Z2169">
        <v>-1.6584281999999999</v>
      </c>
      <c r="AA2169">
        <v>-1.6584281999999999</v>
      </c>
      <c r="AB2169">
        <v>-1.6584281999999999</v>
      </c>
      <c r="AC2169">
        <v>-1.6584281999999999</v>
      </c>
      <c r="AD2169">
        <v>-1.6584281999999999</v>
      </c>
      <c r="AE2169">
        <v>-1.6584281999999999</v>
      </c>
      <c r="AF2169">
        <v>-1.6584281999999999</v>
      </c>
      <c r="AG2169">
        <v>-1.6584281999999999</v>
      </c>
      <c r="AH2169">
        <v>-1.6584281999999999</v>
      </c>
      <c r="AI2169">
        <v>-1.6584281999999999</v>
      </c>
      <c r="AJ2169">
        <v>-1.6584281999999999</v>
      </c>
      <c r="AK2169">
        <v>-1.6584281999999999</v>
      </c>
      <c r="AL2169">
        <v>-1.6584281999999999</v>
      </c>
      <c r="AM2169">
        <v>-1.6584281999999999</v>
      </c>
      <c r="AN2169">
        <v>-1.6584281999999999</v>
      </c>
      <c r="AO2169">
        <v>-1.6584281999999999</v>
      </c>
      <c r="AP2169">
        <v>-1.6584281999999999</v>
      </c>
      <c r="AQ2169">
        <v>-1.6584281999999999</v>
      </c>
      <c r="AR2169">
        <v>-1.6584281999999999</v>
      </c>
      <c r="AS2169">
        <v>-1.6584281999999999</v>
      </c>
      <c r="AT2169">
        <v>-1.6584281999999999</v>
      </c>
      <c r="AU2169">
        <v>-1.6622226</v>
      </c>
      <c r="AV2169">
        <v>-1.6678809000000001</v>
      </c>
      <c r="AW2169">
        <v>-1.6754031</v>
      </c>
      <c r="AX2169">
        <v>-1.6833247</v>
      </c>
      <c r="AY2169">
        <v>-1.675575</v>
      </c>
      <c r="AZ2169">
        <v>-1.6654239</v>
      </c>
      <c r="BA2169">
        <v>-1.6416591</v>
      </c>
      <c r="BB2169">
        <v>-1.6125494</v>
      </c>
      <c r="BC2169">
        <v>-1.569855</v>
      </c>
      <c r="BD2169">
        <v>-1.5078148</v>
      </c>
      <c r="BE2169">
        <v>-1.420677</v>
      </c>
      <c r="BF2169">
        <v>-1.3335393</v>
      </c>
      <c r="BG2169">
        <v>-1.2464016</v>
      </c>
      <c r="BH2169">
        <v>-1.1592639</v>
      </c>
      <c r="BI2169">
        <v>-1.0721262</v>
      </c>
      <c r="BJ2169">
        <v>-0.98498847</v>
      </c>
      <c r="BK2169">
        <v>-0.89916759000000002</v>
      </c>
      <c r="BL2169">
        <v>-0.84001271</v>
      </c>
      <c r="BM2169">
        <v>-0.78159855</v>
      </c>
      <c r="BN2169">
        <v>-0.72614727999999995</v>
      </c>
      <c r="BO2169">
        <v>-0.66880788999999996</v>
      </c>
      <c r="BP2169">
        <v>-0.60800695999999999</v>
      </c>
      <c r="BQ2169">
        <v>-0.54590492999999995</v>
      </c>
      <c r="BR2169">
        <v>-0.48253204</v>
      </c>
      <c r="BS2169">
        <v>-0.40695903</v>
      </c>
      <c r="BT2169">
        <v>-0.32506810000000003</v>
      </c>
      <c r="BU2169">
        <v>-0.22605705000000001</v>
      </c>
      <c r="BV2169">
        <v>-0.12307611</v>
      </c>
      <c r="BW2169">
        <v>-2.2080122000000001E-2</v>
      </c>
      <c r="BX2169">
        <v>7.8153362000000004E-2</v>
      </c>
      <c r="BY2169">
        <v>0.17321268000000001</v>
      </c>
      <c r="BZ2169">
        <v>0.26827200000000001</v>
      </c>
      <c r="CA2169">
        <v>0.36333132000000001</v>
      </c>
      <c r="CB2169">
        <v>0.45839065000000001</v>
      </c>
      <c r="CC2169">
        <v>0.55344998000000001</v>
      </c>
      <c r="CD2169">
        <v>0.64850929999999996</v>
      </c>
      <c r="CE2169">
        <v>0.74356858999999997</v>
      </c>
      <c r="CF2169">
        <v>0.80936213999999995</v>
      </c>
      <c r="CG2169">
        <v>0.86429904000000002</v>
      </c>
      <c r="CH2169">
        <v>0.91270015000000004</v>
      </c>
      <c r="CI2169">
        <v>0.96005189999999996</v>
      </c>
      <c r="CJ2169">
        <v>1.0025405000000001</v>
      </c>
      <c r="CK2169">
        <v>1.0444869999999999</v>
      </c>
      <c r="CL2169">
        <v>1.084095</v>
      </c>
      <c r="CM2169">
        <v>1.1190699</v>
      </c>
      <c r="CN2169">
        <v>1.1450979999999999</v>
      </c>
      <c r="CO2169">
        <v>1.1621794000000001</v>
      </c>
      <c r="CP2169">
        <v>1.1701010999999999</v>
      </c>
      <c r="CQ2169">
        <v>1.1780227000000001</v>
      </c>
      <c r="CR2169">
        <v>1.1859443000000001</v>
      </c>
      <c r="CS2169">
        <v>1.1938659</v>
      </c>
      <c r="CT2169">
        <v>1.2017874</v>
      </c>
      <c r="CU2169">
        <v>1.2095130000000001</v>
      </c>
      <c r="CV2169">
        <v>1.2155731000000001</v>
      </c>
      <c r="CW2169">
        <v>1.2076515000000001</v>
      </c>
      <c r="CX2169">
        <v>1.1997298999999999</v>
      </c>
      <c r="CY2169">
        <v>1.1918082999999999</v>
      </c>
      <c r="CZ2169">
        <v>1.1943923999999999</v>
      </c>
      <c r="DA2169">
        <v>1.2119845</v>
      </c>
      <c r="DB2169">
        <v>1.2330623999999999</v>
      </c>
      <c r="DC2169">
        <v>1.2568272</v>
      </c>
      <c r="DD2169">
        <v>1.3043654</v>
      </c>
      <c r="DE2169">
        <v>1.3612569000000001</v>
      </c>
      <c r="DF2169">
        <v>1.437584</v>
      </c>
      <c r="DG2169">
        <v>1.5167275</v>
      </c>
      <c r="DH2169">
        <v>1.5928572000000001</v>
      </c>
      <c r="DI2169">
        <v>1.6681337000000001</v>
      </c>
      <c r="DJ2169">
        <v>1.7394282000000001</v>
      </c>
      <c r="DK2169">
        <v>1.8064526000000001</v>
      </c>
      <c r="DL2169">
        <v>1.8647845000000001</v>
      </c>
      <c r="DM2169">
        <v>1.8949798</v>
      </c>
      <c r="DN2169">
        <v>1.8949798</v>
      </c>
      <c r="DO2169">
        <v>1.8949798</v>
      </c>
      <c r="DP2169">
        <v>1.8949798</v>
      </c>
      <c r="DQ2169">
        <v>1.8341607</v>
      </c>
      <c r="DR2169">
        <v>1.7570022000000001</v>
      </c>
      <c r="DS2169">
        <v>1.6779071000000001</v>
      </c>
      <c r="DT2169">
        <v>1.5981197</v>
      </c>
      <c r="DU2169">
        <v>1.5128337999999999</v>
      </c>
      <c r="DV2169">
        <v>1.4270904</v>
      </c>
      <c r="DW2169">
        <v>1.3399527</v>
      </c>
      <c r="DX2169">
        <v>1.2598929999999999</v>
      </c>
      <c r="DY2169">
        <v>1.1904503</v>
      </c>
      <c r="DZ2169">
        <v>1.1287441</v>
      </c>
      <c r="EA2169">
        <v>1.0732927999999999</v>
      </c>
      <c r="EB2169">
        <v>1.0237236999999999</v>
      </c>
      <c r="EC2169">
        <v>0.97660553999999999</v>
      </c>
      <c r="ED2169">
        <v>0.94274051000000003</v>
      </c>
      <c r="EE2169">
        <v>0.91110731</v>
      </c>
      <c r="EF2169">
        <v>0.88394753000000004</v>
      </c>
      <c r="EG2169">
        <v>0.86126111999999999</v>
      </c>
      <c r="EH2169">
        <v>0.86126111999999999</v>
      </c>
      <c r="EI2169">
        <v>0.86126111999999999</v>
      </c>
      <c r="EJ2169">
        <v>0.86126111999999999</v>
      </c>
      <c r="EK2169">
        <v>0.88217562999999999</v>
      </c>
      <c r="EL2169">
        <v>0.92661897000000004</v>
      </c>
      <c r="EM2169">
        <v>0.97298669999999998</v>
      </c>
      <c r="EN2169">
        <v>1.0205162999999999</v>
      </c>
      <c r="EO2169">
        <v>1.0814661000000001</v>
      </c>
      <c r="EP2169">
        <v>1.1462793</v>
      </c>
      <c r="EQ2169">
        <v>1.2171163</v>
      </c>
      <c r="ER2169">
        <v>1.2873942</v>
      </c>
      <c r="ES2169">
        <v>1.3463433</v>
      </c>
      <c r="ET2169">
        <v>1.4026054999999999</v>
      </c>
      <c r="EU2169">
        <v>1.4501351</v>
      </c>
      <c r="EV2169">
        <v>1.4899960999999999</v>
      </c>
      <c r="EW2169">
        <v>1.5177731999999999</v>
      </c>
      <c r="EX2169">
        <v>1.521944</v>
      </c>
      <c r="EY2169">
        <v>1.5061008</v>
      </c>
      <c r="EZ2169">
        <v>1.4879724999999999</v>
      </c>
      <c r="FA2169">
        <v>1.4688371</v>
      </c>
      <c r="FB2169">
        <v>1.4256500999999999</v>
      </c>
      <c r="FC2169">
        <v>1.3781205000000001</v>
      </c>
      <c r="FD2169">
        <v>1.3305908</v>
      </c>
      <c r="FE2169">
        <v>1.2765470999999999</v>
      </c>
      <c r="FF2169">
        <v>1.186426</v>
      </c>
      <c r="FG2169">
        <v>1.0947943</v>
      </c>
      <c r="FH2169">
        <v>0.99973498000000005</v>
      </c>
      <c r="FI2169">
        <v>0.90467565000000005</v>
      </c>
      <c r="FJ2169">
        <v>0.80961631000000001</v>
      </c>
      <c r="FK2169">
        <v>0.714557</v>
      </c>
      <c r="FL2169">
        <v>0.61949770000000004</v>
      </c>
      <c r="FM2169">
        <v>0.53608173999999997</v>
      </c>
      <c r="FN2169">
        <v>0.45624833999999997</v>
      </c>
      <c r="FO2169">
        <v>0.39151989999999998</v>
      </c>
      <c r="FP2169">
        <v>0.32906204</v>
      </c>
      <c r="FQ2169">
        <v>0.27865180000000001</v>
      </c>
      <c r="FR2169">
        <v>0.23596829999999999</v>
      </c>
      <c r="FS2169">
        <v>0.22012508</v>
      </c>
      <c r="FT2169">
        <v>0.20505646999999999</v>
      </c>
      <c r="FU2169">
        <v>0.19127081000000001</v>
      </c>
      <c r="FV2169">
        <v>0.19317102999999999</v>
      </c>
      <c r="FW2169">
        <v>0.20901425000000001</v>
      </c>
      <c r="FX2169">
        <v>0.22485747</v>
      </c>
      <c r="FY2169">
        <v>0.24070068999999999</v>
      </c>
      <c r="FZ2169">
        <v>0.26788711999999998</v>
      </c>
      <c r="GA2169">
        <v>0.29731025</v>
      </c>
      <c r="GB2169">
        <v>0.32897005000000001</v>
      </c>
      <c r="GC2169">
        <v>0.35993027999999999</v>
      </c>
      <c r="GD2169">
        <v>0.38647281999999999</v>
      </c>
      <c r="GE2169">
        <v>0.41219840000000002</v>
      </c>
      <c r="GF2169">
        <v>0.43596326000000002</v>
      </c>
      <c r="GG2169">
        <v>0.45503684999999999</v>
      </c>
      <c r="GH2169">
        <v>0.46830811</v>
      </c>
      <c r="GI2169">
        <v>0.47361660999999999</v>
      </c>
      <c r="GJ2169">
        <v>0.47361660999999999</v>
      </c>
      <c r="GK2169">
        <v>0.46943370000000001</v>
      </c>
      <c r="GL2169">
        <v>0.46387827999999998</v>
      </c>
      <c r="GM2169">
        <v>0.44182728999999998</v>
      </c>
      <c r="GN2169">
        <v>0.41800196000000001</v>
      </c>
      <c r="GO2169">
        <v>0.39320833999999999</v>
      </c>
      <c r="GP2169">
        <v>0.36024498999999999</v>
      </c>
      <c r="GQ2169">
        <v>0.29687211000000002</v>
      </c>
      <c r="GR2169">
        <v>0.23349923</v>
      </c>
      <c r="GS2169">
        <v>0.17012633999999999</v>
      </c>
      <c r="GT2169">
        <v>0.11010849</v>
      </c>
      <c r="GU2169">
        <v>5.3216926999999997E-2</v>
      </c>
      <c r="GV2169">
        <v>-2.7087944000000002E-3</v>
      </c>
      <c r="GW2169">
        <v>-5.8160067000000003E-2</v>
      </c>
      <c r="GX2169">
        <v>-0.10564737</v>
      </c>
      <c r="GY2169">
        <v>-0.15142810000000001</v>
      </c>
      <c r="GZ2169">
        <v>-0.19118139000000001</v>
      </c>
      <c r="HA2169">
        <v>-0.22831309999999999</v>
      </c>
      <c r="HB2169">
        <v>-0.24878584000000001</v>
      </c>
      <c r="HC2169">
        <v>-0.26124133999999999</v>
      </c>
      <c r="HD2169">
        <v>-0.25331974000000002</v>
      </c>
      <c r="HE2169">
        <v>-0.24405466000000001</v>
      </c>
      <c r="HF2169">
        <v>-0.2330467</v>
      </c>
      <c r="HG2169">
        <v>-0.21453469999999999</v>
      </c>
      <c r="HH2169">
        <v>-0.19076987000000001</v>
      </c>
      <c r="HI2169">
        <v>-0.16700503999999999</v>
      </c>
      <c r="HJ2169">
        <v>-0.14324021000000001</v>
      </c>
      <c r="HK2169">
        <v>-0.12646625</v>
      </c>
      <c r="HL2169">
        <v>-0.11052499</v>
      </c>
      <c r="HM2169">
        <v>-9.4681770999999998E-2</v>
      </c>
      <c r="HN2169">
        <v>-7.7604014999999998E-2</v>
      </c>
      <c r="HO2169">
        <v>-5.5588112000000002E-2</v>
      </c>
      <c r="HP2169">
        <v>-3.2954940000000002E-2</v>
      </c>
      <c r="HQ2169">
        <v>-9.1901099999999996E-3</v>
      </c>
      <c r="HR2169">
        <v>9.9948317999999994E-3</v>
      </c>
      <c r="HS2169">
        <v>2.4706394E-2</v>
      </c>
      <c r="HT2169">
        <v>3.4944576999999998E-2</v>
      </c>
      <c r="HU2169">
        <v>4.2866188999999999E-2</v>
      </c>
      <c r="HV2169">
        <v>4.3772725999999998E-2</v>
      </c>
      <c r="HW2169">
        <v>4.3052579000000001E-2</v>
      </c>
      <c r="HX2169">
        <v>2.7743116000000002E-2</v>
      </c>
      <c r="HY2169">
        <v>1.1609417E-2</v>
      </c>
      <c r="HZ2169">
        <v>-6.7028798000000004E-3</v>
      </c>
      <c r="IA2169">
        <v>-2.8634063000000001E-2</v>
      </c>
      <c r="IB2169">
        <v>-6.0320505000000003E-2</v>
      </c>
      <c r="IC2169">
        <v>-9.2006945000000007E-2</v>
      </c>
      <c r="ID2169">
        <v>-0.12369338000000001</v>
      </c>
      <c r="IE2169">
        <v>-0.15537982</v>
      </c>
      <c r="IF2169">
        <v>-0.18706626000000001</v>
      </c>
      <c r="IG2169">
        <v>-0.21875270999999999</v>
      </c>
      <c r="IH2169">
        <v>-0.25043915</v>
      </c>
      <c r="II2169">
        <v>-0.27695143</v>
      </c>
      <c r="IJ2169">
        <v>-0.3027012</v>
      </c>
      <c r="IK2169">
        <v>-0.32646603000000002</v>
      </c>
      <c r="IL2169">
        <v>-0.34784894</v>
      </c>
      <c r="IM2169">
        <v>-0.35895976000000002</v>
      </c>
      <c r="IN2169">
        <v>-0.36627984000000002</v>
      </c>
      <c r="IO2169">
        <v>-0.36627984000000002</v>
      </c>
      <c r="IP2169">
        <v>-0.36373813999999999</v>
      </c>
      <c r="IQ2169">
        <v>-0.35859424000000001</v>
      </c>
      <c r="IR2169">
        <v>-0.34652725000000001</v>
      </c>
      <c r="IS2169">
        <v>-0.33068403000000002</v>
      </c>
      <c r="IT2169">
        <v>-0.31484081000000003</v>
      </c>
      <c r="IU2169">
        <v>-0.29899758999999998</v>
      </c>
      <c r="IV2169">
        <v>-0.28315436999999999</v>
      </c>
      <c r="IW2169">
        <v>-0.26731115</v>
      </c>
      <c r="IX2169">
        <v>-0.25146793000000001</v>
      </c>
      <c r="IY2169">
        <v>-0.23562470999999999</v>
      </c>
      <c r="IZ2169">
        <v>-0.21978149</v>
      </c>
      <c r="JA2169">
        <v>-0.20393827</v>
      </c>
      <c r="JB2169">
        <v>-0.18809505000000001</v>
      </c>
      <c r="JC2169">
        <v>-0.17225182999999999</v>
      </c>
      <c r="JD2169">
        <v>-0.15640861</v>
      </c>
      <c r="JE2169">
        <v>-0.14056539000000001</v>
      </c>
      <c r="JF2169">
        <v>-0.12472216</v>
      </c>
      <c r="JG2169">
        <v>-0.11228239</v>
      </c>
      <c r="JH2169">
        <v>-0.10044293999999999</v>
      </c>
      <c r="JI2169">
        <v>-9.2521333999999997E-2</v>
      </c>
      <c r="JJ2169">
        <v>-8.4599726E-2</v>
      </c>
      <c r="JK2169">
        <v>-7.6678114000000006E-2</v>
      </c>
      <c r="JL2169">
        <v>-6.8756502999999997E-2</v>
      </c>
      <c r="JM2169">
        <v>-6.0834891000000002E-2</v>
      </c>
      <c r="JN2169">
        <v>-5.2913281999999999E-2</v>
      </c>
      <c r="JO2169">
        <v>-4.4991674000000002E-2</v>
      </c>
      <c r="JP2169">
        <v>-3.7070064E-2</v>
      </c>
      <c r="JQ2169">
        <v>-2.9148453000000001E-2</v>
      </c>
      <c r="JR2169">
        <v>-2.1226841E-2</v>
      </c>
      <c r="JS2169">
        <v>-1.3305229999999999E-2</v>
      </c>
      <c r="JT2169">
        <v>-2.4845727000000001E-2</v>
      </c>
      <c r="JU2169">
        <v>-3.7893085E-2</v>
      </c>
      <c r="JV2169">
        <v>-5.3736308000000003E-2</v>
      </c>
      <c r="JW2169">
        <v>-6.9579530000000001E-2</v>
      </c>
      <c r="JX2169">
        <v>-8.5422749000000006E-2</v>
      </c>
      <c r="JY2169">
        <v>-0.10126597</v>
      </c>
      <c r="JZ2169">
        <v>-0.11710919</v>
      </c>
      <c r="KA2169">
        <v>-0.13096141</v>
      </c>
      <c r="KB2169">
        <v>-0.1432039</v>
      </c>
      <c r="KC2169">
        <v>-0.15239636000000001</v>
      </c>
      <c r="KD2169">
        <v>-0.16031797</v>
      </c>
      <c r="KE2169">
        <v>-0.16823958</v>
      </c>
      <c r="KF2169">
        <v>-0.17616119</v>
      </c>
      <c r="KG2169">
        <v>-0.18408281000000001</v>
      </c>
      <c r="KH2169">
        <v>-0.19190275000000001</v>
      </c>
      <c r="KI2169">
        <v>-0.19920709</v>
      </c>
      <c r="KJ2169">
        <v>-0.20167494999999999</v>
      </c>
      <c r="KK2169">
        <v>-0.19375334</v>
      </c>
      <c r="KL2169">
        <v>-0.18583173</v>
      </c>
      <c r="KM2169">
        <v>-0.17791012</v>
      </c>
      <c r="KN2169">
        <v>-0.16998851000000001</v>
      </c>
      <c r="KO2169">
        <v>-0.16206690000000001</v>
      </c>
      <c r="KP2169">
        <v>-0.15414528999999999</v>
      </c>
      <c r="KQ2169">
        <v>-0.14622367999999999</v>
      </c>
      <c r="KR2169">
        <v>-0.14289163999999999</v>
      </c>
      <c r="KS2169">
        <v>-0.14015387000000001</v>
      </c>
      <c r="KT2169">
        <v>-0.14015387000000001</v>
      </c>
      <c r="KU2169">
        <v>-0.13860465</v>
      </c>
      <c r="KV2169">
        <v>-0.13202046000000001</v>
      </c>
      <c r="KW2169">
        <v>-0.12184158</v>
      </c>
      <c r="KX2169">
        <v>-0.10599836</v>
      </c>
      <c r="KY2169">
        <v>-9.1045939000000006E-2</v>
      </c>
      <c r="KZ2169">
        <v>-7.6848765999999999E-2</v>
      </c>
      <c r="LA2169">
        <v>-6.7007574E-2</v>
      </c>
      <c r="LB2169">
        <v>-5.9085967000000003E-2</v>
      </c>
      <c r="LC2169">
        <v>-5.1164356000000001E-2</v>
      </c>
      <c r="LD2169">
        <v>-4.3242744999999999E-2</v>
      </c>
    </row>
    <row r="2170" spans="1:316" x14ac:dyDescent="0.25">
      <c r="A2170">
        <v>4</v>
      </c>
      <c r="B2170">
        <v>0.11296012</v>
      </c>
      <c r="C2170">
        <v>0.11296012</v>
      </c>
      <c r="D2170">
        <v>0.11296012</v>
      </c>
      <c r="E2170">
        <v>0.11296012</v>
      </c>
      <c r="F2170">
        <v>0.11296012</v>
      </c>
      <c r="G2170">
        <v>0.11696748</v>
      </c>
      <c r="H2170">
        <v>0.12975286999999999</v>
      </c>
      <c r="I2170">
        <v>0.14253826</v>
      </c>
      <c r="J2170">
        <v>0.22620223</v>
      </c>
      <c r="K2170">
        <v>0.31204709000000003</v>
      </c>
      <c r="L2170">
        <v>0.39789194</v>
      </c>
      <c r="M2170">
        <v>0.48373679000000003</v>
      </c>
      <c r="N2170">
        <v>0.56233023000000004</v>
      </c>
      <c r="O2170">
        <v>0.6226043</v>
      </c>
      <c r="P2170">
        <v>0.68287838000000001</v>
      </c>
      <c r="Q2170">
        <v>0.68647683000000004</v>
      </c>
      <c r="R2170">
        <v>0.68647683000000004</v>
      </c>
      <c r="S2170">
        <v>0.68647683000000004</v>
      </c>
      <c r="T2170">
        <v>0.68647683000000004</v>
      </c>
      <c r="U2170">
        <v>0.68647683000000004</v>
      </c>
      <c r="V2170">
        <v>0.68647683000000004</v>
      </c>
      <c r="W2170">
        <v>0.68647683000000004</v>
      </c>
      <c r="X2170">
        <v>0.68647683000000004</v>
      </c>
      <c r="Y2170">
        <v>0.68647683000000004</v>
      </c>
      <c r="Z2170">
        <v>0.68647683000000004</v>
      </c>
      <c r="AA2170">
        <v>0.68647683000000004</v>
      </c>
      <c r="AB2170">
        <v>0.68647683000000004</v>
      </c>
      <c r="AC2170">
        <v>0.68647683000000004</v>
      </c>
      <c r="AD2170">
        <v>0.68647683000000004</v>
      </c>
      <c r="AE2170">
        <v>0.68647683000000004</v>
      </c>
      <c r="AF2170">
        <v>0.68647683000000004</v>
      </c>
      <c r="AG2170">
        <v>0.68647683000000004</v>
      </c>
      <c r="AH2170">
        <v>0.68647683000000004</v>
      </c>
      <c r="AI2170">
        <v>0.68647683000000004</v>
      </c>
      <c r="AJ2170">
        <v>0.68647683000000004</v>
      </c>
      <c r="AK2170">
        <v>0.68647683000000004</v>
      </c>
      <c r="AL2170">
        <v>0.68647683000000004</v>
      </c>
      <c r="AM2170">
        <v>0.68647683000000004</v>
      </c>
      <c r="AN2170">
        <v>0.68647683000000004</v>
      </c>
      <c r="AO2170">
        <v>0.68647683000000004</v>
      </c>
      <c r="AP2170">
        <v>0.68647683000000004</v>
      </c>
      <c r="AQ2170">
        <v>0.68647683000000004</v>
      </c>
      <c r="AR2170">
        <v>0.68647683000000004</v>
      </c>
      <c r="AS2170">
        <v>0.68647683000000004</v>
      </c>
      <c r="AT2170">
        <v>0.68647683000000004</v>
      </c>
      <c r="AU2170">
        <v>0.68647683000000004</v>
      </c>
      <c r="AV2170">
        <v>0.68647683000000004</v>
      </c>
      <c r="AW2170">
        <v>0.68647683000000004</v>
      </c>
      <c r="AX2170">
        <v>0.68647683000000004</v>
      </c>
      <c r="AY2170">
        <v>0.68647683000000004</v>
      </c>
      <c r="AZ2170">
        <v>0.68647683000000004</v>
      </c>
      <c r="BA2170">
        <v>0.68647683000000004</v>
      </c>
      <c r="BB2170">
        <v>0.68647683000000004</v>
      </c>
      <c r="BC2170">
        <v>0.68647683000000004</v>
      </c>
      <c r="BD2170">
        <v>0.68647683000000004</v>
      </c>
      <c r="BE2170">
        <v>0.68647683000000004</v>
      </c>
      <c r="BF2170">
        <v>0.68647683000000004</v>
      </c>
      <c r="BG2170">
        <v>0.68647683000000004</v>
      </c>
      <c r="BH2170">
        <v>0.68647683000000004</v>
      </c>
      <c r="BI2170">
        <v>0.68647683000000004</v>
      </c>
      <c r="BJ2170">
        <v>0.68647683000000004</v>
      </c>
      <c r="BK2170">
        <v>0.68647683000000004</v>
      </c>
      <c r="BL2170">
        <v>0.68647683000000004</v>
      </c>
      <c r="BM2170">
        <v>0.68647683000000004</v>
      </c>
      <c r="BN2170">
        <v>0.68647683000000004</v>
      </c>
      <c r="BO2170">
        <v>0.68647683000000004</v>
      </c>
      <c r="BP2170">
        <v>0.68647683000000004</v>
      </c>
      <c r="BQ2170">
        <v>0.68647683000000004</v>
      </c>
      <c r="BR2170">
        <v>0.68647683000000004</v>
      </c>
      <c r="BS2170">
        <v>0.68647683000000004</v>
      </c>
      <c r="BT2170">
        <v>0.68647683000000004</v>
      </c>
      <c r="BU2170">
        <v>0.68647683000000004</v>
      </c>
      <c r="BV2170">
        <v>0.68647683000000004</v>
      </c>
      <c r="BW2170">
        <v>0.65703493000000002</v>
      </c>
      <c r="BX2170">
        <v>0.57484296000000001</v>
      </c>
      <c r="BY2170">
        <v>0.49195582999999998</v>
      </c>
      <c r="BZ2170">
        <v>0.36318869999999998</v>
      </c>
      <c r="CA2170">
        <v>0.23442157999999999</v>
      </c>
      <c r="CB2170">
        <v>0.10565424</v>
      </c>
      <c r="CC2170">
        <v>-2.3113191000000002E-2</v>
      </c>
      <c r="CD2170">
        <v>-0.15188051999999999</v>
      </c>
      <c r="CE2170">
        <v>-0.28064765000000003</v>
      </c>
      <c r="CF2170">
        <v>-0.40941477999999998</v>
      </c>
      <c r="CG2170">
        <v>-0.53818220999999999</v>
      </c>
      <c r="CH2170">
        <v>-0.66694964000000001</v>
      </c>
      <c r="CI2170">
        <v>-0.79571687999999996</v>
      </c>
      <c r="CJ2170">
        <v>-0.92448401000000002</v>
      </c>
      <c r="CK2170">
        <v>-1.0412564</v>
      </c>
      <c r="CL2170">
        <v>-1.1298412</v>
      </c>
      <c r="CM2170">
        <v>-1.2184261000000001</v>
      </c>
      <c r="CN2170">
        <v>-1.3043935</v>
      </c>
      <c r="CO2170">
        <v>-1.3902382</v>
      </c>
      <c r="CP2170">
        <v>-1.4716122</v>
      </c>
      <c r="CQ2170">
        <v>-1.5501510999999999</v>
      </c>
      <c r="CR2170">
        <v>-1.6075900000000001</v>
      </c>
      <c r="CS2170">
        <v>-1.6075900000000001</v>
      </c>
      <c r="CT2170">
        <v>-1.6075900000000001</v>
      </c>
      <c r="CU2170">
        <v>-1.6075900000000001</v>
      </c>
      <c r="CV2170">
        <v>-1.6075900000000001</v>
      </c>
      <c r="CW2170">
        <v>-1.6075900000000001</v>
      </c>
      <c r="CX2170">
        <v>-1.6075900000000001</v>
      </c>
      <c r="CY2170">
        <v>-1.6075900000000001</v>
      </c>
      <c r="CZ2170">
        <v>-1.6075900000000001</v>
      </c>
      <c r="DA2170">
        <v>-1.6075900000000001</v>
      </c>
      <c r="DB2170">
        <v>-1.6075900000000001</v>
      </c>
      <c r="DC2170">
        <v>-1.6075900000000001</v>
      </c>
      <c r="DD2170">
        <v>-1.6075900000000001</v>
      </c>
      <c r="DE2170">
        <v>-1.6075900000000001</v>
      </c>
      <c r="DF2170">
        <v>-1.6075900000000001</v>
      </c>
      <c r="DG2170">
        <v>-1.6075900000000001</v>
      </c>
      <c r="DH2170">
        <v>-1.6075900000000001</v>
      </c>
      <c r="DI2170">
        <v>-1.6075900000000001</v>
      </c>
      <c r="DJ2170">
        <v>-1.6075900000000001</v>
      </c>
      <c r="DK2170">
        <v>-1.5718099999999999</v>
      </c>
      <c r="DL2170">
        <v>-1.5033167000000001</v>
      </c>
      <c r="DM2170">
        <v>-1.4240282</v>
      </c>
      <c r="DN2170">
        <v>-1.2952608999999999</v>
      </c>
      <c r="DO2170">
        <v>-1.1664937</v>
      </c>
      <c r="DP2170">
        <v>-1.0377262</v>
      </c>
      <c r="DQ2170">
        <v>-0.90895881000000001</v>
      </c>
      <c r="DR2170">
        <v>-0.79458527000000001</v>
      </c>
      <c r="DS2170">
        <v>-0.69504180999999998</v>
      </c>
      <c r="DT2170">
        <v>-0.59754291000000004</v>
      </c>
      <c r="DU2170">
        <v>-0.51169805999999995</v>
      </c>
      <c r="DV2170">
        <v>-0.42585320999999998</v>
      </c>
      <c r="DW2170">
        <v>-0.34000835000000001</v>
      </c>
      <c r="DX2170">
        <v>-0.25416349999999999</v>
      </c>
      <c r="DY2170">
        <v>-0.15183936000000001</v>
      </c>
      <c r="DZ2170">
        <v>-3.0377998999999999E-2</v>
      </c>
      <c r="EA2170">
        <v>9.1955696000000003E-2</v>
      </c>
      <c r="EB2170">
        <v>0.22072281999999999</v>
      </c>
      <c r="EC2170">
        <v>0.34948994999999999</v>
      </c>
      <c r="ED2170">
        <v>0.47825731999999999</v>
      </c>
      <c r="EE2170">
        <v>0.60702475</v>
      </c>
      <c r="EF2170">
        <v>0.73579205000000003</v>
      </c>
      <c r="EG2170">
        <v>0.86455917999999998</v>
      </c>
      <c r="EH2170">
        <v>0.99332633000000004</v>
      </c>
      <c r="EI2170">
        <v>1.1220938</v>
      </c>
      <c r="EJ2170">
        <v>1.2508611999999999</v>
      </c>
      <c r="EK2170">
        <v>1.3714500999999999</v>
      </c>
      <c r="EL2170">
        <v>1.4892582999999999</v>
      </c>
      <c r="EM2170">
        <v>1.5768887</v>
      </c>
      <c r="EN2170">
        <v>1.6198112</v>
      </c>
      <c r="EO2170">
        <v>1.6627338</v>
      </c>
      <c r="EP2170">
        <v>1.7056560999999999</v>
      </c>
      <c r="EQ2170">
        <v>1.7485784</v>
      </c>
      <c r="ER2170">
        <v>1.7404682</v>
      </c>
      <c r="ES2170">
        <v>1.7121578</v>
      </c>
      <c r="ET2170">
        <v>1.6143318</v>
      </c>
      <c r="EU2170">
        <v>1.3997199</v>
      </c>
      <c r="EV2170">
        <v>1.1851079</v>
      </c>
      <c r="EW2170">
        <v>0.97049558999999996</v>
      </c>
      <c r="EX2170">
        <v>0.75588330000000004</v>
      </c>
      <c r="EY2170">
        <v>0.60397140000000005</v>
      </c>
      <c r="EZ2170">
        <v>0.48068359999999999</v>
      </c>
      <c r="FA2170">
        <v>0.39971846999999999</v>
      </c>
      <c r="FB2170">
        <v>0.39971846999999999</v>
      </c>
      <c r="FC2170">
        <v>0.39971846999999999</v>
      </c>
      <c r="FD2170">
        <v>0.39971846999999999</v>
      </c>
      <c r="FE2170">
        <v>0.39971846999999999</v>
      </c>
      <c r="FF2170">
        <v>0.35113939999999999</v>
      </c>
      <c r="FG2170">
        <v>0.27716670999999998</v>
      </c>
      <c r="FH2170">
        <v>0.18601956</v>
      </c>
      <c r="FI2170">
        <v>5.7252122000000003E-2</v>
      </c>
      <c r="FJ2170">
        <v>-7.1515311999999998E-2</v>
      </c>
      <c r="FK2170">
        <v>-0.20028245</v>
      </c>
      <c r="FL2170">
        <v>-0.32904958000000001</v>
      </c>
      <c r="FM2170">
        <v>-0.41888821999999998</v>
      </c>
      <c r="FN2170">
        <v>-0.48555514</v>
      </c>
      <c r="FO2170">
        <v>-0.54548850000000004</v>
      </c>
      <c r="FP2170">
        <v>-0.58841076999999997</v>
      </c>
      <c r="FQ2170">
        <v>-0.63133304999999995</v>
      </c>
      <c r="FR2170">
        <v>-0.67425561000000001</v>
      </c>
      <c r="FS2170">
        <v>-0.71717819000000005</v>
      </c>
      <c r="FT2170">
        <v>-0.73774658999999998</v>
      </c>
      <c r="FU2170">
        <v>-0.74322591000000005</v>
      </c>
      <c r="FV2170">
        <v>-0.74731495000000003</v>
      </c>
      <c r="FW2170">
        <v>-0.74731495000000003</v>
      </c>
      <c r="FX2170">
        <v>-0.74731495000000003</v>
      </c>
      <c r="FY2170">
        <v>-0.74648351999999996</v>
      </c>
      <c r="FZ2170">
        <v>-0.74557028999999997</v>
      </c>
      <c r="GA2170">
        <v>-0.72083087000000001</v>
      </c>
      <c r="GB2170">
        <v>-0.67790828999999997</v>
      </c>
      <c r="GC2170">
        <v>-0.63498578000000006</v>
      </c>
      <c r="GD2170">
        <v>-0.59206351000000002</v>
      </c>
      <c r="GE2170">
        <v>-0.54914123000000004</v>
      </c>
      <c r="GF2170">
        <v>-0.49335155000000003</v>
      </c>
      <c r="GG2170">
        <v>-0.43581713999999999</v>
      </c>
      <c r="GH2170">
        <v>-0.34000844000000002</v>
      </c>
      <c r="GI2170">
        <v>-0.21124130999999999</v>
      </c>
      <c r="GJ2170">
        <v>-8.2474119999999998E-2</v>
      </c>
      <c r="GK2170">
        <v>4.6293313000000003E-2</v>
      </c>
      <c r="GL2170">
        <v>0.17506074999999999</v>
      </c>
      <c r="GM2170">
        <v>0.32713627000000001</v>
      </c>
      <c r="GN2170">
        <v>0.48330092000000002</v>
      </c>
      <c r="GO2170">
        <v>0.66912541000000003</v>
      </c>
      <c r="GP2170">
        <v>0.88373738999999996</v>
      </c>
      <c r="GQ2170">
        <v>1.0983494</v>
      </c>
      <c r="GR2170">
        <v>1.3129617</v>
      </c>
      <c r="GS2170">
        <v>1.527574</v>
      </c>
      <c r="GT2170">
        <v>1.6267358999999999</v>
      </c>
      <c r="GU2170">
        <v>1.7007086</v>
      </c>
      <c r="GV2170">
        <v>1.6983505000000001</v>
      </c>
      <c r="GW2170">
        <v>1.6125056</v>
      </c>
      <c r="GX2170">
        <v>1.5266607999999999</v>
      </c>
      <c r="GY2170">
        <v>1.4408159</v>
      </c>
      <c r="GZ2170">
        <v>1.3549711</v>
      </c>
      <c r="HA2170">
        <v>1.2272259000000001</v>
      </c>
      <c r="HB2170">
        <v>1.0884126999999999</v>
      </c>
      <c r="HC2170">
        <v>0.93487872999999999</v>
      </c>
      <c r="HD2170">
        <v>0.76318902</v>
      </c>
      <c r="HE2170">
        <v>0.59149931</v>
      </c>
      <c r="HF2170">
        <v>0.41980961</v>
      </c>
      <c r="HG2170">
        <v>0.2481199</v>
      </c>
      <c r="HH2170">
        <v>5.1404762999999999E-2</v>
      </c>
      <c r="HI2170">
        <v>-0.15316149000000001</v>
      </c>
      <c r="HJ2170">
        <v>-0.36192607999999998</v>
      </c>
      <c r="HK2170">
        <v>-0.57653836999999997</v>
      </c>
      <c r="HL2170">
        <v>-0.79115066000000001</v>
      </c>
      <c r="HM2170">
        <v>-1.0057628999999999</v>
      </c>
      <c r="HN2170">
        <v>-1.2203752000000001</v>
      </c>
      <c r="HO2170">
        <v>-1.3775484</v>
      </c>
      <c r="HP2170">
        <v>-1.5136215</v>
      </c>
      <c r="HQ2170">
        <v>-1.6468594999999999</v>
      </c>
      <c r="HR2170">
        <v>-1.7756266999999999</v>
      </c>
      <c r="HS2170">
        <v>-1.904026</v>
      </c>
      <c r="HT2170">
        <v>-2.0245741000000002</v>
      </c>
      <c r="HU2170">
        <v>-2.1451221999999999</v>
      </c>
      <c r="HV2170">
        <v>-2.1811067</v>
      </c>
      <c r="HW2170">
        <v>-2.1811067</v>
      </c>
      <c r="HX2170">
        <v>-2.1811067</v>
      </c>
      <c r="HY2170">
        <v>-2.1811067</v>
      </c>
      <c r="HZ2170">
        <v>-2.1808341000000002</v>
      </c>
      <c r="IA2170">
        <v>-2.1625692999999999</v>
      </c>
      <c r="IB2170">
        <v>-2.1443044000000002</v>
      </c>
      <c r="IC2170">
        <v>-2.0806499999999999</v>
      </c>
      <c r="ID2170">
        <v>-1.9948051</v>
      </c>
      <c r="IE2170">
        <v>-1.9089602999999999</v>
      </c>
      <c r="IF2170">
        <v>-1.8231154000000001</v>
      </c>
      <c r="IG2170">
        <v>-1.7372706</v>
      </c>
      <c r="IH2170">
        <v>-1.6361323000000001</v>
      </c>
      <c r="II2170">
        <v>-1.5347622999999999</v>
      </c>
      <c r="IJ2170">
        <v>-1.4158090000000001</v>
      </c>
      <c r="IK2170">
        <v>-1.2870417999999999</v>
      </c>
      <c r="IL2170">
        <v>-1.1582745999999999</v>
      </c>
      <c r="IM2170">
        <v>-1.0295071</v>
      </c>
      <c r="IN2170">
        <v>-0.90073970999999997</v>
      </c>
      <c r="IO2170">
        <v>-0.77197256999999997</v>
      </c>
      <c r="IP2170">
        <v>-0.64320544000000002</v>
      </c>
      <c r="IQ2170">
        <v>-0.51443812</v>
      </c>
      <c r="IR2170">
        <v>-0.38567068999999998</v>
      </c>
      <c r="IS2170">
        <v>-0.25690333999999998</v>
      </c>
      <c r="IT2170">
        <v>-0.12813621</v>
      </c>
      <c r="IU2170">
        <v>6.3091717000000002E-4</v>
      </c>
      <c r="IV2170">
        <v>0.10320061</v>
      </c>
      <c r="IW2170">
        <v>0.20365759999999999</v>
      </c>
      <c r="IX2170">
        <v>0.29560901000000001</v>
      </c>
      <c r="IY2170">
        <v>0.38145386999999997</v>
      </c>
      <c r="IZ2170">
        <v>0.46729872</v>
      </c>
      <c r="JA2170">
        <v>0.55314357999999997</v>
      </c>
      <c r="JB2170">
        <v>0.63898843000000005</v>
      </c>
      <c r="JC2170">
        <v>0.69375571000000003</v>
      </c>
      <c r="JD2170">
        <v>0.74489726999999994</v>
      </c>
      <c r="JE2170">
        <v>0.79149983000000002</v>
      </c>
      <c r="JF2170">
        <v>0.83442210000000006</v>
      </c>
      <c r="JG2170">
        <v>0.87734444</v>
      </c>
      <c r="JH2170">
        <v>0.92026702000000005</v>
      </c>
      <c r="JI2170">
        <v>0.96318959999999998</v>
      </c>
      <c r="JJ2170">
        <v>0.93496091999999997</v>
      </c>
      <c r="JK2170">
        <v>0.89569151999999996</v>
      </c>
      <c r="JL2170">
        <v>0.85451374999999996</v>
      </c>
      <c r="JM2170">
        <v>0.81159117000000003</v>
      </c>
      <c r="JN2170">
        <v>0.76539729999999995</v>
      </c>
      <c r="JO2170">
        <v>0.70421001000000005</v>
      </c>
      <c r="JP2170">
        <v>0.64302271</v>
      </c>
      <c r="JQ2170">
        <v>0.45359986000000002</v>
      </c>
      <c r="JR2170">
        <v>0.23898788000000001</v>
      </c>
      <c r="JS2170">
        <v>2.4375747E-2</v>
      </c>
      <c r="JT2170">
        <v>-0.19023654000000001</v>
      </c>
      <c r="JU2170">
        <v>-0.39503484</v>
      </c>
      <c r="JV2170">
        <v>-0.54389343000000001</v>
      </c>
      <c r="JW2170">
        <v>-0.69275202000000002</v>
      </c>
      <c r="JX2170">
        <v>-0.68704096000000003</v>
      </c>
      <c r="JY2170">
        <v>-0.64411868000000005</v>
      </c>
      <c r="JZ2170">
        <v>-0.60119626999999998</v>
      </c>
      <c r="KA2170">
        <v>-0.55827369000000004</v>
      </c>
      <c r="KB2170">
        <v>-0.51742295999999999</v>
      </c>
      <c r="KC2170">
        <v>-0.49185218000000003</v>
      </c>
      <c r="KD2170">
        <v>-0.46628140000000001</v>
      </c>
      <c r="KE2170">
        <v>-0.46055659999999998</v>
      </c>
      <c r="KF2170">
        <v>-0.46055659999999998</v>
      </c>
      <c r="KG2170">
        <v>-0.46055659999999998</v>
      </c>
      <c r="KH2170">
        <v>-0.46055659999999998</v>
      </c>
      <c r="KI2170">
        <v>-0.45417752</v>
      </c>
      <c r="KJ2170">
        <v>-0.38294450000000002</v>
      </c>
      <c r="KK2170">
        <v>-0.31171147999999999</v>
      </c>
      <c r="KL2170">
        <v>-0.19754255000000001</v>
      </c>
      <c r="KM2170">
        <v>-6.8775427E-2</v>
      </c>
      <c r="KN2170">
        <v>5.9991823999999999E-2</v>
      </c>
      <c r="KO2170">
        <v>0.18875926000000001</v>
      </c>
      <c r="KP2170">
        <v>0.31752667000000001</v>
      </c>
      <c r="KQ2170">
        <v>0.44629380000000002</v>
      </c>
      <c r="KR2170">
        <v>0.57506093000000003</v>
      </c>
      <c r="KS2170">
        <v>0.70382827999999997</v>
      </c>
      <c r="KT2170">
        <v>0.83259570999999999</v>
      </c>
      <c r="KU2170">
        <v>0.96136303000000001</v>
      </c>
      <c r="KV2170">
        <v>1.0901301999999999</v>
      </c>
      <c r="KW2170">
        <v>1.2178069</v>
      </c>
      <c r="KX2170">
        <v>1.3100445999999999</v>
      </c>
      <c r="KY2170">
        <v>1.4022823</v>
      </c>
      <c r="KZ2170">
        <v>1.4901308</v>
      </c>
      <c r="LA2170">
        <v>1.5759757000000001</v>
      </c>
      <c r="LB2170">
        <v>1.6618204999999999</v>
      </c>
      <c r="LC2170">
        <v>1.7476654</v>
      </c>
      <c r="LD2170">
        <v>1.8335102999999999</v>
      </c>
    </row>
    <row r="2171" spans="1:316" x14ac:dyDescent="0.25">
      <c r="A2171">
        <v>7</v>
      </c>
      <c r="B2171">
        <v>0.48093777999999998</v>
      </c>
      <c r="C2171">
        <v>0.48093777999999998</v>
      </c>
      <c r="D2171">
        <v>0.48093777999999998</v>
      </c>
      <c r="E2171">
        <v>0.48093777999999998</v>
      </c>
      <c r="F2171">
        <v>0.48093777999999998</v>
      </c>
      <c r="G2171">
        <v>0.48093777999999998</v>
      </c>
      <c r="H2171">
        <v>0.48093777999999998</v>
      </c>
      <c r="I2171">
        <v>0.48093777999999998</v>
      </c>
      <c r="J2171">
        <v>0.48093777999999998</v>
      </c>
      <c r="K2171">
        <v>0.48093777999999998</v>
      </c>
      <c r="L2171">
        <v>0.48093777999999998</v>
      </c>
      <c r="M2171">
        <v>0.48093777999999998</v>
      </c>
      <c r="N2171">
        <v>0.48093777999999998</v>
      </c>
      <c r="O2171">
        <v>0.48093777999999998</v>
      </c>
      <c r="P2171">
        <v>0.48093777999999998</v>
      </c>
      <c r="Q2171">
        <v>0.48093777999999998</v>
      </c>
      <c r="R2171">
        <v>0.48093777999999998</v>
      </c>
      <c r="S2171">
        <v>0.48093777999999998</v>
      </c>
      <c r="T2171">
        <v>0.48093777999999998</v>
      </c>
      <c r="U2171">
        <v>0.48093777999999998</v>
      </c>
      <c r="V2171">
        <v>0.48093777999999998</v>
      </c>
      <c r="W2171">
        <v>0.48093777999999998</v>
      </c>
      <c r="X2171">
        <v>0.48093777999999998</v>
      </c>
      <c r="Y2171">
        <v>0.48093777999999998</v>
      </c>
      <c r="Z2171">
        <v>0.48093777999999998</v>
      </c>
      <c r="AA2171">
        <v>0.48093777999999998</v>
      </c>
      <c r="AB2171">
        <v>0.48093777999999998</v>
      </c>
      <c r="AC2171">
        <v>0.48093777999999998</v>
      </c>
      <c r="AD2171">
        <v>0.48093777999999998</v>
      </c>
      <c r="AE2171">
        <v>0.48093777999999998</v>
      </c>
      <c r="AF2171">
        <v>0.48093777999999998</v>
      </c>
      <c r="AG2171">
        <v>0.48093777999999998</v>
      </c>
      <c r="AH2171">
        <v>0.48093777999999998</v>
      </c>
      <c r="AI2171">
        <v>0.48093777999999998</v>
      </c>
      <c r="AJ2171">
        <v>0.48093777999999998</v>
      </c>
      <c r="AK2171">
        <v>0.48093777999999998</v>
      </c>
      <c r="AL2171">
        <v>0.48093777999999998</v>
      </c>
      <c r="AM2171">
        <v>0.48093777999999998</v>
      </c>
      <c r="AN2171">
        <v>0.48093777999999998</v>
      </c>
      <c r="AO2171">
        <v>0.48093777999999998</v>
      </c>
      <c r="AP2171">
        <v>0.48093777999999998</v>
      </c>
      <c r="AQ2171">
        <v>0.48093777999999998</v>
      </c>
      <c r="AR2171">
        <v>0.48093777999999998</v>
      </c>
      <c r="AS2171">
        <v>0.47456901000000001</v>
      </c>
      <c r="AT2171">
        <v>0.46810926000000003</v>
      </c>
      <c r="AU2171">
        <v>0.44863902</v>
      </c>
      <c r="AV2171">
        <v>0.42538389999999998</v>
      </c>
      <c r="AW2171">
        <v>0.40613201999999998</v>
      </c>
      <c r="AX2171">
        <v>0.38998264999999999</v>
      </c>
      <c r="AY2171">
        <v>0.37951968000000003</v>
      </c>
      <c r="AZ2171">
        <v>0.37951968000000003</v>
      </c>
      <c r="BA2171">
        <v>0.37951968000000003</v>
      </c>
      <c r="BB2171">
        <v>0.37951968000000003</v>
      </c>
      <c r="BC2171">
        <v>0.37951968000000003</v>
      </c>
      <c r="BD2171">
        <v>0.37951968000000003</v>
      </c>
      <c r="BE2171">
        <v>0.37951968000000003</v>
      </c>
      <c r="BF2171">
        <v>0.37047149000000001</v>
      </c>
      <c r="BG2171">
        <v>0.35787499</v>
      </c>
      <c r="BH2171">
        <v>0.33397845999999998</v>
      </c>
      <c r="BI2171">
        <v>0.29909577999999998</v>
      </c>
      <c r="BJ2171">
        <v>0.26421310999999997</v>
      </c>
      <c r="BK2171">
        <v>0.22933046000000001</v>
      </c>
      <c r="BL2171">
        <v>0.1944478</v>
      </c>
      <c r="BM2171">
        <v>0.15956513999999999</v>
      </c>
      <c r="BN2171">
        <v>0.12468248</v>
      </c>
      <c r="BO2171">
        <v>9.4030504000000001E-2</v>
      </c>
      <c r="BP2171">
        <v>6.3992656999999994E-2</v>
      </c>
      <c r="BQ2171">
        <v>3.8444793999999997E-2</v>
      </c>
      <c r="BR2171">
        <v>1.5189688E-2</v>
      </c>
      <c r="BS2171">
        <v>-1.0394565999999999E-2</v>
      </c>
      <c r="BT2171">
        <v>-3.881747E-2</v>
      </c>
      <c r="BU2171">
        <v>-6.8787075000000003E-2</v>
      </c>
      <c r="BV2171">
        <v>-0.10366973</v>
      </c>
      <c r="BW2171">
        <v>-0.13870705999999999</v>
      </c>
      <c r="BX2171">
        <v>-0.17908051</v>
      </c>
      <c r="BY2171">
        <v>-0.21945396</v>
      </c>
      <c r="BZ2171">
        <v>-0.26484054000000001</v>
      </c>
      <c r="CA2171">
        <v>-0.31135075000000001</v>
      </c>
      <c r="CB2171">
        <v>-0.36490299999999998</v>
      </c>
      <c r="CC2171">
        <v>-0.42304076000000002</v>
      </c>
      <c r="CD2171">
        <v>-0.48576404000000001</v>
      </c>
      <c r="CE2171">
        <v>-0.55552935999999997</v>
      </c>
      <c r="CF2171">
        <v>-0.62529467000000005</v>
      </c>
      <c r="CG2171">
        <v>-0.69505998999999996</v>
      </c>
      <c r="CH2171">
        <v>-0.76482530000000004</v>
      </c>
      <c r="CI2171">
        <v>-0.83459061999999995</v>
      </c>
      <c r="CJ2171">
        <v>-0.90435593999999997</v>
      </c>
      <c r="CK2171">
        <v>-0.96429516000000004</v>
      </c>
      <c r="CL2171">
        <v>-1.0211410000000001</v>
      </c>
      <c r="CM2171">
        <v>-1.0723095</v>
      </c>
      <c r="CN2171">
        <v>-1.1188197</v>
      </c>
      <c r="CO2171">
        <v>-1.1607444</v>
      </c>
      <c r="CP2171">
        <v>-1.1936891000000001</v>
      </c>
      <c r="CQ2171">
        <v>-1.2254056</v>
      </c>
      <c r="CR2171">
        <v>-1.2486607000000001</v>
      </c>
      <c r="CS2171">
        <v>-1.2719157999999999</v>
      </c>
      <c r="CT2171">
        <v>-1.2886656999999999</v>
      </c>
      <c r="CU2171">
        <v>-1.3048150000000001</v>
      </c>
      <c r="CV2171">
        <v>-1.31778</v>
      </c>
      <c r="CW2171">
        <v>-1.3294075999999999</v>
      </c>
      <c r="CX2171">
        <v>-1.3337110999999999</v>
      </c>
      <c r="CY2171">
        <v>-1.3304811999999999</v>
      </c>
      <c r="CZ2171">
        <v>-1.3248857999999999</v>
      </c>
      <c r="DA2171">
        <v>-1.3132581999999999</v>
      </c>
      <c r="DB2171">
        <v>-1.3016307</v>
      </c>
      <c r="DC2171">
        <v>-1.2900031000000001</v>
      </c>
      <c r="DD2171">
        <v>-1.2783755000000001</v>
      </c>
      <c r="DE2171">
        <v>-1.266748</v>
      </c>
      <c r="DF2171">
        <v>-1.2551204</v>
      </c>
      <c r="DG2171">
        <v>-1.2487244</v>
      </c>
      <c r="DH2171">
        <v>-1.2451715000000001</v>
      </c>
      <c r="DI2171">
        <v>-1.2431699</v>
      </c>
      <c r="DJ2171">
        <v>-1.2431699</v>
      </c>
      <c r="DK2171">
        <v>-1.2450623000000001</v>
      </c>
      <c r="DL2171">
        <v>-1.25346</v>
      </c>
      <c r="DM2171">
        <v>-1.2619031999999999</v>
      </c>
      <c r="DN2171">
        <v>-1.2735307</v>
      </c>
      <c r="DO2171">
        <v>-1.2851583</v>
      </c>
      <c r="DP2171">
        <v>-1.3107880000000001</v>
      </c>
      <c r="DQ2171">
        <v>-1.3398569</v>
      </c>
      <c r="DR2171">
        <v>-1.3723649</v>
      </c>
      <c r="DS2171">
        <v>-1.4072476</v>
      </c>
      <c r="DT2171">
        <v>-1.4386911</v>
      </c>
      <c r="DU2171">
        <v>-1.4645300999999999</v>
      </c>
      <c r="DV2171">
        <v>-1.4899324</v>
      </c>
      <c r="DW2171">
        <v>-1.5131874999999999</v>
      </c>
      <c r="DX2171">
        <v>-1.5364426</v>
      </c>
      <c r="DY2171">
        <v>-1.5776395000000001</v>
      </c>
      <c r="DZ2171">
        <v>-1.6196278</v>
      </c>
      <c r="EA2171">
        <v>-1.6649917000000001</v>
      </c>
      <c r="EB2171">
        <v>-1.7115019</v>
      </c>
      <c r="EC2171">
        <v>-1.7424541</v>
      </c>
      <c r="ED2171">
        <v>-1.7598954</v>
      </c>
      <c r="EE2171">
        <v>-1.7754534</v>
      </c>
      <c r="EF2171">
        <v>-1.7870809999999999</v>
      </c>
      <c r="EG2171">
        <v>-1.7941958</v>
      </c>
      <c r="EH2171">
        <v>-1.7657729</v>
      </c>
      <c r="EI2171">
        <v>-1.7373499999999999</v>
      </c>
      <c r="EJ2171">
        <v>-1.7031042000000001</v>
      </c>
      <c r="EK2171">
        <v>-1.6682216000000001</v>
      </c>
      <c r="EL2171">
        <v>-1.6476048999999999</v>
      </c>
      <c r="EM2171">
        <v>-1.6333934999999999</v>
      </c>
      <c r="EN2171">
        <v>-1.6204194000000001</v>
      </c>
      <c r="EO2171">
        <v>-1.6087918000000001</v>
      </c>
      <c r="EP2171">
        <v>-1.594312</v>
      </c>
      <c r="EQ2171">
        <v>-1.5720258</v>
      </c>
      <c r="ER2171">
        <v>-1.5496851</v>
      </c>
      <c r="ES2171">
        <v>-1.52643</v>
      </c>
      <c r="ET2171">
        <v>-1.5031749000000001</v>
      </c>
      <c r="EU2171">
        <v>-1.4799198</v>
      </c>
      <c r="EV2171">
        <v>-1.4566646999999999</v>
      </c>
      <c r="EW2171">
        <v>-1.4334096000000001</v>
      </c>
      <c r="EX2171">
        <v>-1.4101545</v>
      </c>
      <c r="EY2171">
        <v>-1.3868993999999999</v>
      </c>
      <c r="EZ2171">
        <v>-1.3636443</v>
      </c>
      <c r="FA2171">
        <v>-1.3403891999999999</v>
      </c>
      <c r="FB2171">
        <v>-1.3171341000000001</v>
      </c>
      <c r="FC2171">
        <v>-1.293879</v>
      </c>
      <c r="FD2171">
        <v>-1.2822514</v>
      </c>
      <c r="FE2171">
        <v>-1.2706238999999999</v>
      </c>
      <c r="FF2171">
        <v>-1.2589963</v>
      </c>
      <c r="FG2171">
        <v>-1.2473687</v>
      </c>
      <c r="FH2171">
        <v>-1.2357412000000001</v>
      </c>
      <c r="FI2171">
        <v>-1.2241135999999999</v>
      </c>
      <c r="FJ2171">
        <v>-1.2124861</v>
      </c>
      <c r="FK2171">
        <v>-1.2008585000000001</v>
      </c>
      <c r="FL2171">
        <v>-1.1892309999999999</v>
      </c>
      <c r="FM2171">
        <v>-1.1776034</v>
      </c>
      <c r="FN2171">
        <v>-1.1659759000000001</v>
      </c>
      <c r="FO2171">
        <v>-1.1516052000000001</v>
      </c>
      <c r="FP2171">
        <v>-1.1370708</v>
      </c>
      <c r="FQ2171">
        <v>-1.0991175</v>
      </c>
      <c r="FR2171">
        <v>-1.0526072</v>
      </c>
      <c r="FS2171">
        <v>-1.0034038999999999</v>
      </c>
      <c r="FT2171">
        <v>-0.95172593999999999</v>
      </c>
      <c r="FU2171">
        <v>-0.88723759999999996</v>
      </c>
      <c r="FV2171">
        <v>-0.79421717999999997</v>
      </c>
      <c r="FW2171">
        <v>-0.70119675000000004</v>
      </c>
      <c r="FX2171">
        <v>-0.60817633000000004</v>
      </c>
      <c r="FY2171">
        <v>-0.51515591000000005</v>
      </c>
      <c r="FZ2171">
        <v>-0.42213549</v>
      </c>
      <c r="GA2171">
        <v>-0.32911507000000001</v>
      </c>
      <c r="GB2171">
        <v>-0.24002509</v>
      </c>
      <c r="GC2171">
        <v>-0.15281844</v>
      </c>
      <c r="GD2171">
        <v>-7.9122681E-2</v>
      </c>
      <c r="GE2171">
        <v>-2.0984916999999999E-2</v>
      </c>
      <c r="GF2171">
        <v>3.6579657000000002E-2</v>
      </c>
      <c r="GG2171">
        <v>9.2456509000000006E-2</v>
      </c>
      <c r="GH2171">
        <v>0.14793759000000001</v>
      </c>
      <c r="GI2171">
        <v>0.1944478</v>
      </c>
      <c r="GJ2171">
        <v>0.24095801</v>
      </c>
      <c r="GK2171">
        <v>0.28317386</v>
      </c>
      <c r="GL2171">
        <v>0.32451627</v>
      </c>
      <c r="GM2171">
        <v>0.35464965999999998</v>
      </c>
      <c r="GN2171">
        <v>0.37790478</v>
      </c>
      <c r="GO2171">
        <v>0.40234721000000001</v>
      </c>
      <c r="GP2171">
        <v>0.42850919999999998</v>
      </c>
      <c r="GQ2171">
        <v>0.45639075000000001</v>
      </c>
      <c r="GR2171">
        <v>0.49127336999999999</v>
      </c>
      <c r="GS2171">
        <v>0.52615599000000002</v>
      </c>
      <c r="GT2171">
        <v>0.56422304999999995</v>
      </c>
      <c r="GU2171">
        <v>0.60233559999999997</v>
      </c>
      <c r="GV2171">
        <v>0.64695338999999996</v>
      </c>
      <c r="GW2171">
        <v>0.69346363</v>
      </c>
      <c r="GX2171">
        <v>0.74397707000000002</v>
      </c>
      <c r="GY2171">
        <v>0.79759298999999995</v>
      </c>
      <c r="GZ2171">
        <v>0.85689530999999997</v>
      </c>
      <c r="HA2171">
        <v>0.92666059999999995</v>
      </c>
      <c r="HB2171">
        <v>0.99587999999999999</v>
      </c>
      <c r="HC2171">
        <v>1.0617695</v>
      </c>
      <c r="HD2171">
        <v>1.127659</v>
      </c>
      <c r="HE2171">
        <v>1.1863425999999999</v>
      </c>
      <c r="HF2171">
        <v>1.2444804</v>
      </c>
      <c r="HG2171">
        <v>1.2996021</v>
      </c>
      <c r="HH2171">
        <v>1.3535410999999999</v>
      </c>
      <c r="HI2171">
        <v>1.4037132999999999</v>
      </c>
      <c r="HJ2171">
        <v>1.4502235000000001</v>
      </c>
      <c r="HK2171">
        <v>1.4953962000000001</v>
      </c>
      <c r="HL2171">
        <v>1.5373846</v>
      </c>
      <c r="HM2171">
        <v>1.5787726</v>
      </c>
      <c r="HN2171">
        <v>1.6136552</v>
      </c>
      <c r="HO2171">
        <v>1.6485377999999999</v>
      </c>
      <c r="HP2171">
        <v>1.6918818</v>
      </c>
      <c r="HQ2171">
        <v>1.7364541</v>
      </c>
      <c r="HR2171">
        <v>1.7900064</v>
      </c>
      <c r="HS2171">
        <v>1.8481441999999999</v>
      </c>
      <c r="HT2171">
        <v>1.8946362000000001</v>
      </c>
      <c r="HU2171">
        <v>1.9269350000000001</v>
      </c>
      <c r="HV2171">
        <v>1.9515001999999999</v>
      </c>
      <c r="HW2171">
        <v>1.9515001999999999</v>
      </c>
      <c r="HX2171">
        <v>1.9504174999999999</v>
      </c>
      <c r="HY2171">
        <v>1.9119820000000001</v>
      </c>
      <c r="HZ2171">
        <v>1.8735463999999999</v>
      </c>
      <c r="IA2171">
        <v>1.800019</v>
      </c>
      <c r="IB2171">
        <v>1.7186261</v>
      </c>
      <c r="IC2171">
        <v>1.6372332999999999</v>
      </c>
      <c r="ID2171">
        <v>1.5558403999999999</v>
      </c>
      <c r="IE2171">
        <v>1.4744476</v>
      </c>
      <c r="IF2171">
        <v>1.3930547</v>
      </c>
      <c r="IG2171">
        <v>1.3150328</v>
      </c>
      <c r="IH2171">
        <v>1.2520502</v>
      </c>
      <c r="II2171">
        <v>1.1890676</v>
      </c>
      <c r="IJ2171">
        <v>1.1420933</v>
      </c>
      <c r="IK2171">
        <v>1.0955831</v>
      </c>
      <c r="IL2171">
        <v>1.058899</v>
      </c>
      <c r="IM2171">
        <v>1.0253083000000001</v>
      </c>
      <c r="IN2171">
        <v>0.99739491999999996</v>
      </c>
      <c r="IO2171">
        <v>0.9741398</v>
      </c>
      <c r="IP2171">
        <v>0.95088468000000004</v>
      </c>
      <c r="IQ2171">
        <v>0.92762957000000001</v>
      </c>
      <c r="IR2171">
        <v>0.90437445000000005</v>
      </c>
      <c r="IS2171">
        <v>0.88111932999999998</v>
      </c>
      <c r="IT2171">
        <v>0.85786421999999996</v>
      </c>
      <c r="IU2171">
        <v>0.83460915000000002</v>
      </c>
      <c r="IV2171">
        <v>0.81135409000000003</v>
      </c>
      <c r="IW2171">
        <v>0.78809899000000005</v>
      </c>
      <c r="IX2171">
        <v>0.76484388000000003</v>
      </c>
      <c r="IY2171">
        <v>0.74158875999999996</v>
      </c>
      <c r="IZ2171">
        <v>0.71833364</v>
      </c>
      <c r="JA2171">
        <v>0.69507852999999997</v>
      </c>
      <c r="JB2171">
        <v>0.67182341000000001</v>
      </c>
      <c r="JC2171">
        <v>0.64856829000000005</v>
      </c>
      <c r="JD2171">
        <v>0.62531318000000002</v>
      </c>
      <c r="JE2171">
        <v>0.60205805999999995</v>
      </c>
      <c r="JF2171">
        <v>0.57880299000000002</v>
      </c>
      <c r="JG2171">
        <v>0.55554793000000002</v>
      </c>
      <c r="JH2171">
        <v>0.55321878000000002</v>
      </c>
      <c r="JI2171">
        <v>0.56226240999999999</v>
      </c>
      <c r="JJ2171">
        <v>0.57751105000000003</v>
      </c>
      <c r="JK2171">
        <v>0.60076616000000005</v>
      </c>
      <c r="JL2171">
        <v>0.63348344999999995</v>
      </c>
      <c r="JM2171">
        <v>0.69872692999999997</v>
      </c>
      <c r="JN2171">
        <v>0.76419786999999995</v>
      </c>
      <c r="JO2171">
        <v>0.84559072000000002</v>
      </c>
      <c r="JP2171">
        <v>0.92698356999999998</v>
      </c>
      <c r="JQ2171">
        <v>0.98737317999999996</v>
      </c>
      <c r="JR2171">
        <v>1.0426040999999999</v>
      </c>
      <c r="JS2171">
        <v>1.0926762999999999</v>
      </c>
      <c r="JT2171">
        <v>1.1391864</v>
      </c>
      <c r="JU2171">
        <v>1.1581836000000001</v>
      </c>
      <c r="JV2171">
        <v>1.1323445999999999</v>
      </c>
      <c r="JW2171">
        <v>1.1030118</v>
      </c>
      <c r="JX2171">
        <v>1.0565016</v>
      </c>
      <c r="JY2171">
        <v>1.0099914000000001</v>
      </c>
      <c r="JZ2171">
        <v>0.91862681999999996</v>
      </c>
      <c r="KA2171">
        <v>0.82528341000000005</v>
      </c>
      <c r="KB2171">
        <v>0.72350139000000002</v>
      </c>
      <c r="KC2171">
        <v>0.61885341999999999</v>
      </c>
      <c r="KD2171">
        <v>0.51939144999999998</v>
      </c>
      <c r="KE2171">
        <v>0.42443310000000001</v>
      </c>
      <c r="KF2171">
        <v>0.33010254</v>
      </c>
      <c r="KG2171">
        <v>0.23708214</v>
      </c>
      <c r="KH2171">
        <v>0.14857445999999999</v>
      </c>
      <c r="KI2171">
        <v>9.5604500999999995E-2</v>
      </c>
      <c r="KJ2171">
        <v>4.2634541999999997E-2</v>
      </c>
      <c r="KK2171">
        <v>-4.5125507000000004E-3</v>
      </c>
      <c r="KL2171">
        <v>-5.1022766999999997E-2</v>
      </c>
      <c r="KM2171">
        <v>-6.9000891999999994E-2</v>
      </c>
      <c r="KN2171">
        <v>-7.4168690999999995E-2</v>
      </c>
      <c r="KO2171">
        <v>-7.6861768999999996E-2</v>
      </c>
      <c r="KP2171">
        <v>-7.6861768999999996E-2</v>
      </c>
      <c r="KQ2171">
        <v>-7.4009469999999994E-2</v>
      </c>
      <c r="KR2171">
        <v>-6.3350879999999998E-2</v>
      </c>
      <c r="KS2171">
        <v>-5.2637700000000003E-2</v>
      </c>
      <c r="KT2171">
        <v>-4.1010146999999997E-2</v>
      </c>
      <c r="KU2171">
        <v>-2.9382595000000001E-2</v>
      </c>
      <c r="KV2171">
        <v>-8.4748354999999997E-3</v>
      </c>
      <c r="KW2171">
        <v>1.4134295E-2</v>
      </c>
      <c r="KX2171">
        <v>3.7152846000000003E-2</v>
      </c>
      <c r="KY2171">
        <v>6.0407952000000001E-2</v>
      </c>
      <c r="KZ2171">
        <v>7.4109903000000005E-2</v>
      </c>
      <c r="LA2171">
        <v>7.4755877999999998E-2</v>
      </c>
      <c r="LB2171">
        <v>7.5265378999999993E-2</v>
      </c>
      <c r="LC2171">
        <v>7.5265378999999993E-2</v>
      </c>
      <c r="LD2171">
        <v>7.5265378999999993E-2</v>
      </c>
    </row>
    <row r="2172" spans="1:316" x14ac:dyDescent="0.25">
      <c r="A2172">
        <v>6</v>
      </c>
      <c r="B2172">
        <v>-0.59150965</v>
      </c>
      <c r="C2172">
        <v>-0.59150965</v>
      </c>
      <c r="D2172">
        <v>-0.59150965</v>
      </c>
      <c r="E2172">
        <v>-0.59150965</v>
      </c>
      <c r="F2172">
        <v>-0.59150965</v>
      </c>
      <c r="G2172">
        <v>-0.59150965</v>
      </c>
      <c r="H2172">
        <v>-0.59150965</v>
      </c>
      <c r="I2172">
        <v>-0.59150965</v>
      </c>
      <c r="J2172">
        <v>-0.59150965</v>
      </c>
      <c r="K2172">
        <v>-0.59150965</v>
      </c>
      <c r="L2172">
        <v>-0.59150965</v>
      </c>
      <c r="M2172">
        <v>-0.59150965</v>
      </c>
      <c r="N2172">
        <v>-0.59150965</v>
      </c>
      <c r="O2172">
        <v>-0.59150965</v>
      </c>
      <c r="P2172">
        <v>-0.59150965</v>
      </c>
      <c r="Q2172">
        <v>-0.59150965</v>
      </c>
      <c r="R2172">
        <v>-0.59150965</v>
      </c>
      <c r="S2172">
        <v>-0.59150965</v>
      </c>
      <c r="T2172">
        <v>-0.59150965</v>
      </c>
      <c r="U2172">
        <v>-0.59150965</v>
      </c>
      <c r="V2172">
        <v>-0.59150965</v>
      </c>
      <c r="W2172">
        <v>-0.59150965</v>
      </c>
      <c r="X2172">
        <v>-0.59150965</v>
      </c>
      <c r="Y2172">
        <v>-0.59150965</v>
      </c>
      <c r="Z2172">
        <v>-0.59150965</v>
      </c>
      <c r="AA2172">
        <v>-0.59150965</v>
      </c>
      <c r="AB2172">
        <v>-0.59150965</v>
      </c>
      <c r="AC2172">
        <v>-0.59150965</v>
      </c>
      <c r="AD2172">
        <v>-0.59150965</v>
      </c>
      <c r="AE2172">
        <v>-0.58156903999999998</v>
      </c>
      <c r="AF2172">
        <v>-0.57085827</v>
      </c>
      <c r="AG2172">
        <v>-0.55958828999999999</v>
      </c>
      <c r="AH2172">
        <v>-0.54998975999999999</v>
      </c>
      <c r="AI2172">
        <v>-0.54584390999999999</v>
      </c>
      <c r="AJ2172">
        <v>-0.54584390999999999</v>
      </c>
      <c r="AK2172">
        <v>-0.54584390999999999</v>
      </c>
      <c r="AL2172">
        <v>-0.54584390999999999</v>
      </c>
      <c r="AM2172">
        <v>-0.54584390999999999</v>
      </c>
      <c r="AN2172">
        <v>-0.54584390999999999</v>
      </c>
      <c r="AO2172">
        <v>-0.54584390999999999</v>
      </c>
      <c r="AP2172">
        <v>-0.54584390999999999</v>
      </c>
      <c r="AQ2172">
        <v>-0.54584390999999999</v>
      </c>
      <c r="AR2172">
        <v>-0.54584390999999999</v>
      </c>
      <c r="AS2172">
        <v>-0.54584390999999999</v>
      </c>
      <c r="AT2172">
        <v>-0.54584390999999999</v>
      </c>
      <c r="AU2172">
        <v>-0.54584390999999999</v>
      </c>
      <c r="AV2172">
        <v>-0.54584390999999999</v>
      </c>
      <c r="AW2172">
        <v>-0.54584390999999999</v>
      </c>
      <c r="AX2172">
        <v>-0.54584390999999999</v>
      </c>
      <c r="AY2172">
        <v>-0.54584390999999999</v>
      </c>
      <c r="AZ2172">
        <v>-0.54584390999999999</v>
      </c>
      <c r="BA2172">
        <v>-0.54584390999999999</v>
      </c>
      <c r="BB2172">
        <v>-0.54813396000000003</v>
      </c>
      <c r="BC2172">
        <v>-0.55380582</v>
      </c>
      <c r="BD2172">
        <v>-0.56475010999999997</v>
      </c>
      <c r="BE2172">
        <v>-0.57609383000000003</v>
      </c>
      <c r="BF2172">
        <v>-0.58743754999999998</v>
      </c>
      <c r="BG2172">
        <v>-0.59021920000000005</v>
      </c>
      <c r="BH2172">
        <v>-0.59150965</v>
      </c>
      <c r="BI2172">
        <v>-0.59149531</v>
      </c>
      <c r="BJ2172">
        <v>-0.59105901999999999</v>
      </c>
      <c r="BK2172">
        <v>-0.58452890000000002</v>
      </c>
      <c r="BL2172">
        <v>-0.57318517999999996</v>
      </c>
      <c r="BM2172">
        <v>-0.56184146999999995</v>
      </c>
      <c r="BN2172">
        <v>-0.55262803000000005</v>
      </c>
      <c r="BO2172">
        <v>-0.54584390999999999</v>
      </c>
      <c r="BP2172">
        <v>-0.54584390999999999</v>
      </c>
      <c r="BQ2172">
        <v>-0.54584390999999999</v>
      </c>
      <c r="BR2172">
        <v>-0.54584390999999999</v>
      </c>
      <c r="BS2172">
        <v>-0.54584390999999999</v>
      </c>
      <c r="BT2172">
        <v>-0.54584390999999999</v>
      </c>
      <c r="BU2172">
        <v>-0.54584390999999999</v>
      </c>
      <c r="BV2172">
        <v>-0.54584390999999999</v>
      </c>
      <c r="BW2172">
        <v>-0.55318926999999996</v>
      </c>
      <c r="BX2172">
        <v>-0.56329578999999996</v>
      </c>
      <c r="BY2172">
        <v>-0.57463949999999997</v>
      </c>
      <c r="BZ2172">
        <v>-0.58491398999999999</v>
      </c>
      <c r="CA2172">
        <v>-0.59150965</v>
      </c>
      <c r="CB2172">
        <v>-0.59150965</v>
      </c>
      <c r="CC2172">
        <v>-0.59150965</v>
      </c>
      <c r="CD2172">
        <v>-0.59323026000000001</v>
      </c>
      <c r="CE2172">
        <v>-0.59759322000000004</v>
      </c>
      <c r="CF2172">
        <v>-0.60837978999999998</v>
      </c>
      <c r="CG2172">
        <v>-0.61972351000000003</v>
      </c>
      <c r="CH2172">
        <v>-0.63106722999999998</v>
      </c>
      <c r="CI2172">
        <v>-0.63520283</v>
      </c>
      <c r="CJ2172">
        <v>-0.63717539000000001</v>
      </c>
      <c r="CK2172">
        <v>-0.63717539000000001</v>
      </c>
      <c r="CL2172">
        <v>-0.63717539000000001</v>
      </c>
      <c r="CM2172">
        <v>-0.64292713000000001</v>
      </c>
      <c r="CN2172">
        <v>-0.65346380000000004</v>
      </c>
      <c r="CO2172">
        <v>-0.66480751999999999</v>
      </c>
      <c r="CP2172">
        <v>-0.67484029999999995</v>
      </c>
      <c r="CQ2172">
        <v>-0.68284111999999997</v>
      </c>
      <c r="CR2172">
        <v>-0.68284111999999997</v>
      </c>
      <c r="CS2172">
        <v>-0.68284111999999997</v>
      </c>
      <c r="CT2172">
        <v>-0.68377516999999999</v>
      </c>
      <c r="CU2172">
        <v>-0.68901071999999997</v>
      </c>
      <c r="CV2172">
        <v>-0.69854780999999999</v>
      </c>
      <c r="CW2172">
        <v>-0.70989153000000005</v>
      </c>
      <c r="CX2172">
        <v>-0.72123524999999999</v>
      </c>
      <c r="CY2172">
        <v>-0.72631308000000006</v>
      </c>
      <c r="CZ2172">
        <v>-0.72850685999999998</v>
      </c>
      <c r="DA2172">
        <v>-0.72850685999999998</v>
      </c>
      <c r="DB2172">
        <v>-0.72850685999999998</v>
      </c>
      <c r="DC2172">
        <v>-0.72850685999999998</v>
      </c>
      <c r="DD2172">
        <v>-0.72850685999999998</v>
      </c>
      <c r="DE2172">
        <v>-0.72850685999999998</v>
      </c>
      <c r="DF2172">
        <v>-0.72850685999999998</v>
      </c>
      <c r="DG2172">
        <v>-0.72850685999999998</v>
      </c>
      <c r="DH2172">
        <v>-0.72850685999999998</v>
      </c>
      <c r="DI2172">
        <v>-0.72850685999999998</v>
      </c>
      <c r="DJ2172">
        <v>-0.72850685999999998</v>
      </c>
      <c r="DK2172">
        <v>-0.72850685999999998</v>
      </c>
      <c r="DL2172">
        <v>-0.72850685999999998</v>
      </c>
      <c r="DM2172">
        <v>-0.72850685999999998</v>
      </c>
      <c r="DN2172">
        <v>-0.72850685999999998</v>
      </c>
      <c r="DO2172">
        <v>-0.72850685999999998</v>
      </c>
      <c r="DP2172">
        <v>-0.72850685999999998</v>
      </c>
      <c r="DQ2172">
        <v>-0.72850685999999998</v>
      </c>
      <c r="DR2172">
        <v>-0.72902303999999996</v>
      </c>
      <c r="DS2172">
        <v>-0.73112463999999999</v>
      </c>
      <c r="DT2172">
        <v>-0.74246836000000005</v>
      </c>
      <c r="DU2172">
        <v>-0.75381208</v>
      </c>
      <c r="DV2172">
        <v>-0.76515579</v>
      </c>
      <c r="DW2172">
        <v>-0.77649950999999995</v>
      </c>
      <c r="DX2172">
        <v>-0.78784323000000001</v>
      </c>
      <c r="DY2172">
        <v>-0.79918694999999995</v>
      </c>
      <c r="DZ2172">
        <v>-0.81053065999999996</v>
      </c>
      <c r="EA2172">
        <v>-0.81666340000000004</v>
      </c>
      <c r="EB2172">
        <v>-0.81983832999999995</v>
      </c>
      <c r="EC2172">
        <v>-0.81983832999999995</v>
      </c>
      <c r="ED2172">
        <v>-0.81983832999999995</v>
      </c>
      <c r="EE2172">
        <v>-0.82308904999999999</v>
      </c>
      <c r="EF2172">
        <v>-0.83312386999999999</v>
      </c>
      <c r="EG2172">
        <v>-0.84427094999999996</v>
      </c>
      <c r="EH2172">
        <v>-0.85495920000000003</v>
      </c>
      <c r="EI2172">
        <v>-0.86455773000000002</v>
      </c>
      <c r="EJ2172">
        <v>-0.86550406000000002</v>
      </c>
      <c r="EK2172">
        <v>-0.86550406000000002</v>
      </c>
      <c r="EL2172">
        <v>-0.86550406000000002</v>
      </c>
      <c r="EM2172">
        <v>-0.86550406000000002</v>
      </c>
      <c r="EN2172">
        <v>-0.86550406000000002</v>
      </c>
      <c r="EO2172">
        <v>-0.86550406000000002</v>
      </c>
      <c r="EP2172">
        <v>-0.86550406000000002</v>
      </c>
      <c r="EQ2172">
        <v>-0.86550406000000002</v>
      </c>
      <c r="ER2172">
        <v>-0.86550406000000002</v>
      </c>
      <c r="ES2172">
        <v>-0.86550406000000002</v>
      </c>
      <c r="ET2172">
        <v>-0.86550406000000002</v>
      </c>
      <c r="EU2172">
        <v>-0.86432626999999995</v>
      </c>
      <c r="EV2172">
        <v>-0.85341884999999995</v>
      </c>
      <c r="EW2172">
        <v>-0.84223490000000001</v>
      </c>
      <c r="EX2172">
        <v>-0.83130904000000005</v>
      </c>
      <c r="EY2172">
        <v>-0.82258310999999995</v>
      </c>
      <c r="EZ2172">
        <v>-0.81983832999999995</v>
      </c>
      <c r="FA2172">
        <v>-0.81983832999999995</v>
      </c>
      <c r="FB2172">
        <v>-0.81983832999999995</v>
      </c>
      <c r="FC2172">
        <v>-0.81565765999999995</v>
      </c>
      <c r="FD2172">
        <v>-0.80849461</v>
      </c>
      <c r="FE2172">
        <v>-0.79715088999999995</v>
      </c>
      <c r="FF2172">
        <v>-0.78580718000000005</v>
      </c>
      <c r="FG2172">
        <v>-0.77446345999999999</v>
      </c>
      <c r="FH2172">
        <v>-0.76311974000000005</v>
      </c>
      <c r="FI2172">
        <v>-0.75177601999999999</v>
      </c>
      <c r="FJ2172">
        <v>-0.74059207999999999</v>
      </c>
      <c r="FK2172">
        <v>-0.72968465000000005</v>
      </c>
      <c r="FL2172">
        <v>-0.72850685999999998</v>
      </c>
      <c r="FM2172">
        <v>-0.72850685999999998</v>
      </c>
      <c r="FN2172">
        <v>-0.72850685999999998</v>
      </c>
      <c r="FO2172">
        <v>-0.72850685999999998</v>
      </c>
      <c r="FP2172">
        <v>-0.72850685999999998</v>
      </c>
      <c r="FQ2172">
        <v>-0.72850685999999998</v>
      </c>
      <c r="FR2172">
        <v>-0.72850685999999998</v>
      </c>
      <c r="FS2172">
        <v>-0.72850685999999998</v>
      </c>
      <c r="FT2172">
        <v>-0.72850685999999998</v>
      </c>
      <c r="FU2172">
        <v>-0.72850685999999998</v>
      </c>
      <c r="FV2172">
        <v>-0.72850685999999998</v>
      </c>
      <c r="FW2172">
        <v>-0.72850685999999998</v>
      </c>
      <c r="FX2172">
        <v>-0.72850685999999998</v>
      </c>
      <c r="FY2172">
        <v>-0.72850685999999998</v>
      </c>
      <c r="FZ2172">
        <v>-0.72831022000000001</v>
      </c>
      <c r="GA2172">
        <v>-0.72700133</v>
      </c>
      <c r="GB2172">
        <v>-0.71890832999999998</v>
      </c>
      <c r="GC2172">
        <v>-0.70756461000000004</v>
      </c>
      <c r="GD2172">
        <v>-0.69622088999999998</v>
      </c>
      <c r="GE2172">
        <v>-0.68170224000000001</v>
      </c>
      <c r="GF2172">
        <v>-0.66422579000000004</v>
      </c>
      <c r="GG2172">
        <v>-0.64153835000000003</v>
      </c>
      <c r="GH2172">
        <v>-0.61885091999999997</v>
      </c>
      <c r="GI2172">
        <v>-0.59616349000000002</v>
      </c>
      <c r="GJ2172">
        <v>-0.57347605000000001</v>
      </c>
      <c r="GK2172">
        <v>-0.55078861000000001</v>
      </c>
      <c r="GL2172">
        <v>-0.52810117999999995</v>
      </c>
      <c r="GM2172">
        <v>-0.50541373999999994</v>
      </c>
      <c r="GN2172">
        <v>-0.48272630999999999</v>
      </c>
      <c r="GO2172">
        <v>-0.46003886999999999</v>
      </c>
      <c r="GP2172">
        <v>-0.43735142999999999</v>
      </c>
      <c r="GQ2172">
        <v>-0.41670210000000002</v>
      </c>
      <c r="GR2172">
        <v>-0.40041164000000001</v>
      </c>
      <c r="GS2172">
        <v>-0.38906792000000001</v>
      </c>
      <c r="GT2172">
        <v>-0.37772420000000001</v>
      </c>
      <c r="GU2172">
        <v>-0.36638048000000001</v>
      </c>
      <c r="GV2172">
        <v>-0.35503677</v>
      </c>
      <c r="GW2172">
        <v>-0.34369305</v>
      </c>
      <c r="GX2172">
        <v>-0.33234933</v>
      </c>
      <c r="GY2172">
        <v>-0.32026616000000002</v>
      </c>
      <c r="GZ2172">
        <v>-0.30063279999999998</v>
      </c>
      <c r="HA2172">
        <v>-0.27912111000000001</v>
      </c>
      <c r="HB2172">
        <v>-0.25643367</v>
      </c>
      <c r="HC2172">
        <v>-0.23374623999999999</v>
      </c>
      <c r="HD2172">
        <v>-0.20349633</v>
      </c>
      <c r="HE2172">
        <v>-0.16946517999999999</v>
      </c>
      <c r="HF2172">
        <v>-0.13543403000000001</v>
      </c>
      <c r="HG2172">
        <v>-9.9209095999999997E-2</v>
      </c>
      <c r="HH2172">
        <v>-6.0100098999999997E-2</v>
      </c>
      <c r="HI2172">
        <v>-1.4725228E-2</v>
      </c>
      <c r="HJ2172">
        <v>3.0649644E-2</v>
      </c>
      <c r="HK2172">
        <v>7.6024516E-2</v>
      </c>
      <c r="HL2172">
        <v>0.12139939</v>
      </c>
      <c r="HM2172">
        <v>0.16677426000000001</v>
      </c>
      <c r="HN2172">
        <v>0.21214912999999999</v>
      </c>
      <c r="HO2172">
        <v>0.25752398999999998</v>
      </c>
      <c r="HP2172">
        <v>0.31089967000000002</v>
      </c>
      <c r="HQ2172">
        <v>0.36630732999999999</v>
      </c>
      <c r="HR2172">
        <v>0.42302596999999997</v>
      </c>
      <c r="HS2172">
        <v>0.47974453</v>
      </c>
      <c r="HT2172">
        <v>0.53646309000000003</v>
      </c>
      <c r="HU2172">
        <v>0.59318165</v>
      </c>
      <c r="HV2172">
        <v>0.64990029000000005</v>
      </c>
      <c r="HW2172">
        <v>0.70661889</v>
      </c>
      <c r="HX2172">
        <v>0.76333744999999997</v>
      </c>
      <c r="HY2172">
        <v>0.82005600999999995</v>
      </c>
      <c r="HZ2172">
        <v>0.87677461000000001</v>
      </c>
      <c r="IA2172">
        <v>0.93293609</v>
      </c>
      <c r="IB2172">
        <v>0.98267389000000005</v>
      </c>
      <c r="IC2172">
        <v>1.0297693999999999</v>
      </c>
      <c r="ID2172">
        <v>1.0751443000000001</v>
      </c>
      <c r="IE2172">
        <v>1.1205191000000001</v>
      </c>
      <c r="IF2172">
        <v>1.165894</v>
      </c>
      <c r="IG2172">
        <v>1.2112689000000001</v>
      </c>
      <c r="IH2172">
        <v>1.2566436999999999</v>
      </c>
      <c r="II2172">
        <v>1.3032558000000001</v>
      </c>
      <c r="IJ2172">
        <v>1.3526290000000001</v>
      </c>
      <c r="IK2172">
        <v>1.4093476</v>
      </c>
      <c r="IL2172">
        <v>1.4660662</v>
      </c>
      <c r="IM2172">
        <v>1.5241593</v>
      </c>
      <c r="IN2172">
        <v>1.5856771000000001</v>
      </c>
      <c r="IO2172">
        <v>1.6525103999999999</v>
      </c>
      <c r="IP2172">
        <v>1.7205727</v>
      </c>
      <c r="IQ2172">
        <v>1.788635</v>
      </c>
      <c r="IR2172">
        <v>1.8431291000000001</v>
      </c>
      <c r="IS2172">
        <v>1.8927646</v>
      </c>
      <c r="IT2172">
        <v>1.9381394000000001</v>
      </c>
      <c r="IU2172">
        <v>1.9835143</v>
      </c>
      <c r="IV2172">
        <v>2.0288892000000001</v>
      </c>
      <c r="IW2172">
        <v>2.0742639999999999</v>
      </c>
      <c r="IX2172">
        <v>2.1196389</v>
      </c>
      <c r="IY2172">
        <v>2.1611424000000001</v>
      </c>
      <c r="IZ2172">
        <v>2.1981723999999998</v>
      </c>
      <c r="JA2172">
        <v>2.2095161000000001</v>
      </c>
      <c r="JB2172">
        <v>2.2208597999999999</v>
      </c>
      <c r="JC2172">
        <v>2.2314047000000001</v>
      </c>
      <c r="JD2172">
        <v>2.2314047000000001</v>
      </c>
      <c r="JE2172">
        <v>2.2246410999999999</v>
      </c>
      <c r="JF2172">
        <v>2.2132972999999998</v>
      </c>
      <c r="JG2172">
        <v>2.2019536</v>
      </c>
      <c r="JH2172">
        <v>2.179303</v>
      </c>
      <c r="JI2172">
        <v>2.1495980000000001</v>
      </c>
      <c r="JJ2172">
        <v>2.1155667999999999</v>
      </c>
      <c r="JK2172">
        <v>2.0818408000000002</v>
      </c>
      <c r="JL2172">
        <v>2.0507040000000001</v>
      </c>
      <c r="JM2172">
        <v>2.0280165999999999</v>
      </c>
      <c r="JN2172">
        <v>2.0053291999999998</v>
      </c>
      <c r="JO2172">
        <v>1.9816749</v>
      </c>
      <c r="JP2172">
        <v>1.9554971000000001</v>
      </c>
      <c r="JQ2172">
        <v>1.9230145000000001</v>
      </c>
      <c r="JR2172">
        <v>1.8889833</v>
      </c>
      <c r="JS2172">
        <v>1.8549521</v>
      </c>
      <c r="JT2172">
        <v>1.820921</v>
      </c>
      <c r="JU2172">
        <v>1.7868898</v>
      </c>
      <c r="JV2172">
        <v>1.7528587</v>
      </c>
      <c r="JW2172">
        <v>1.7188276</v>
      </c>
      <c r="JX2172">
        <v>1.6889422999999999</v>
      </c>
      <c r="JY2172">
        <v>1.6645095999999999</v>
      </c>
      <c r="JZ2172">
        <v>1.6417484</v>
      </c>
      <c r="KA2172">
        <v>1.6184281</v>
      </c>
      <c r="KB2172">
        <v>1.5943375</v>
      </c>
      <c r="KC2172">
        <v>1.5603064</v>
      </c>
      <c r="KD2172">
        <v>1.5262751999999999</v>
      </c>
      <c r="KE2172">
        <v>1.4925104</v>
      </c>
      <c r="KF2172">
        <v>1.4628422000000001</v>
      </c>
      <c r="KG2172">
        <v>1.4372706</v>
      </c>
      <c r="KH2172">
        <v>1.4145832</v>
      </c>
      <c r="KI2172">
        <v>1.3918957000000001</v>
      </c>
      <c r="KJ2172">
        <v>1.3644725</v>
      </c>
      <c r="KK2172">
        <v>1.3337228999999999</v>
      </c>
      <c r="KL2172">
        <v>1.2996916999999999</v>
      </c>
      <c r="KM2172">
        <v>1.2656605000000001</v>
      </c>
      <c r="KN2172">
        <v>1.2316294000000001</v>
      </c>
      <c r="KO2172">
        <v>1.1975982000000001</v>
      </c>
      <c r="KP2172">
        <v>1.1635671000000001</v>
      </c>
      <c r="KQ2172">
        <v>1.1301197999999999</v>
      </c>
      <c r="KR2172">
        <v>1.0982700999999999</v>
      </c>
      <c r="KS2172">
        <v>1.0736899</v>
      </c>
      <c r="KT2172">
        <v>1.0510025000000001</v>
      </c>
      <c r="KU2172">
        <v>1.0283150000000001</v>
      </c>
      <c r="KV2172">
        <v>1.0100519999999999</v>
      </c>
      <c r="KW2172">
        <v>0.99486560999999996</v>
      </c>
      <c r="KX2172">
        <v>0.98352187999999996</v>
      </c>
      <c r="KY2172">
        <v>0.97217821999999998</v>
      </c>
      <c r="KZ2172">
        <v>0.96083454000000001</v>
      </c>
      <c r="LA2172">
        <v>0.94949081000000002</v>
      </c>
      <c r="LB2172">
        <v>0.93814708000000002</v>
      </c>
      <c r="LC2172">
        <v>0.92680335999999996</v>
      </c>
      <c r="LD2172">
        <v>0.91545962999999997</v>
      </c>
    </row>
    <row r="2173" spans="1:316" x14ac:dyDescent="0.25">
      <c r="A2173">
        <v>8</v>
      </c>
      <c r="B2173">
        <v>1.2806873999999999</v>
      </c>
      <c r="C2173">
        <v>1.2806873999999999</v>
      </c>
      <c r="D2173">
        <v>1.2806873999999999</v>
      </c>
      <c r="E2173">
        <v>1.2806873999999999</v>
      </c>
      <c r="F2173">
        <v>1.2806873999999999</v>
      </c>
      <c r="G2173">
        <v>1.2806873999999999</v>
      </c>
      <c r="H2173">
        <v>1.2806873999999999</v>
      </c>
      <c r="I2173">
        <v>1.2806873999999999</v>
      </c>
      <c r="J2173">
        <v>1.2806873999999999</v>
      </c>
      <c r="K2173">
        <v>1.2806873999999999</v>
      </c>
      <c r="L2173">
        <v>1.2806873999999999</v>
      </c>
      <c r="M2173">
        <v>1.2806873999999999</v>
      </c>
      <c r="N2173">
        <v>1.2806873999999999</v>
      </c>
      <c r="O2173">
        <v>1.2806873999999999</v>
      </c>
      <c r="P2173">
        <v>1.2806873999999999</v>
      </c>
      <c r="Q2173">
        <v>1.2806873999999999</v>
      </c>
      <c r="R2173">
        <v>1.2806873999999999</v>
      </c>
      <c r="S2173">
        <v>1.2806873999999999</v>
      </c>
      <c r="T2173">
        <v>1.2806873999999999</v>
      </c>
      <c r="U2173">
        <v>1.2806873999999999</v>
      </c>
      <c r="V2173">
        <v>1.2806873999999999</v>
      </c>
      <c r="W2173">
        <v>1.2806873999999999</v>
      </c>
      <c r="X2173">
        <v>1.2806873999999999</v>
      </c>
      <c r="Y2173">
        <v>1.2806873999999999</v>
      </c>
      <c r="Z2173">
        <v>1.2806873999999999</v>
      </c>
      <c r="AA2173">
        <v>1.2806873999999999</v>
      </c>
      <c r="AB2173">
        <v>1.2806873999999999</v>
      </c>
      <c r="AC2173">
        <v>1.2806873999999999</v>
      </c>
      <c r="AD2173">
        <v>1.2806873999999999</v>
      </c>
      <c r="AE2173">
        <v>1.2806873999999999</v>
      </c>
      <c r="AF2173">
        <v>1.2806873999999999</v>
      </c>
      <c r="AG2173">
        <v>1.2806873999999999</v>
      </c>
      <c r="AH2173">
        <v>1.2806873999999999</v>
      </c>
      <c r="AI2173">
        <v>1.2806873999999999</v>
      </c>
      <c r="AJ2173">
        <v>1.2806873999999999</v>
      </c>
      <c r="AK2173">
        <v>1.2806873999999999</v>
      </c>
      <c r="AL2173">
        <v>1.2806873999999999</v>
      </c>
      <c r="AM2173">
        <v>1.2806873999999999</v>
      </c>
      <c r="AN2173">
        <v>1.2806873999999999</v>
      </c>
      <c r="AO2173">
        <v>1.2806873999999999</v>
      </c>
      <c r="AP2173">
        <v>1.2806873999999999</v>
      </c>
      <c r="AQ2173">
        <v>1.2806873999999999</v>
      </c>
      <c r="AR2173">
        <v>1.2806873999999999</v>
      </c>
      <c r="AS2173">
        <v>1.2806873999999999</v>
      </c>
      <c r="AT2173">
        <v>1.2806873999999999</v>
      </c>
      <c r="AU2173">
        <v>1.2806873999999999</v>
      </c>
      <c r="AV2173">
        <v>1.2806873999999999</v>
      </c>
      <c r="AW2173">
        <v>1.2806873999999999</v>
      </c>
      <c r="AX2173">
        <v>1.2704359000000001</v>
      </c>
      <c r="AY2173">
        <v>1.1940162000000001</v>
      </c>
      <c r="AZ2173">
        <v>1.1160911</v>
      </c>
      <c r="BA2173">
        <v>1.0328132000000001</v>
      </c>
      <c r="BB2173">
        <v>0.94451724000000004</v>
      </c>
      <c r="BC2173">
        <v>0.84477979000000003</v>
      </c>
      <c r="BD2173">
        <v>0.74534818000000003</v>
      </c>
      <c r="BE2173">
        <v>0.64639444000000001</v>
      </c>
      <c r="BF2173">
        <v>0.55489630999999995</v>
      </c>
      <c r="BG2173">
        <v>0.47161849</v>
      </c>
      <c r="BH2173">
        <v>0.38954979000000001</v>
      </c>
      <c r="BI2173">
        <v>0.30842736999999998</v>
      </c>
      <c r="BJ2173">
        <v>0.236677</v>
      </c>
      <c r="BK2173">
        <v>0.17005474000000001</v>
      </c>
      <c r="BL2173">
        <v>0.11074464000000001</v>
      </c>
      <c r="BM2173">
        <v>5.4115673000000003E-2</v>
      </c>
      <c r="BN2173">
        <v>3.0147892999999999E-2</v>
      </c>
      <c r="BO2173">
        <v>1.3492318999999999E-2</v>
      </c>
      <c r="BP2173">
        <v>-3.1632538999999999E-3</v>
      </c>
      <c r="BQ2173">
        <v>-1.9818827000000001E-2</v>
      </c>
      <c r="BR2173">
        <v>-3.6474393000000001E-2</v>
      </c>
      <c r="BS2173">
        <v>-5.3545750000000003E-2</v>
      </c>
      <c r="BT2173">
        <v>-7.5883811999999995E-2</v>
      </c>
      <c r="BU2173">
        <v>-9.9961509000000004E-2</v>
      </c>
      <c r="BV2173">
        <v>-0.13327265999999999</v>
      </c>
      <c r="BW2173">
        <v>-0.1665838</v>
      </c>
      <c r="BX2173">
        <v>-0.19989493999999999</v>
      </c>
      <c r="BY2173">
        <v>-0.23320608000000001</v>
      </c>
      <c r="BZ2173">
        <v>-0.26651722999999999</v>
      </c>
      <c r="CA2173">
        <v>-0.29982837000000001</v>
      </c>
      <c r="CB2173">
        <v>-0.33313951000000003</v>
      </c>
      <c r="CC2173">
        <v>-0.36645064999999999</v>
      </c>
      <c r="CD2173">
        <v>-0.39976179000000001</v>
      </c>
      <c r="CE2173">
        <v>-0.44385483999999997</v>
      </c>
      <c r="CF2173">
        <v>-0.49558509000000001</v>
      </c>
      <c r="CG2173">
        <v>-0.55730389999999996</v>
      </c>
      <c r="CH2173">
        <v>-0.62392619000000005</v>
      </c>
      <c r="CI2173">
        <v>-0.68269621999999996</v>
      </c>
      <c r="CJ2173">
        <v>-0.73893326999999998</v>
      </c>
      <c r="CK2173">
        <v>-0.78989405999999995</v>
      </c>
      <c r="CL2173">
        <v>-0.83986077000000003</v>
      </c>
      <c r="CM2173">
        <v>-0.90054248999999997</v>
      </c>
      <c r="CN2173">
        <v>-0.96213225999999996</v>
      </c>
      <c r="CO2173">
        <v>-1.0287545</v>
      </c>
      <c r="CP2173">
        <v>-1.0953767999999999</v>
      </c>
      <c r="CQ2173">
        <v>-1.1619991000000001</v>
      </c>
      <c r="CR2173">
        <v>-1.2286214</v>
      </c>
      <c r="CS2173">
        <v>-1.2952437000000001</v>
      </c>
      <c r="CT2173">
        <v>-1.3581334</v>
      </c>
      <c r="CU2173">
        <v>-1.4108434000000001</v>
      </c>
      <c r="CV2173">
        <v>-1.4625832000000001</v>
      </c>
      <c r="CW2173">
        <v>-1.5125499</v>
      </c>
      <c r="CX2173">
        <v>-1.5625165999999999</v>
      </c>
      <c r="CY2173">
        <v>-1.6124833000000001</v>
      </c>
      <c r="CZ2173">
        <v>-1.66245</v>
      </c>
      <c r="DA2173">
        <v>-1.7124168</v>
      </c>
      <c r="DB2173">
        <v>-1.7524666</v>
      </c>
      <c r="DC2173">
        <v>-1.7861696</v>
      </c>
      <c r="DD2173">
        <v>-1.8190554000000001</v>
      </c>
      <c r="DE2173">
        <v>-1.8515828000000001</v>
      </c>
      <c r="DF2173">
        <v>-1.8717223999999999</v>
      </c>
      <c r="DG2173">
        <v>-1.8883779999999999</v>
      </c>
      <c r="DH2173">
        <v>-1.9016403</v>
      </c>
      <c r="DI2173">
        <v>-1.9143768999999999</v>
      </c>
      <c r="DJ2173">
        <v>-1.8991551</v>
      </c>
      <c r="DK2173">
        <v>-1.8826141999999999</v>
      </c>
      <c r="DL2173">
        <v>-1.8690937999999999</v>
      </c>
      <c r="DM2173">
        <v>-1.8572222</v>
      </c>
      <c r="DN2173">
        <v>-1.8572222</v>
      </c>
      <c r="DO2173">
        <v>-1.8572222</v>
      </c>
      <c r="DP2173">
        <v>-1.8572222</v>
      </c>
      <c r="DQ2173">
        <v>-1.8572222</v>
      </c>
      <c r="DR2173">
        <v>-1.8572222</v>
      </c>
      <c r="DS2173">
        <v>-1.8592964000000001</v>
      </c>
      <c r="DT2173">
        <v>-1.8647830000000001</v>
      </c>
      <c r="DU2173">
        <v>-1.8754454</v>
      </c>
      <c r="DV2173">
        <v>-1.892101</v>
      </c>
      <c r="DW2173">
        <v>-1.9051004</v>
      </c>
      <c r="DX2173">
        <v>-1.9150938</v>
      </c>
      <c r="DY2173">
        <v>-1.9187498999999999</v>
      </c>
      <c r="DZ2173">
        <v>-1.9187498999999999</v>
      </c>
      <c r="EA2173">
        <v>-1.9187498999999999</v>
      </c>
      <c r="EB2173">
        <v>-1.9187498999999999</v>
      </c>
      <c r="EC2173">
        <v>-1.9187498999999999</v>
      </c>
      <c r="ED2173">
        <v>-1.9187498999999999</v>
      </c>
      <c r="EE2173">
        <v>-1.9187498999999999</v>
      </c>
      <c r="EF2173">
        <v>-1.9187498999999999</v>
      </c>
      <c r="EG2173">
        <v>-1.9187498999999999</v>
      </c>
      <c r="EH2173">
        <v>-1.9175073</v>
      </c>
      <c r="EI2173">
        <v>-1.8971286999999999</v>
      </c>
      <c r="EJ2173">
        <v>-1.8748575999999999</v>
      </c>
      <c r="EK2173">
        <v>-1.8415463999999999</v>
      </c>
      <c r="EL2173">
        <v>-1.8056019000000001</v>
      </c>
      <c r="EM2173">
        <v>-1.7609258000000001</v>
      </c>
      <c r="EN2173">
        <v>-1.7145722000000001</v>
      </c>
      <c r="EO2173">
        <v>-1.6646055</v>
      </c>
      <c r="EP2173">
        <v>-1.5843575999999999</v>
      </c>
      <c r="EQ2173">
        <v>-1.4591468999999999</v>
      </c>
      <c r="ER2173">
        <v>-1.3218926</v>
      </c>
      <c r="ES2173">
        <v>-1.1719925</v>
      </c>
      <c r="ET2173">
        <v>-1.0614014000000001</v>
      </c>
      <c r="EU2173">
        <v>-0.98008300000000004</v>
      </c>
      <c r="EV2173">
        <v>-0.90844254000000002</v>
      </c>
      <c r="EW2173">
        <v>-0.84182025000000005</v>
      </c>
      <c r="EX2173">
        <v>-0.78627619000000004</v>
      </c>
      <c r="EY2173">
        <v>-0.73454593999999995</v>
      </c>
      <c r="EZ2173">
        <v>-0.68427813000000004</v>
      </c>
      <c r="FA2173">
        <v>-0.63431141999999996</v>
      </c>
      <c r="FB2173">
        <v>-0.59904080000000004</v>
      </c>
      <c r="FC2173">
        <v>-0.56514182000000002</v>
      </c>
      <c r="FD2173">
        <v>-0.53183068</v>
      </c>
      <c r="FE2173">
        <v>-0.49851953999999998</v>
      </c>
      <c r="FF2173">
        <v>-0.46520839000000003</v>
      </c>
      <c r="FG2173">
        <v>-0.43189725000000001</v>
      </c>
      <c r="FH2173">
        <v>-0.39858610999999999</v>
      </c>
      <c r="FI2173">
        <v>-0.36527496999999998</v>
      </c>
      <c r="FJ2173">
        <v>-0.33196382000000002</v>
      </c>
      <c r="FK2173">
        <v>-0.29865268</v>
      </c>
      <c r="FL2173">
        <v>-0.26534153999999999</v>
      </c>
      <c r="FM2173">
        <v>-0.2320304</v>
      </c>
      <c r="FN2173">
        <v>-0.19871924999999999</v>
      </c>
      <c r="FO2173">
        <v>-0.16540811</v>
      </c>
      <c r="FP2173">
        <v>-0.13209697000000001</v>
      </c>
      <c r="FQ2173">
        <v>-9.8785824999999994E-2</v>
      </c>
      <c r="FR2173">
        <v>-6.5474677999999994E-2</v>
      </c>
      <c r="FS2173">
        <v>-3.2163536999999999E-2</v>
      </c>
      <c r="FT2173">
        <v>1.1476018999999999E-3</v>
      </c>
      <c r="FU2173">
        <v>3.4458716E-2</v>
      </c>
      <c r="FV2173">
        <v>6.7769823000000007E-2</v>
      </c>
      <c r="FW2173">
        <v>0.10108101999999999</v>
      </c>
      <c r="FX2173">
        <v>0.13439223</v>
      </c>
      <c r="FY2173">
        <v>0.16770336</v>
      </c>
      <c r="FZ2173">
        <v>0.20101450000000001</v>
      </c>
      <c r="GA2173">
        <v>0.23432563000000001</v>
      </c>
      <c r="GB2173">
        <v>0.26763675999999997</v>
      </c>
      <c r="GC2173">
        <v>0.30094789</v>
      </c>
      <c r="GD2173">
        <v>0.33253850000000001</v>
      </c>
      <c r="GE2173">
        <v>0.35703198000000003</v>
      </c>
      <c r="GF2173">
        <v>0.37932703000000001</v>
      </c>
      <c r="GG2173">
        <v>0.39598259000000002</v>
      </c>
      <c r="GH2173">
        <v>0.41263815999999998</v>
      </c>
      <c r="GI2173">
        <v>0.42929371999999999</v>
      </c>
      <c r="GJ2173">
        <v>0.44594929</v>
      </c>
      <c r="GK2173">
        <v>0.46260485000000001</v>
      </c>
      <c r="GL2173">
        <v>0.48525358000000002</v>
      </c>
      <c r="GM2173">
        <v>0.51307822999999997</v>
      </c>
      <c r="GN2173">
        <v>0.5443152</v>
      </c>
      <c r="GO2173">
        <v>0.57762632999999997</v>
      </c>
      <c r="GP2173">
        <v>0.61093746000000004</v>
      </c>
      <c r="GQ2173">
        <v>0.64424859000000001</v>
      </c>
      <c r="GR2173">
        <v>0.67755971999999998</v>
      </c>
      <c r="GS2173">
        <v>0.71087085000000005</v>
      </c>
      <c r="GT2173">
        <v>0.73231046</v>
      </c>
      <c r="GU2173">
        <v>0.75210124</v>
      </c>
      <c r="GV2173">
        <v>0.76887150999999998</v>
      </c>
      <c r="GW2173">
        <v>0.78624395000000002</v>
      </c>
      <c r="GX2173">
        <v>0.81759563000000002</v>
      </c>
      <c r="GY2173">
        <v>0.84921015</v>
      </c>
      <c r="GZ2173">
        <v>0.88252127999999996</v>
      </c>
      <c r="HA2173">
        <v>0.91234835999999997</v>
      </c>
      <c r="HB2173">
        <v>0.92978771000000004</v>
      </c>
      <c r="HC2173">
        <v>0.94674913999999999</v>
      </c>
      <c r="HD2173">
        <v>0.96262093000000004</v>
      </c>
      <c r="HE2173">
        <v>0.96579910999999996</v>
      </c>
      <c r="HF2173">
        <v>0.94914354000000001</v>
      </c>
      <c r="HG2173">
        <v>0.93248797999999999</v>
      </c>
      <c r="HH2173">
        <v>0.91583241000000004</v>
      </c>
      <c r="HI2173">
        <v>0.89917685000000003</v>
      </c>
      <c r="HJ2173">
        <v>0.88252127999999996</v>
      </c>
      <c r="HK2173">
        <v>0.86409259000000005</v>
      </c>
      <c r="HL2173">
        <v>0.84469369999999999</v>
      </c>
      <c r="HM2173">
        <v>0.81511513000000002</v>
      </c>
      <c r="HN2173">
        <v>0.78180400000000005</v>
      </c>
      <c r="HO2173">
        <v>0.75169496999999996</v>
      </c>
      <c r="HP2173">
        <v>0.72230284</v>
      </c>
      <c r="HQ2173">
        <v>0.70440460999999999</v>
      </c>
      <c r="HR2173">
        <v>0.68774897000000002</v>
      </c>
      <c r="HS2173">
        <v>0.68115848999999995</v>
      </c>
      <c r="HT2173">
        <v>0.67638410999999998</v>
      </c>
      <c r="HU2173">
        <v>0.69303968000000005</v>
      </c>
      <c r="HV2173">
        <v>0.70969523999999995</v>
      </c>
      <c r="HW2173">
        <v>0.72635081000000001</v>
      </c>
      <c r="HX2173">
        <v>0.74300637000000003</v>
      </c>
      <c r="HY2173">
        <v>0.75966193999999998</v>
      </c>
      <c r="HZ2173">
        <v>0.77386575999999996</v>
      </c>
      <c r="IA2173">
        <v>0.78307530000000003</v>
      </c>
      <c r="IB2173">
        <v>0.78846625000000004</v>
      </c>
      <c r="IC2173">
        <v>0.78846625000000004</v>
      </c>
      <c r="ID2173">
        <v>0.79277710000000001</v>
      </c>
      <c r="IE2173">
        <v>0.80139881000000002</v>
      </c>
      <c r="IF2173">
        <v>0.81472325999999995</v>
      </c>
      <c r="IG2173">
        <v>0.83137881999999996</v>
      </c>
      <c r="IH2173">
        <v>0.84803439000000003</v>
      </c>
      <c r="II2173">
        <v>0.86468995000000004</v>
      </c>
      <c r="IJ2173">
        <v>0.88134551999999999</v>
      </c>
      <c r="IK2173">
        <v>0.89800108000000001</v>
      </c>
      <c r="IL2173">
        <v>0.88695630999999997</v>
      </c>
      <c r="IM2173">
        <v>0.87069264000000002</v>
      </c>
      <c r="IN2173">
        <v>0.83862888000000002</v>
      </c>
      <c r="IO2173">
        <v>0.80487328999999996</v>
      </c>
      <c r="IP2173">
        <v>0.73511581000000004</v>
      </c>
      <c r="IQ2173">
        <v>0.66403926999999996</v>
      </c>
      <c r="IR2173">
        <v>0.58076145000000001</v>
      </c>
      <c r="IS2173">
        <v>0.49504620999999999</v>
      </c>
      <c r="IT2173">
        <v>0.39844390000000002</v>
      </c>
      <c r="IU2173">
        <v>0.30094789</v>
      </c>
      <c r="IV2173">
        <v>0.20101450000000001</v>
      </c>
      <c r="IW2173">
        <v>0.11646537999999999</v>
      </c>
      <c r="IX2173">
        <v>6.0032355000000003E-2</v>
      </c>
      <c r="IY2173">
        <v>6.4381997999999998E-3</v>
      </c>
      <c r="IZ2173">
        <v>-4.3528511999999998E-2</v>
      </c>
      <c r="JA2173">
        <v>-7.7054722000000006E-2</v>
      </c>
      <c r="JB2173">
        <v>-9.5669778999999996E-2</v>
      </c>
      <c r="JC2173">
        <v>-0.11285107</v>
      </c>
      <c r="JD2173">
        <v>-0.12911474000000001</v>
      </c>
      <c r="JE2173">
        <v>-0.12249552</v>
      </c>
      <c r="JF2173">
        <v>-0.10583995</v>
      </c>
      <c r="JG2173">
        <v>-9.0254921000000002E-2</v>
      </c>
      <c r="JH2173">
        <v>-7.4970985000000004E-2</v>
      </c>
      <c r="JI2173">
        <v>-7.2920701000000004E-2</v>
      </c>
      <c r="JJ2173">
        <v>-7.2920701000000004E-2</v>
      </c>
      <c r="JK2173">
        <v>-7.049764E-2</v>
      </c>
      <c r="JL2173">
        <v>-6.7434163000000005E-2</v>
      </c>
      <c r="JM2173">
        <v>-5.0778588999999999E-2</v>
      </c>
      <c r="JN2173">
        <v>-3.4123015999999999E-2</v>
      </c>
      <c r="JO2173">
        <v>-1.7467442999999999E-2</v>
      </c>
      <c r="JP2173">
        <v>-8.118709E-4</v>
      </c>
      <c r="JQ2173">
        <v>1.5843693999999998E-2</v>
      </c>
      <c r="JR2173">
        <v>3.2499272000000003E-2</v>
      </c>
      <c r="JS2173">
        <v>4.9154877E-2</v>
      </c>
      <c r="JT2173">
        <v>6.5810466999999997E-2</v>
      </c>
      <c r="JU2173">
        <v>8.2466032999999994E-2</v>
      </c>
      <c r="JV2173">
        <v>9.3491662000000003E-2</v>
      </c>
      <c r="JW2173">
        <v>9.7998419000000003E-2</v>
      </c>
      <c r="JX2173">
        <v>9.0891706000000003E-2</v>
      </c>
      <c r="JY2173">
        <v>7.4236141000000005E-2</v>
      </c>
      <c r="JZ2173">
        <v>6.2178187000000003E-2</v>
      </c>
      <c r="KA2173">
        <v>5.2772701999999998E-2</v>
      </c>
      <c r="KB2173">
        <v>5.0134577999999999E-2</v>
      </c>
      <c r="KC2173">
        <v>5.0134577999999999E-2</v>
      </c>
      <c r="KD2173">
        <v>3.6571159999999998E-2</v>
      </c>
      <c r="KE2173">
        <v>1.9719641E-2</v>
      </c>
      <c r="KF2173">
        <v>-1.1784955E-2</v>
      </c>
      <c r="KG2173">
        <v>-4.5096092999999997E-2</v>
      </c>
      <c r="KH2173">
        <v>-6.9039974000000004E-2</v>
      </c>
      <c r="KI2173">
        <v>-9.2319544000000003E-2</v>
      </c>
      <c r="KJ2173">
        <v>-0.10897511999999999</v>
      </c>
      <c r="KK2173">
        <v>-0.12405355</v>
      </c>
      <c r="KL2173">
        <v>-0.12993198</v>
      </c>
      <c r="KM2173">
        <v>-0.13444834</v>
      </c>
      <c r="KN2173">
        <v>-0.13444834</v>
      </c>
      <c r="KO2173">
        <v>-0.13065842</v>
      </c>
      <c r="KP2173">
        <v>-0.11870559999999999</v>
      </c>
      <c r="KQ2173">
        <v>-0.10486021</v>
      </c>
      <c r="KR2173">
        <v>-8.8204632000000005E-2</v>
      </c>
      <c r="KS2173">
        <v>-8.4357362000000005E-2</v>
      </c>
      <c r="KT2173">
        <v>-9.3958809000000004E-2</v>
      </c>
      <c r="KU2173">
        <v>-0.10760348</v>
      </c>
      <c r="KV2173">
        <v>-0.12425905</v>
      </c>
      <c r="KW2173">
        <v>-0.14091461999999999</v>
      </c>
      <c r="KX2173">
        <v>-0.15757019999999999</v>
      </c>
      <c r="KY2173">
        <v>-0.17422577</v>
      </c>
      <c r="KZ2173">
        <v>-0.19088134000000001</v>
      </c>
      <c r="LA2173">
        <v>-0.20753690999999999</v>
      </c>
      <c r="LB2173">
        <v>-0.22419247</v>
      </c>
      <c r="LC2173">
        <v>-0.24084805000000001</v>
      </c>
      <c r="LD2173">
        <v>-0.25750361999999999</v>
      </c>
    </row>
    <row r="2174" spans="1:316" x14ac:dyDescent="0.25">
      <c r="A2174">
        <v>8</v>
      </c>
      <c r="B2174">
        <v>0.41028445000000002</v>
      </c>
      <c r="C2174">
        <v>0.41028445000000002</v>
      </c>
      <c r="D2174">
        <v>0.41028445000000002</v>
      </c>
      <c r="E2174">
        <v>0.41028445000000002</v>
      </c>
      <c r="F2174">
        <v>0.41028445000000002</v>
      </c>
      <c r="G2174">
        <v>0.41028445000000002</v>
      </c>
      <c r="H2174">
        <v>0.41028445000000002</v>
      </c>
      <c r="I2174">
        <v>0.41028445000000002</v>
      </c>
      <c r="J2174">
        <v>0.41028445000000002</v>
      </c>
      <c r="K2174">
        <v>0.41028445000000002</v>
      </c>
      <c r="L2174">
        <v>0.41028445000000002</v>
      </c>
      <c r="M2174">
        <v>0.41028445000000002</v>
      </c>
      <c r="N2174">
        <v>0.41028445000000002</v>
      </c>
      <c r="O2174">
        <v>0.41028445000000002</v>
      </c>
      <c r="P2174">
        <v>0.41028445000000002</v>
      </c>
      <c r="Q2174">
        <v>0.41028445000000002</v>
      </c>
      <c r="R2174">
        <v>0.41028445000000002</v>
      </c>
      <c r="S2174">
        <v>0.41028445000000002</v>
      </c>
      <c r="T2174">
        <v>0.41043186999999998</v>
      </c>
      <c r="U2174">
        <v>0.42458395999999998</v>
      </c>
      <c r="V2174">
        <v>0.45863745</v>
      </c>
      <c r="W2174">
        <v>0.52585990999999999</v>
      </c>
      <c r="X2174">
        <v>0.56691572999999995</v>
      </c>
      <c r="Y2174">
        <v>0.59544105000000003</v>
      </c>
      <c r="Z2174">
        <v>0.59544105000000003</v>
      </c>
      <c r="AA2174">
        <v>0.59544105000000003</v>
      </c>
      <c r="AB2174">
        <v>0.59544105000000003</v>
      </c>
      <c r="AC2174">
        <v>0.59544105000000003</v>
      </c>
      <c r="AD2174">
        <v>0.59544105000000003</v>
      </c>
      <c r="AE2174">
        <v>0.59544105000000003</v>
      </c>
      <c r="AF2174">
        <v>0.59544105000000003</v>
      </c>
      <c r="AG2174">
        <v>0.59544105000000003</v>
      </c>
      <c r="AH2174">
        <v>0.59544105000000003</v>
      </c>
      <c r="AI2174">
        <v>0.60705019000000005</v>
      </c>
      <c r="AJ2174">
        <v>0.64685296000000003</v>
      </c>
      <c r="AK2174">
        <v>0.69246030999999997</v>
      </c>
      <c r="AL2174">
        <v>0.74079488000000004</v>
      </c>
      <c r="AM2174">
        <v>0.77440611000000004</v>
      </c>
      <c r="AN2174">
        <v>0.80801734000000003</v>
      </c>
      <c r="AO2174">
        <v>0.84162857000000002</v>
      </c>
      <c r="AP2174">
        <v>0.87523980000000001</v>
      </c>
      <c r="AQ2174">
        <v>0.90601324000000005</v>
      </c>
      <c r="AR2174">
        <v>0.91485830000000001</v>
      </c>
      <c r="AS2174">
        <v>0.91946510000000004</v>
      </c>
      <c r="AT2174">
        <v>0.91946510000000004</v>
      </c>
      <c r="AU2174">
        <v>0.91946510000000004</v>
      </c>
      <c r="AV2174">
        <v>0.92204491</v>
      </c>
      <c r="AW2174">
        <v>0.93442798999999999</v>
      </c>
      <c r="AX2174">
        <v>0.95897303</v>
      </c>
      <c r="AY2174">
        <v>0.99258426</v>
      </c>
      <c r="AZ2174">
        <v>1.0369754</v>
      </c>
      <c r="BA2174">
        <v>1.0836884</v>
      </c>
      <c r="BB2174">
        <v>1.1341052</v>
      </c>
      <c r="BC2174">
        <v>1.1733183</v>
      </c>
      <c r="BD2174">
        <v>1.2070954</v>
      </c>
      <c r="BE2174">
        <v>1.2460137</v>
      </c>
      <c r="BF2174">
        <v>1.2894835</v>
      </c>
      <c r="BG2174">
        <v>1.3399003</v>
      </c>
      <c r="BH2174">
        <v>1.3903171999999999</v>
      </c>
      <c r="BI2174">
        <v>1.440734</v>
      </c>
      <c r="BJ2174">
        <v>1.4911508</v>
      </c>
      <c r="BK2174">
        <v>1.5337730000000001</v>
      </c>
      <c r="BL2174">
        <v>1.5682687</v>
      </c>
      <c r="BM2174">
        <v>1.5944537999999999</v>
      </c>
      <c r="BN2174">
        <v>1.6138022999999999</v>
      </c>
      <c r="BO2174">
        <v>1.6138022999999999</v>
      </c>
      <c r="BP2174">
        <v>1.6024512</v>
      </c>
      <c r="BQ2174">
        <v>1.5829921</v>
      </c>
      <c r="BR2174">
        <v>1.5501179</v>
      </c>
      <c r="BS2174">
        <v>1.5118077000000001</v>
      </c>
      <c r="BT2174">
        <v>1.4631599</v>
      </c>
      <c r="BU2174">
        <v>1.4133142999999999</v>
      </c>
      <c r="BV2174">
        <v>1.3628975000000001</v>
      </c>
      <c r="BW2174">
        <v>1.3124806</v>
      </c>
      <c r="BX2174">
        <v>1.2584705</v>
      </c>
      <c r="BY2174">
        <v>1.1992086</v>
      </c>
      <c r="BZ2174">
        <v>1.1338104</v>
      </c>
      <c r="CA2174">
        <v>1.0665879</v>
      </c>
      <c r="CB2174">
        <v>0.99936548000000003</v>
      </c>
      <c r="CC2174">
        <v>0.93214302000000004</v>
      </c>
      <c r="CD2174">
        <v>0.86492055999999995</v>
      </c>
      <c r="CE2174">
        <v>0.79769809999999997</v>
      </c>
      <c r="CF2174">
        <v>0.73047563999999998</v>
      </c>
      <c r="CG2174">
        <v>0.66325318</v>
      </c>
      <c r="CH2174">
        <v>0.59603072000000001</v>
      </c>
      <c r="CI2174">
        <v>0.52880826000000003</v>
      </c>
      <c r="CJ2174">
        <v>0.47430056999999998</v>
      </c>
      <c r="CK2174">
        <v>0.42148818999999998</v>
      </c>
      <c r="CL2174">
        <v>0.37107135000000002</v>
      </c>
      <c r="CM2174">
        <v>0.32065450000000001</v>
      </c>
      <c r="CN2174">
        <v>0.27023765999999999</v>
      </c>
      <c r="CO2174">
        <v>0.21982081000000001</v>
      </c>
      <c r="CP2174">
        <v>0.16940396999999999</v>
      </c>
      <c r="CQ2174">
        <v>0.11898712</v>
      </c>
      <c r="CR2174">
        <v>6.8570277999999998E-2</v>
      </c>
      <c r="CS2174">
        <v>1.8153434E-2</v>
      </c>
      <c r="CT2174">
        <v>-3.2263410999999999E-2</v>
      </c>
      <c r="CU2174">
        <v>-8.2680255999999994E-2</v>
      </c>
      <c r="CV2174">
        <v>-0.1330971</v>
      </c>
      <c r="CW2174">
        <v>-0.18351395000000001</v>
      </c>
      <c r="CX2174">
        <v>-0.23393079</v>
      </c>
      <c r="CY2174">
        <v>-0.28434764000000001</v>
      </c>
      <c r="CZ2174">
        <v>-0.33476447999999998</v>
      </c>
      <c r="DA2174">
        <v>-0.38518131999999999</v>
      </c>
      <c r="DB2174">
        <v>-0.43559817000000001</v>
      </c>
      <c r="DC2174">
        <v>-0.48601501000000003</v>
      </c>
      <c r="DD2174">
        <v>-0.53643185999999998</v>
      </c>
      <c r="DE2174">
        <v>-0.58314482999999995</v>
      </c>
      <c r="DF2174">
        <v>-0.62753597999999999</v>
      </c>
      <c r="DG2174">
        <v>-0.66114720999999999</v>
      </c>
      <c r="DH2174">
        <v>-0.69022534999999996</v>
      </c>
      <c r="DI2174">
        <v>-0.71322251000000003</v>
      </c>
      <c r="DJ2174">
        <v>-0.73131802999999995</v>
      </c>
      <c r="DK2174">
        <v>-0.74812363999999998</v>
      </c>
      <c r="DL2174">
        <v>-0.76492926000000006</v>
      </c>
      <c r="DM2174">
        <v>-0.78173486999999997</v>
      </c>
      <c r="DN2174">
        <v>-0.79854049000000005</v>
      </c>
      <c r="DO2174">
        <v>-0.81534609999999996</v>
      </c>
      <c r="DP2174">
        <v>-0.82971932000000004</v>
      </c>
      <c r="DQ2174">
        <v>-0.83679537000000004</v>
      </c>
      <c r="DR2174">
        <v>-0.83952260000000001</v>
      </c>
      <c r="DS2174">
        <v>-0.83952260000000001</v>
      </c>
      <c r="DT2174">
        <v>-0.91313929999999999</v>
      </c>
      <c r="DU2174">
        <v>-0.98649801999999998</v>
      </c>
      <c r="DV2174">
        <v>-1.0563739999999999</v>
      </c>
      <c r="DW2174">
        <v>-1.0886585</v>
      </c>
      <c r="DX2174">
        <v>-1.106109</v>
      </c>
      <c r="DY2174">
        <v>-1.1317596999999999</v>
      </c>
      <c r="DZ2174">
        <v>-1.1608931</v>
      </c>
      <c r="EA2174">
        <v>-1.1945044</v>
      </c>
      <c r="EB2174">
        <v>-1.2167644</v>
      </c>
      <c r="EC2174">
        <v>-1.2357813</v>
      </c>
      <c r="ED2174">
        <v>-1.2525869000000001</v>
      </c>
      <c r="EE2174">
        <v>-1.2693924999999999</v>
      </c>
      <c r="EF2174">
        <v>-1.2861982000000001</v>
      </c>
      <c r="EG2174">
        <v>-1.3030037999999999</v>
      </c>
      <c r="EH2174">
        <v>-1.3198094</v>
      </c>
      <c r="EI2174">
        <v>-1.3366150000000001</v>
      </c>
      <c r="EJ2174">
        <v>-1.3534206</v>
      </c>
      <c r="EK2174">
        <v>-1.3702262000000001</v>
      </c>
      <c r="EL2174">
        <v>-1.3870317999999999</v>
      </c>
      <c r="EM2174">
        <v>-1.4038375000000001</v>
      </c>
      <c r="EN2174">
        <v>-1.4206430999999999</v>
      </c>
      <c r="EO2174">
        <v>-1.4323627999999999</v>
      </c>
      <c r="EP2174">
        <v>-1.4412815000000001</v>
      </c>
      <c r="EQ2174">
        <v>-1.4412815000000001</v>
      </c>
      <c r="ER2174">
        <v>-1.4412815000000001</v>
      </c>
      <c r="ES2174">
        <v>-1.4412815000000001</v>
      </c>
      <c r="ET2174">
        <v>-1.4412815000000001</v>
      </c>
      <c r="EU2174">
        <v>-1.4412815000000001</v>
      </c>
      <c r="EV2174">
        <v>-1.4412815000000001</v>
      </c>
      <c r="EW2174">
        <v>-1.4412815000000001</v>
      </c>
      <c r="EX2174">
        <v>-1.4412815000000001</v>
      </c>
      <c r="EY2174">
        <v>-1.4412815000000001</v>
      </c>
      <c r="EZ2174">
        <v>-1.4412815000000001</v>
      </c>
      <c r="FA2174">
        <v>-1.4412815000000001</v>
      </c>
      <c r="FB2174">
        <v>-1.4412815000000001</v>
      </c>
      <c r="FC2174">
        <v>-1.4412815000000001</v>
      </c>
      <c r="FD2174">
        <v>-1.4244759</v>
      </c>
      <c r="FE2174">
        <v>-1.4096051999999999</v>
      </c>
      <c r="FF2174">
        <v>-1.3981066</v>
      </c>
      <c r="FG2174">
        <v>-1.3949924</v>
      </c>
      <c r="FH2174">
        <v>-1.3949924</v>
      </c>
      <c r="FI2174">
        <v>-1.3949924</v>
      </c>
      <c r="FJ2174">
        <v>-1.3949924</v>
      </c>
      <c r="FK2174">
        <v>-1.3949924</v>
      </c>
      <c r="FL2174">
        <v>-1.3949924</v>
      </c>
      <c r="FM2174">
        <v>-1.3958216000000001</v>
      </c>
      <c r="FN2174">
        <v>-1.4002441999999999</v>
      </c>
      <c r="FO2174">
        <v>-1.4115032000000001</v>
      </c>
      <c r="FP2174">
        <v>-1.4283087999999999</v>
      </c>
      <c r="FQ2174">
        <v>-1.4451144</v>
      </c>
      <c r="FR2174">
        <v>-1.4619200000000001</v>
      </c>
      <c r="FS2174">
        <v>-1.4787256</v>
      </c>
      <c r="FT2174">
        <v>-1.4858201</v>
      </c>
      <c r="FU2174">
        <v>-1.4875707</v>
      </c>
      <c r="FV2174">
        <v>-1.4875707</v>
      </c>
      <c r="FW2174">
        <v>-1.4875707</v>
      </c>
      <c r="FX2174">
        <v>-1.4875707</v>
      </c>
      <c r="FY2174">
        <v>-1.4744873999999999</v>
      </c>
      <c r="FZ2174">
        <v>-1.4551388000000001</v>
      </c>
      <c r="GA2174">
        <v>-1.4215275999999999</v>
      </c>
      <c r="GB2174">
        <v>-1.3945501</v>
      </c>
      <c r="GC2174">
        <v>-1.3750910000000001</v>
      </c>
      <c r="GD2174">
        <v>-1.3556318999999999</v>
      </c>
      <c r="GE2174">
        <v>-1.3333718000000001</v>
      </c>
      <c r="GF2174">
        <v>-1.2997605999999999</v>
      </c>
      <c r="GG2174">
        <v>-1.2661492999999999</v>
      </c>
      <c r="GH2174">
        <v>-1.2325381</v>
      </c>
      <c r="GI2174">
        <v>-1.1989269</v>
      </c>
      <c r="GJ2174">
        <v>-1.1691853999999999</v>
      </c>
      <c r="GK2174">
        <v>-1.1488417</v>
      </c>
      <c r="GL2174">
        <v>-1.1319808</v>
      </c>
      <c r="GM2174">
        <v>-1.1172575</v>
      </c>
      <c r="GN2174">
        <v>-1.1172575</v>
      </c>
      <c r="GO2174">
        <v>-1.1118030000000001</v>
      </c>
      <c r="GP2174">
        <v>-1.0976509000000001</v>
      </c>
      <c r="GQ2174">
        <v>-1.0689044999999999</v>
      </c>
      <c r="GR2174">
        <v>-1.0367122</v>
      </c>
      <c r="GS2174">
        <v>-1.0154840000000001</v>
      </c>
      <c r="GT2174">
        <v>-0.99679883000000002</v>
      </c>
      <c r="GU2174">
        <v>-0.98087771999999995</v>
      </c>
      <c r="GV2174">
        <v>-0.97839005000000001</v>
      </c>
      <c r="GW2174">
        <v>-0.97839005000000001</v>
      </c>
      <c r="GX2174">
        <v>-0.97839005000000001</v>
      </c>
      <c r="GY2174">
        <v>-0.97839005000000001</v>
      </c>
      <c r="GZ2174">
        <v>-0.97839005000000001</v>
      </c>
      <c r="HA2174">
        <v>-0.95683021000000001</v>
      </c>
      <c r="HB2174">
        <v>-0.93062672000000002</v>
      </c>
      <c r="HC2174">
        <v>-0.89701549000000003</v>
      </c>
      <c r="HD2174">
        <v>-0.84099678</v>
      </c>
      <c r="HE2174">
        <v>-0.77360846999999999</v>
      </c>
      <c r="HF2174">
        <v>-0.70107896999999997</v>
      </c>
      <c r="HG2174">
        <v>-0.62399795999999996</v>
      </c>
      <c r="HH2174">
        <v>-0.53996988000000001</v>
      </c>
      <c r="HI2174">
        <v>-0.46401292999999999</v>
      </c>
      <c r="HJ2174">
        <v>-0.39137286999999998</v>
      </c>
      <c r="HK2174">
        <v>-0.32415041</v>
      </c>
      <c r="HL2174">
        <v>-0.24913324000000001</v>
      </c>
      <c r="HM2174">
        <v>-0.16598967000000001</v>
      </c>
      <c r="HN2174">
        <v>-7.8313007000000004E-2</v>
      </c>
      <c r="HO2174">
        <v>1.2846397000000001E-2</v>
      </c>
      <c r="HP2174">
        <v>0.11368009</v>
      </c>
      <c r="HQ2174">
        <v>0.20316261999999999</v>
      </c>
      <c r="HR2174">
        <v>0.28453717000000001</v>
      </c>
      <c r="HS2174">
        <v>0.35249671999999999</v>
      </c>
      <c r="HT2174">
        <v>0.4103213</v>
      </c>
      <c r="HU2174">
        <v>0.44747056000000002</v>
      </c>
      <c r="HV2174">
        <v>0.48222427000000001</v>
      </c>
      <c r="HW2174">
        <v>0.5158355</v>
      </c>
      <c r="HX2174">
        <v>0.54944672999999999</v>
      </c>
      <c r="HY2174">
        <v>0.58305795999999999</v>
      </c>
      <c r="HZ2174">
        <v>0.61666918999999998</v>
      </c>
      <c r="IA2174">
        <v>0.65028041999999997</v>
      </c>
      <c r="IB2174">
        <v>0.68580808000000004</v>
      </c>
      <c r="IC2174">
        <v>0.73357141000000003</v>
      </c>
      <c r="ID2174">
        <v>0.78398825000000005</v>
      </c>
      <c r="IE2174">
        <v>0.83705861999999998</v>
      </c>
      <c r="IF2174">
        <v>0.90236464999999999</v>
      </c>
      <c r="IG2174">
        <v>0.96776280999999997</v>
      </c>
      <c r="IH2174">
        <v>1.0270246999999999</v>
      </c>
      <c r="II2174">
        <v>1.0810348999999999</v>
      </c>
      <c r="IJ2174">
        <v>1.1314516999999999</v>
      </c>
      <c r="IK2174">
        <v>1.156439</v>
      </c>
      <c r="IL2174">
        <v>1.1780356999999999</v>
      </c>
      <c r="IM2174">
        <v>1.1948413</v>
      </c>
      <c r="IN2174">
        <v>1.2116469000000001</v>
      </c>
      <c r="IO2174">
        <v>1.2288211</v>
      </c>
      <c r="IP2174">
        <v>1.2527028</v>
      </c>
      <c r="IQ2174">
        <v>1.2806384</v>
      </c>
      <c r="IR2174">
        <v>1.3142495999999999</v>
      </c>
      <c r="IS2174">
        <v>1.3478608999999999</v>
      </c>
      <c r="IT2174">
        <v>1.3814721000000001</v>
      </c>
      <c r="IU2174">
        <v>1.4150833</v>
      </c>
      <c r="IV2174">
        <v>1.4486946000000001</v>
      </c>
      <c r="IW2174">
        <v>1.4823058</v>
      </c>
      <c r="IX2174">
        <v>1.5104994</v>
      </c>
      <c r="IY2174">
        <v>1.5353760999999999</v>
      </c>
      <c r="IZ2174">
        <v>1.5521818000000001</v>
      </c>
      <c r="JA2174">
        <v>1.5550933</v>
      </c>
      <c r="JB2174">
        <v>1.5489017</v>
      </c>
      <c r="JC2174">
        <v>1.5324278</v>
      </c>
      <c r="JD2174">
        <v>1.5100203000000001</v>
      </c>
      <c r="JE2174">
        <v>1.4764090999999999</v>
      </c>
      <c r="JF2174">
        <v>1.4427977999999999</v>
      </c>
      <c r="JG2174">
        <v>1.4091866</v>
      </c>
      <c r="JH2174">
        <v>1.3755754</v>
      </c>
      <c r="JI2174">
        <v>1.3419642000000001</v>
      </c>
      <c r="JJ2174">
        <v>1.3083529</v>
      </c>
      <c r="JK2174">
        <v>1.2747417000000001</v>
      </c>
      <c r="JL2174">
        <v>1.2336674000000001</v>
      </c>
      <c r="JM2174">
        <v>1.1522929</v>
      </c>
      <c r="JN2174">
        <v>1.0741430999999999</v>
      </c>
      <c r="JO2174">
        <v>0.99896008000000003</v>
      </c>
      <c r="JP2174">
        <v>0.94570544000000001</v>
      </c>
      <c r="JQ2174">
        <v>0.89042381999999998</v>
      </c>
      <c r="JR2174">
        <v>0.82054784000000003</v>
      </c>
      <c r="JS2174">
        <v>0.74197422000000002</v>
      </c>
      <c r="JT2174">
        <v>0.65794613999999996</v>
      </c>
      <c r="JU2174">
        <v>0.61808808999999998</v>
      </c>
      <c r="JV2174">
        <v>0.57856171999999995</v>
      </c>
      <c r="JW2174">
        <v>0.53787445</v>
      </c>
      <c r="JX2174">
        <v>0.47839141000000002</v>
      </c>
      <c r="JY2174">
        <v>0.41181391000000001</v>
      </c>
      <c r="JZ2174">
        <v>0.35343650999999998</v>
      </c>
      <c r="KA2174">
        <v>0.29854185</v>
      </c>
      <c r="KB2174">
        <v>0.24812501000000001</v>
      </c>
      <c r="KC2174">
        <v>0.17500584</v>
      </c>
      <c r="KD2174">
        <v>9.6284801000000003E-2</v>
      </c>
      <c r="KE2174">
        <v>1.7563763E-2</v>
      </c>
      <c r="KF2174">
        <v>-4.6120673000000001E-2</v>
      </c>
      <c r="KG2174">
        <v>-9.6537517000000003E-2</v>
      </c>
      <c r="KH2174">
        <v>-0.1326917</v>
      </c>
      <c r="KI2174">
        <v>-0.16258064</v>
      </c>
      <c r="KJ2174">
        <v>-0.17938625</v>
      </c>
      <c r="KK2174">
        <v>-0.19619186999999999</v>
      </c>
      <c r="KL2174">
        <v>-0.21299747999999999</v>
      </c>
      <c r="KM2174">
        <v>-0.22980310000000001</v>
      </c>
      <c r="KN2174">
        <v>-0.24660871000000001</v>
      </c>
      <c r="KO2174">
        <v>-0.26341432999999997</v>
      </c>
      <c r="KP2174">
        <v>-0.27513402999999997</v>
      </c>
      <c r="KQ2174">
        <v>-0.28405279999999999</v>
      </c>
      <c r="KR2174">
        <v>-0.28405279999999999</v>
      </c>
      <c r="KS2174">
        <v>-0.29514597999999997</v>
      </c>
      <c r="KT2174">
        <v>-0.31991215000000001</v>
      </c>
      <c r="KU2174">
        <v>-0.35042761</v>
      </c>
      <c r="KV2174">
        <v>-0.3766311</v>
      </c>
      <c r="KW2174">
        <v>-0.3766311</v>
      </c>
      <c r="KX2174">
        <v>-0.37998484999999999</v>
      </c>
      <c r="KY2174">
        <v>-0.38617638999999998</v>
      </c>
      <c r="KZ2174">
        <v>-0.40198694000000001</v>
      </c>
      <c r="LA2174">
        <v>-0.42190675</v>
      </c>
      <c r="LB2174">
        <v>-0.45021095</v>
      </c>
      <c r="LC2174">
        <v>-0.48188732000000001</v>
      </c>
      <c r="LD2174">
        <v>-0.51549855</v>
      </c>
    </row>
    <row r="2175" spans="1:316" x14ac:dyDescent="0.25">
      <c r="A2175">
        <v>3</v>
      </c>
      <c r="B2175">
        <v>-2.0880263000000001</v>
      </c>
      <c r="C2175">
        <v>-2.0880263000000001</v>
      </c>
      <c r="D2175">
        <v>-2.0880263000000001</v>
      </c>
      <c r="E2175">
        <v>-2.0880263000000001</v>
      </c>
      <c r="F2175">
        <v>-2.0880263000000001</v>
      </c>
      <c r="G2175">
        <v>-2.0880263000000001</v>
      </c>
      <c r="H2175">
        <v>-2.0880263000000001</v>
      </c>
      <c r="I2175">
        <v>-2.0880263000000001</v>
      </c>
      <c r="J2175">
        <v>-2.0880263000000001</v>
      </c>
      <c r="K2175">
        <v>-2.0880263000000001</v>
      </c>
      <c r="L2175">
        <v>-2.0880263000000001</v>
      </c>
      <c r="M2175">
        <v>-2.0880263000000001</v>
      </c>
      <c r="N2175">
        <v>-2.0880263000000001</v>
      </c>
      <c r="O2175">
        <v>-2.0880263000000001</v>
      </c>
      <c r="P2175">
        <v>-2.0880263000000001</v>
      </c>
      <c r="Q2175">
        <v>-2.0880263000000001</v>
      </c>
      <c r="R2175">
        <v>-2.0880263000000001</v>
      </c>
      <c r="S2175">
        <v>-2.0880263000000001</v>
      </c>
      <c r="T2175">
        <v>-2.0880263000000001</v>
      </c>
      <c r="U2175">
        <v>-2.0880263000000001</v>
      </c>
      <c r="V2175">
        <v>-2.0880263000000001</v>
      </c>
      <c r="W2175">
        <v>-2.0880263000000001</v>
      </c>
      <c r="X2175">
        <v>-2.0880263000000001</v>
      </c>
      <c r="Y2175">
        <v>-2.0880263000000001</v>
      </c>
      <c r="Z2175">
        <v>-2.0880263000000001</v>
      </c>
      <c r="AA2175">
        <v>-2.0880263000000001</v>
      </c>
      <c r="AB2175">
        <v>-2.0880263000000001</v>
      </c>
      <c r="AC2175">
        <v>-2.0880263000000001</v>
      </c>
      <c r="AD2175">
        <v>-2.0880263000000001</v>
      </c>
      <c r="AE2175">
        <v>-2.0880263000000001</v>
      </c>
      <c r="AF2175">
        <v>-2.0880263000000001</v>
      </c>
      <c r="AG2175">
        <v>-2.0880263000000001</v>
      </c>
      <c r="AH2175">
        <v>-2.0880263000000001</v>
      </c>
      <c r="AI2175">
        <v>-2.0880263000000001</v>
      </c>
      <c r="AJ2175">
        <v>-2.0880263000000001</v>
      </c>
      <c r="AK2175">
        <v>-2.0880263000000001</v>
      </c>
      <c r="AL2175">
        <v>-2.0880263000000001</v>
      </c>
      <c r="AM2175">
        <v>-2.0880263000000001</v>
      </c>
      <c r="AN2175">
        <v>-2.0880263000000001</v>
      </c>
      <c r="AO2175">
        <v>-2.0880263000000001</v>
      </c>
      <c r="AP2175">
        <v>-2.0880263000000001</v>
      </c>
      <c r="AQ2175">
        <v>-2.0670977000000001</v>
      </c>
      <c r="AR2175">
        <v>-2.0271718999999999</v>
      </c>
      <c r="AS2175">
        <v>-1.958094</v>
      </c>
      <c r="AT2175">
        <v>-1.8890161000000001</v>
      </c>
      <c r="AU2175">
        <v>-1.8199382</v>
      </c>
      <c r="AV2175">
        <v>-1.7508603</v>
      </c>
      <c r="AW2175">
        <v>-1.6817823999999999</v>
      </c>
      <c r="AX2175">
        <v>-1.6127045</v>
      </c>
      <c r="AY2175">
        <v>-1.5436265</v>
      </c>
      <c r="AZ2175">
        <v>-1.4745486000000001</v>
      </c>
      <c r="BA2175">
        <v>-1.4054707</v>
      </c>
      <c r="BB2175">
        <v>-1.3363927</v>
      </c>
      <c r="BC2175">
        <v>-1.2673148000000001</v>
      </c>
      <c r="BD2175">
        <v>-1.198237</v>
      </c>
      <c r="BE2175">
        <v>-1.1278463000000001</v>
      </c>
      <c r="BF2175">
        <v>-1.0538342000000001</v>
      </c>
      <c r="BG2175">
        <v>-0.92685943000000004</v>
      </c>
      <c r="BH2175">
        <v>-0.78870359000000001</v>
      </c>
      <c r="BI2175">
        <v>-0.65054774999999998</v>
      </c>
      <c r="BJ2175">
        <v>-0.57455902000000003</v>
      </c>
      <c r="BK2175">
        <v>-0.5387073</v>
      </c>
      <c r="BL2175">
        <v>-0.5387073</v>
      </c>
      <c r="BM2175">
        <v>-0.5387073</v>
      </c>
      <c r="BN2175">
        <v>-0.50074311999999999</v>
      </c>
      <c r="BO2175">
        <v>-0.43837986000000001</v>
      </c>
      <c r="BP2175">
        <v>-0.36930191000000001</v>
      </c>
      <c r="BQ2175">
        <v>-0.30022399999999999</v>
      </c>
      <c r="BR2175">
        <v>-0.23114610999999999</v>
      </c>
      <c r="BS2175">
        <v>-0.16206820999999999</v>
      </c>
      <c r="BT2175">
        <v>-9.2990268000000001E-2</v>
      </c>
      <c r="BU2175">
        <v>-2.3912342999999999E-2</v>
      </c>
      <c r="BV2175">
        <v>4.5165556000000003E-2</v>
      </c>
      <c r="BW2175">
        <v>0.1142435</v>
      </c>
      <c r="BX2175">
        <v>0.18332142000000001</v>
      </c>
      <c r="BY2175">
        <v>0.25239931999999998</v>
      </c>
      <c r="BZ2175">
        <v>0.32147722000000001</v>
      </c>
      <c r="CA2175">
        <v>0.39055515000000002</v>
      </c>
      <c r="CB2175">
        <v>0.45202817000000001</v>
      </c>
      <c r="CC2175">
        <v>0.48656712000000002</v>
      </c>
      <c r="CD2175">
        <v>0.49417202999999998</v>
      </c>
      <c r="CE2175">
        <v>0.49417202999999998</v>
      </c>
      <c r="CF2175">
        <v>0.49417202999999998</v>
      </c>
      <c r="CG2175">
        <v>0.49417202999999998</v>
      </c>
      <c r="CH2175">
        <v>0.49417202999999998</v>
      </c>
      <c r="CI2175">
        <v>0.49417202999999998</v>
      </c>
      <c r="CJ2175">
        <v>0.49417202999999998</v>
      </c>
      <c r="CK2175">
        <v>0.49417202999999998</v>
      </c>
      <c r="CL2175">
        <v>0.49417202999999998</v>
      </c>
      <c r="CM2175">
        <v>0.49417202999999998</v>
      </c>
      <c r="CN2175">
        <v>0.49417202999999998</v>
      </c>
      <c r="CO2175">
        <v>0.49417202999999998</v>
      </c>
      <c r="CP2175">
        <v>0.49417202999999998</v>
      </c>
      <c r="CQ2175">
        <v>0.49417202999999998</v>
      </c>
      <c r="CR2175">
        <v>0.49417202999999998</v>
      </c>
      <c r="CS2175">
        <v>0.49417202999999998</v>
      </c>
      <c r="CT2175">
        <v>0.49417202999999998</v>
      </c>
      <c r="CU2175">
        <v>0.47624618000000002</v>
      </c>
      <c r="CV2175">
        <v>0.43825184</v>
      </c>
      <c r="CW2175">
        <v>0.36917389</v>
      </c>
      <c r="CX2175">
        <v>0.30009597999999998</v>
      </c>
      <c r="CY2175">
        <v>0.25338012999999998</v>
      </c>
      <c r="CZ2175">
        <v>0.31258976999999999</v>
      </c>
      <c r="DA2175">
        <v>0.37904218000000001</v>
      </c>
      <c r="DB2175">
        <v>0.44136016</v>
      </c>
      <c r="DC2175">
        <v>0.48741211000000001</v>
      </c>
      <c r="DD2175">
        <v>0.49417202999999998</v>
      </c>
      <c r="DE2175">
        <v>0.49417202999999998</v>
      </c>
      <c r="DF2175">
        <v>0.49417202999999998</v>
      </c>
      <c r="DG2175">
        <v>0.54375461999999997</v>
      </c>
      <c r="DH2175">
        <v>0.60436758999999995</v>
      </c>
      <c r="DI2175">
        <v>0.67254038000000005</v>
      </c>
      <c r="DJ2175">
        <v>0.73174998000000002</v>
      </c>
      <c r="DK2175">
        <v>0.75239186000000002</v>
      </c>
      <c r="DL2175">
        <v>0.75239186000000002</v>
      </c>
      <c r="DM2175">
        <v>0.75239186000000002</v>
      </c>
      <c r="DN2175">
        <v>0.78154411999999995</v>
      </c>
      <c r="DO2175">
        <v>0.82969349000000003</v>
      </c>
      <c r="DP2175">
        <v>0.89877121000000004</v>
      </c>
      <c r="DQ2175">
        <v>0.96784932999999995</v>
      </c>
      <c r="DR2175">
        <v>0.97777800000000004</v>
      </c>
      <c r="DS2175">
        <v>0.91521838</v>
      </c>
      <c r="DT2175">
        <v>0.84614065999999999</v>
      </c>
      <c r="DU2175">
        <v>0.79109558000000002</v>
      </c>
      <c r="DV2175">
        <v>0.75239186000000002</v>
      </c>
      <c r="DW2175">
        <v>0.75239186000000002</v>
      </c>
      <c r="DX2175">
        <v>0.75239186000000002</v>
      </c>
      <c r="DY2175">
        <v>0.73935490000000004</v>
      </c>
      <c r="DZ2175">
        <v>0.68672418999999996</v>
      </c>
      <c r="EA2175">
        <v>0.6208148</v>
      </c>
      <c r="EB2175">
        <v>0.55173678000000004</v>
      </c>
      <c r="EC2175">
        <v>0.48265901</v>
      </c>
      <c r="ED2175">
        <v>0.41358112000000002</v>
      </c>
      <c r="EE2175">
        <v>0.34450320000000001</v>
      </c>
      <c r="EF2175">
        <v>0.27542526000000001</v>
      </c>
      <c r="EG2175">
        <v>0.20634736000000001</v>
      </c>
      <c r="EH2175">
        <v>0.13726946000000001</v>
      </c>
      <c r="EI2175">
        <v>6.8191557999999999E-2</v>
      </c>
      <c r="EJ2175">
        <v>-8.8638617000000005E-4</v>
      </c>
      <c r="EK2175">
        <v>-6.9964297999999994E-2</v>
      </c>
      <c r="EL2175">
        <v>-0.13904221</v>
      </c>
      <c r="EM2175">
        <v>-0.20812015</v>
      </c>
      <c r="EN2175">
        <v>-0.25498690000000002</v>
      </c>
      <c r="EO2175">
        <v>-0.28048747000000002</v>
      </c>
      <c r="EP2175">
        <v>-0.28048747000000002</v>
      </c>
      <c r="EQ2175">
        <v>-0.28048747000000002</v>
      </c>
      <c r="ER2175">
        <v>-0.25210486999999998</v>
      </c>
      <c r="ES2175">
        <v>-0.19660715000000001</v>
      </c>
      <c r="ET2175">
        <v>-0.12752921</v>
      </c>
      <c r="EU2175">
        <v>-6.6901191999999998E-2</v>
      </c>
      <c r="EV2175">
        <v>-2.2267637999999999E-2</v>
      </c>
      <c r="EW2175">
        <v>-2.2267637999999999E-2</v>
      </c>
      <c r="EX2175">
        <v>-2.2267637999999999E-2</v>
      </c>
      <c r="EY2175">
        <v>-2.2267637999999999E-2</v>
      </c>
      <c r="EZ2175">
        <v>-2.2267637999999999E-2</v>
      </c>
      <c r="FA2175">
        <v>-2.2267637999999999E-2</v>
      </c>
      <c r="FB2175">
        <v>-2.2267637999999999E-2</v>
      </c>
      <c r="FC2175">
        <v>-2.2267637999999999E-2</v>
      </c>
      <c r="FD2175">
        <v>-2.2267637999999999E-2</v>
      </c>
      <c r="FE2175">
        <v>-2.2267637999999999E-2</v>
      </c>
      <c r="FF2175">
        <v>-1.8932946999999999E-2</v>
      </c>
      <c r="FG2175">
        <v>9.0271530999999992E-3</v>
      </c>
      <c r="FH2175">
        <v>6.4902119999999994E-2</v>
      </c>
      <c r="FI2175">
        <v>0.13398004999999999</v>
      </c>
      <c r="FJ2175">
        <v>0.20305794999999999</v>
      </c>
      <c r="FK2175">
        <v>0.22750229999999999</v>
      </c>
      <c r="FL2175">
        <v>0.2359522</v>
      </c>
      <c r="FM2175">
        <v>0.2359522</v>
      </c>
      <c r="FN2175">
        <v>0.2359522</v>
      </c>
      <c r="FO2175">
        <v>0.2359522</v>
      </c>
      <c r="FP2175">
        <v>0.2359522</v>
      </c>
      <c r="FQ2175">
        <v>0.2359522</v>
      </c>
      <c r="FR2175">
        <v>0.26145277</v>
      </c>
      <c r="FS2175">
        <v>0.30831951000000002</v>
      </c>
      <c r="FT2175">
        <v>0.37739746000000002</v>
      </c>
      <c r="FU2175">
        <v>0.44529843000000002</v>
      </c>
      <c r="FV2175">
        <v>0.49417202999999998</v>
      </c>
      <c r="FW2175">
        <v>0.49417202999999998</v>
      </c>
      <c r="FX2175">
        <v>0.49417202999999998</v>
      </c>
      <c r="FY2175">
        <v>0.49417202999999998</v>
      </c>
      <c r="FZ2175">
        <v>0.49417202999999998</v>
      </c>
      <c r="GA2175">
        <v>0.49417202999999998</v>
      </c>
      <c r="GB2175">
        <v>0.49417202999999998</v>
      </c>
      <c r="GC2175">
        <v>0.49839696999999999</v>
      </c>
      <c r="GD2175">
        <v>0.55596173000000004</v>
      </c>
      <c r="GE2175">
        <v>0.6208148</v>
      </c>
      <c r="GF2175">
        <v>0.68672418999999996</v>
      </c>
      <c r="GG2175">
        <v>0.73935490000000004</v>
      </c>
      <c r="GH2175">
        <v>0.75239186000000002</v>
      </c>
      <c r="GI2175">
        <v>0.75239186000000002</v>
      </c>
      <c r="GJ2175">
        <v>0.75239186000000002</v>
      </c>
      <c r="GK2175">
        <v>0.75239186000000002</v>
      </c>
      <c r="GL2175">
        <v>0.75239186000000002</v>
      </c>
      <c r="GM2175">
        <v>0.75239186000000002</v>
      </c>
      <c r="GN2175">
        <v>0.75239186000000002</v>
      </c>
      <c r="GO2175">
        <v>0.75239186000000002</v>
      </c>
      <c r="GP2175">
        <v>0.75239186000000002</v>
      </c>
      <c r="GQ2175">
        <v>0.75239186000000002</v>
      </c>
      <c r="GR2175">
        <v>0.75239186000000002</v>
      </c>
      <c r="GS2175">
        <v>0.75239186000000002</v>
      </c>
      <c r="GT2175">
        <v>0.75239186000000002</v>
      </c>
      <c r="GU2175">
        <v>0.75239186000000002</v>
      </c>
      <c r="GV2175">
        <v>0.75239186000000002</v>
      </c>
      <c r="GW2175">
        <v>0.75239186000000002</v>
      </c>
      <c r="GX2175">
        <v>0.75239186000000002</v>
      </c>
      <c r="GY2175">
        <v>0.75239186000000002</v>
      </c>
      <c r="GZ2175">
        <v>0.75239186000000002</v>
      </c>
      <c r="HA2175">
        <v>0.75239186000000002</v>
      </c>
      <c r="HB2175">
        <v>0.75239186000000002</v>
      </c>
      <c r="HC2175">
        <v>0.74563195999999998</v>
      </c>
      <c r="HD2175">
        <v>0.69958014999999996</v>
      </c>
      <c r="HE2175">
        <v>0.63726201000000005</v>
      </c>
      <c r="HF2175">
        <v>0.56949669000000003</v>
      </c>
      <c r="HG2175">
        <v>0.50535302999999998</v>
      </c>
      <c r="HH2175">
        <v>0.49417202999999998</v>
      </c>
      <c r="HI2175">
        <v>0.49417202999999998</v>
      </c>
      <c r="HJ2175">
        <v>0.49417202999999998</v>
      </c>
      <c r="HK2175">
        <v>0.49417202999999998</v>
      </c>
      <c r="HL2175">
        <v>0.49417202999999998</v>
      </c>
      <c r="HM2175">
        <v>0.49417202999999998</v>
      </c>
      <c r="HN2175">
        <v>0.49417202999999998</v>
      </c>
      <c r="HO2175">
        <v>0.53213626999999997</v>
      </c>
      <c r="HP2175">
        <v>0.59449956000000004</v>
      </c>
      <c r="HQ2175">
        <v>0.66357728000000005</v>
      </c>
      <c r="HR2175">
        <v>0.70332192000000004</v>
      </c>
      <c r="HS2175">
        <v>0.70305035999999999</v>
      </c>
      <c r="HT2175">
        <v>0.63397263999999998</v>
      </c>
      <c r="HU2175">
        <v>0.56489453000000001</v>
      </c>
      <c r="HV2175">
        <v>0.53607426999999996</v>
      </c>
      <c r="HW2175">
        <v>0.56238984999999997</v>
      </c>
      <c r="HX2175">
        <v>0.63068294999999996</v>
      </c>
      <c r="HY2175">
        <v>0.69619984999999995</v>
      </c>
      <c r="HZ2175">
        <v>0.75239186000000002</v>
      </c>
      <c r="IA2175">
        <v>0.75239186000000002</v>
      </c>
      <c r="IB2175">
        <v>0.75239186000000002</v>
      </c>
      <c r="IC2175">
        <v>0.75999675</v>
      </c>
      <c r="ID2175">
        <v>0.79453560999999995</v>
      </c>
      <c r="IE2175">
        <v>0.85600878999999996</v>
      </c>
      <c r="IF2175">
        <v>0.92508681000000004</v>
      </c>
      <c r="IG2175">
        <v>0.99416453000000005</v>
      </c>
      <c r="IH2175">
        <v>1.0070505999999999</v>
      </c>
      <c r="II2175">
        <v>1.0106116999999999</v>
      </c>
      <c r="IJ2175">
        <v>1.011004</v>
      </c>
      <c r="IK2175">
        <v>1.0323850999999999</v>
      </c>
      <c r="IL2175">
        <v>1.0813341999999999</v>
      </c>
      <c r="IM2175">
        <v>1.1504122999999999</v>
      </c>
      <c r="IN2175">
        <v>1.21949</v>
      </c>
      <c r="IO2175">
        <v>1.2541648000000001</v>
      </c>
      <c r="IP2175">
        <v>1.2688314999999999</v>
      </c>
      <c r="IQ2175">
        <v>1.2688314999999999</v>
      </c>
      <c r="IR2175">
        <v>1.2755463</v>
      </c>
      <c r="IS2175">
        <v>1.3066601</v>
      </c>
      <c r="IT2175">
        <v>1.3757378</v>
      </c>
      <c r="IU2175">
        <v>1.4448159</v>
      </c>
      <c r="IV2175">
        <v>1.4780420999999999</v>
      </c>
      <c r="IW2175">
        <v>1.4711311</v>
      </c>
      <c r="IX2175">
        <v>1.4020534</v>
      </c>
      <c r="IY2175">
        <v>1.3329754</v>
      </c>
      <c r="IZ2175">
        <v>1.2638973</v>
      </c>
      <c r="JA2175">
        <v>1.1948196</v>
      </c>
      <c r="JB2175">
        <v>1.1257415</v>
      </c>
      <c r="JC2175">
        <v>1.0499035999999999</v>
      </c>
      <c r="JD2175">
        <v>0.95779998</v>
      </c>
      <c r="JE2175">
        <v>0.82640406</v>
      </c>
      <c r="JF2175">
        <v>0.68824817000000005</v>
      </c>
      <c r="JG2175">
        <v>0.55009227999999999</v>
      </c>
      <c r="JH2175">
        <v>0.46151921000000001</v>
      </c>
      <c r="JI2175">
        <v>0.38397629</v>
      </c>
      <c r="JJ2175">
        <v>0.31580374</v>
      </c>
      <c r="JK2175">
        <v>0.25659409</v>
      </c>
      <c r="JL2175">
        <v>0.2359522</v>
      </c>
      <c r="JM2175">
        <v>0.2359522</v>
      </c>
      <c r="JN2175">
        <v>0.2359522</v>
      </c>
      <c r="JO2175">
        <v>0.2359522</v>
      </c>
      <c r="JP2175">
        <v>0.2359522</v>
      </c>
      <c r="JQ2175">
        <v>0.2359522</v>
      </c>
      <c r="JR2175">
        <v>0.2359522</v>
      </c>
      <c r="JS2175">
        <v>0.2359522</v>
      </c>
      <c r="JT2175">
        <v>0.2359522</v>
      </c>
      <c r="JU2175">
        <v>0.2359522</v>
      </c>
      <c r="JV2175">
        <v>0.2359522</v>
      </c>
      <c r="JW2175">
        <v>0.2359522</v>
      </c>
      <c r="JX2175">
        <v>0.2359522</v>
      </c>
      <c r="JY2175">
        <v>0.2359522</v>
      </c>
      <c r="JZ2175">
        <v>0.2359522</v>
      </c>
      <c r="KA2175">
        <v>0.2359522</v>
      </c>
      <c r="KB2175">
        <v>0.2359522</v>
      </c>
      <c r="KC2175">
        <v>0.2359522</v>
      </c>
      <c r="KD2175">
        <v>0.2359522</v>
      </c>
      <c r="KE2175">
        <v>0.2359522</v>
      </c>
      <c r="KF2175">
        <v>0.2359522</v>
      </c>
      <c r="KG2175">
        <v>0.2359522</v>
      </c>
      <c r="KH2175">
        <v>0.2359522</v>
      </c>
      <c r="KI2175">
        <v>0.2359522</v>
      </c>
      <c r="KJ2175">
        <v>0.2359522</v>
      </c>
      <c r="KK2175">
        <v>0.2359522</v>
      </c>
      <c r="KL2175">
        <v>0.2359522</v>
      </c>
      <c r="KM2175">
        <v>0.2359522</v>
      </c>
      <c r="KN2175">
        <v>0.2359522</v>
      </c>
      <c r="KO2175">
        <v>0.2359522</v>
      </c>
      <c r="KP2175">
        <v>0.2359522</v>
      </c>
      <c r="KQ2175">
        <v>0.2359522</v>
      </c>
      <c r="KR2175">
        <v>0.2359522</v>
      </c>
      <c r="KS2175">
        <v>0.2359522</v>
      </c>
      <c r="KT2175">
        <v>0.2359522</v>
      </c>
      <c r="KU2175">
        <v>0.2359522</v>
      </c>
      <c r="KV2175">
        <v>0.22750229999999999</v>
      </c>
      <c r="KW2175">
        <v>0.20305794999999999</v>
      </c>
      <c r="KX2175">
        <v>0.13398004999999999</v>
      </c>
      <c r="KY2175">
        <v>6.4902119999999994E-2</v>
      </c>
      <c r="KZ2175">
        <v>-4.1758100000000003E-3</v>
      </c>
      <c r="LA2175">
        <v>-7.3253709E-2</v>
      </c>
      <c r="LB2175">
        <v>-0.14233165</v>
      </c>
      <c r="LC2175">
        <v>-0.21140956999999999</v>
      </c>
      <c r="LD2175">
        <v>-0.28048747000000002</v>
      </c>
    </row>
    <row r="2176" spans="1:316" x14ac:dyDescent="0.25">
      <c r="A2176">
        <v>4</v>
      </c>
      <c r="B2176">
        <v>-1.1129671999999999</v>
      </c>
      <c r="C2176">
        <v>-1.1129671999999999</v>
      </c>
      <c r="D2176">
        <v>-1.1129671999999999</v>
      </c>
      <c r="E2176">
        <v>-1.1129671999999999</v>
      </c>
      <c r="F2176">
        <v>-1.1129671999999999</v>
      </c>
      <c r="G2176">
        <v>-1.1129671999999999</v>
      </c>
      <c r="H2176">
        <v>-1.1129671999999999</v>
      </c>
      <c r="I2176">
        <v>-1.1129671999999999</v>
      </c>
      <c r="J2176">
        <v>-1.1129671999999999</v>
      </c>
      <c r="K2176">
        <v>-1.0771115</v>
      </c>
      <c r="L2176">
        <v>-1.0129851000000001</v>
      </c>
      <c r="M2176">
        <v>-0.93768821000000002</v>
      </c>
      <c r="N2176">
        <v>-0.86425308999999995</v>
      </c>
      <c r="O2176">
        <v>-0.80653927999999997</v>
      </c>
      <c r="P2176">
        <v>-0.77737208999999996</v>
      </c>
      <c r="Q2176">
        <v>-0.77737208999999996</v>
      </c>
      <c r="R2176">
        <v>-0.77737208999999996</v>
      </c>
      <c r="S2176">
        <v>-0.77737208999999996</v>
      </c>
      <c r="T2176">
        <v>-0.77737208999999996</v>
      </c>
      <c r="U2176">
        <v>-0.77737208999999996</v>
      </c>
      <c r="V2176">
        <v>-0.77737208999999996</v>
      </c>
      <c r="W2176">
        <v>-0.77737208999999996</v>
      </c>
      <c r="X2176">
        <v>-0.77737208999999996</v>
      </c>
      <c r="Y2176">
        <v>-0.77737208999999996</v>
      </c>
      <c r="Z2176">
        <v>-0.77737208999999996</v>
      </c>
      <c r="AA2176">
        <v>-0.77737208999999996</v>
      </c>
      <c r="AB2176">
        <v>-0.75130779999999997</v>
      </c>
      <c r="AC2176">
        <v>-0.71283193</v>
      </c>
      <c r="AD2176">
        <v>-0.63629391999999996</v>
      </c>
      <c r="AE2176">
        <v>-0.55934218999999996</v>
      </c>
      <c r="AF2176">
        <v>-0.48239046000000002</v>
      </c>
      <c r="AG2176">
        <v>-0.44867235999999999</v>
      </c>
      <c r="AH2176">
        <v>-0.44225969999999998</v>
      </c>
      <c r="AI2176">
        <v>-0.44177703000000001</v>
      </c>
      <c r="AJ2176">
        <v>-0.44177703000000001</v>
      </c>
      <c r="AK2176">
        <v>-0.44177703000000001</v>
      </c>
      <c r="AL2176">
        <v>-0.44177703000000001</v>
      </c>
      <c r="AM2176">
        <v>-0.44177703000000001</v>
      </c>
      <c r="AN2176">
        <v>-0.44177703000000001</v>
      </c>
      <c r="AO2176">
        <v>-0.44177703000000001</v>
      </c>
      <c r="AP2176">
        <v>-0.44177703000000001</v>
      </c>
      <c r="AQ2176">
        <v>-0.44177703000000001</v>
      </c>
      <c r="AR2176">
        <v>-0.44177703000000001</v>
      </c>
      <c r="AS2176">
        <v>-0.44177703000000001</v>
      </c>
      <c r="AT2176">
        <v>-0.44177703000000001</v>
      </c>
      <c r="AU2176">
        <v>-0.44177703000000001</v>
      </c>
      <c r="AV2176">
        <v>-0.44177703000000001</v>
      </c>
      <c r="AW2176">
        <v>-0.44177703000000001</v>
      </c>
      <c r="AX2176">
        <v>-0.44177703000000001</v>
      </c>
      <c r="AY2176">
        <v>-0.44177703000000001</v>
      </c>
      <c r="AZ2176">
        <v>-0.44177703000000001</v>
      </c>
      <c r="BA2176">
        <v>-0.44177703000000001</v>
      </c>
      <c r="BB2176">
        <v>-0.44177703000000001</v>
      </c>
      <c r="BC2176">
        <v>-0.44177703000000001</v>
      </c>
      <c r="BD2176">
        <v>-0.44177703000000001</v>
      </c>
      <c r="BE2176">
        <v>-0.44177703000000001</v>
      </c>
      <c r="BF2176">
        <v>-0.43246835</v>
      </c>
      <c r="BG2176">
        <v>-0.40040512</v>
      </c>
      <c r="BH2176">
        <v>-0.34131224999999998</v>
      </c>
      <c r="BI2176">
        <v>-0.26436051999999999</v>
      </c>
      <c r="BJ2176">
        <v>-0.18740878999999999</v>
      </c>
      <c r="BK2176">
        <v>-0.12493723</v>
      </c>
      <c r="BL2176">
        <v>-0.11211193999999999</v>
      </c>
      <c r="BM2176">
        <v>-0.10618197</v>
      </c>
      <c r="BN2176">
        <v>-0.10618197</v>
      </c>
      <c r="BO2176">
        <v>-0.10618197</v>
      </c>
      <c r="BP2176">
        <v>-0.10618197</v>
      </c>
      <c r="BQ2176">
        <v>-0.10618197</v>
      </c>
      <c r="BR2176">
        <v>-0.10618197</v>
      </c>
      <c r="BS2176">
        <v>-0.10618197</v>
      </c>
      <c r="BT2176">
        <v>-0.12631629</v>
      </c>
      <c r="BU2176">
        <v>-0.15320802</v>
      </c>
      <c r="BV2176">
        <v>-0.19168389</v>
      </c>
      <c r="BW2176">
        <v>-0.22884964999999999</v>
      </c>
      <c r="BX2176">
        <v>-0.26411919</v>
      </c>
      <c r="BY2176">
        <v>-0.27397949999999999</v>
      </c>
      <c r="BZ2176">
        <v>-0.27397949999999999</v>
      </c>
      <c r="CA2176">
        <v>-0.27397949999999999</v>
      </c>
      <c r="CB2176">
        <v>-0.27397949999999999</v>
      </c>
      <c r="CC2176">
        <v>-0.27397949999999999</v>
      </c>
      <c r="CD2176">
        <v>-0.27397949999999999</v>
      </c>
      <c r="CE2176">
        <v>-0.27397949999999999</v>
      </c>
      <c r="CF2176">
        <v>-0.27397949999999999</v>
      </c>
      <c r="CG2176">
        <v>-0.28383979999999998</v>
      </c>
      <c r="CH2176">
        <v>-0.31910935000000001</v>
      </c>
      <c r="CI2176">
        <v>-0.35627511000000001</v>
      </c>
      <c r="CJ2176">
        <v>-0.39475096999999998</v>
      </c>
      <c r="CK2176">
        <v>-0.42164270999999998</v>
      </c>
      <c r="CL2176">
        <v>-0.44177703000000001</v>
      </c>
      <c r="CM2176">
        <v>-0.44177703000000001</v>
      </c>
      <c r="CN2176">
        <v>-0.44177703000000001</v>
      </c>
      <c r="CO2176">
        <v>-0.44177703000000001</v>
      </c>
      <c r="CP2176">
        <v>-0.44177703000000001</v>
      </c>
      <c r="CQ2176">
        <v>-0.44177703000000001</v>
      </c>
      <c r="CR2176">
        <v>-0.44177703000000001</v>
      </c>
      <c r="CS2176">
        <v>-0.44474202000000002</v>
      </c>
      <c r="CT2176">
        <v>-0.45115467999999997</v>
      </c>
      <c r="CU2176">
        <v>-0.48239046000000002</v>
      </c>
      <c r="CV2176">
        <v>-0.52086633000000004</v>
      </c>
      <c r="CW2176">
        <v>-0.55934218999999996</v>
      </c>
      <c r="CX2176">
        <v>-0.59781806000000004</v>
      </c>
      <c r="CY2176">
        <v>-0.63629391999999996</v>
      </c>
      <c r="CZ2176">
        <v>-0.67476979000000004</v>
      </c>
      <c r="DA2176">
        <v>-0.71324564999999995</v>
      </c>
      <c r="DB2176">
        <v>-0.75172150999999998</v>
      </c>
      <c r="DC2176">
        <v>-0.79019737999999995</v>
      </c>
      <c r="DD2176">
        <v>-0.82867323999999998</v>
      </c>
      <c r="DE2176">
        <v>-0.86714910999999995</v>
      </c>
      <c r="DF2176">
        <v>-0.90562496999999997</v>
      </c>
      <c r="DG2176">
        <v>-0.92875876000000002</v>
      </c>
      <c r="DH2176">
        <v>-0.94516962000000004</v>
      </c>
      <c r="DI2176">
        <v>-0.94516962000000004</v>
      </c>
      <c r="DJ2176">
        <v>-0.94516962000000004</v>
      </c>
      <c r="DK2176">
        <v>-0.94516962000000004</v>
      </c>
      <c r="DL2176">
        <v>-0.97378520000000002</v>
      </c>
      <c r="DM2176">
        <v>-1.0071585000000001</v>
      </c>
      <c r="DN2176">
        <v>-1.0456344</v>
      </c>
      <c r="DO2176">
        <v>-1.0741810000000001</v>
      </c>
      <c r="DP2176">
        <v>-1.0934189000000001</v>
      </c>
      <c r="DQ2176">
        <v>-1.0648723</v>
      </c>
      <c r="DR2176">
        <v>-1.0263964000000001</v>
      </c>
      <c r="DS2176">
        <v>-0.98792058000000005</v>
      </c>
      <c r="DT2176">
        <v>-0.96102885000000005</v>
      </c>
      <c r="DU2176">
        <v>-0.94820355999999995</v>
      </c>
      <c r="DV2176">
        <v>-0.94516962000000004</v>
      </c>
      <c r="DW2176">
        <v>-0.94492829</v>
      </c>
      <c r="DX2176">
        <v>-0.94172197000000002</v>
      </c>
      <c r="DY2176">
        <v>-0.92486292999999997</v>
      </c>
      <c r="DZ2176">
        <v>-0.88638706</v>
      </c>
      <c r="EA2176">
        <v>-0.84791119999999998</v>
      </c>
      <c r="EB2176">
        <v>-0.80964219000000004</v>
      </c>
      <c r="EC2176">
        <v>-0.79040425000000003</v>
      </c>
      <c r="ED2176">
        <v>-0.77737208999999996</v>
      </c>
      <c r="EE2176">
        <v>-0.77737208999999996</v>
      </c>
      <c r="EF2176">
        <v>-0.77737208999999996</v>
      </c>
      <c r="EG2176">
        <v>-0.77737208999999996</v>
      </c>
      <c r="EH2176">
        <v>-0.77737208999999996</v>
      </c>
      <c r="EI2176">
        <v>-0.77737208999999996</v>
      </c>
      <c r="EJ2176">
        <v>-0.77737208999999996</v>
      </c>
      <c r="EK2176">
        <v>-0.77737208999999996</v>
      </c>
      <c r="EL2176">
        <v>-0.77737208999999996</v>
      </c>
      <c r="EM2176">
        <v>-0.77737208999999996</v>
      </c>
      <c r="EN2176">
        <v>-0.77737208999999996</v>
      </c>
      <c r="EO2176">
        <v>-0.77737208999999996</v>
      </c>
      <c r="EP2176">
        <v>-0.77737208999999996</v>
      </c>
      <c r="EQ2176">
        <v>-0.77737208999999996</v>
      </c>
      <c r="ER2176">
        <v>-0.77737208999999996</v>
      </c>
      <c r="ES2176">
        <v>-0.77737208999999996</v>
      </c>
      <c r="ET2176">
        <v>-0.77737208999999996</v>
      </c>
      <c r="EU2176">
        <v>-0.77737208999999996</v>
      </c>
      <c r="EV2176">
        <v>-0.77737208999999996</v>
      </c>
      <c r="EW2176">
        <v>-0.77737208999999996</v>
      </c>
      <c r="EX2176">
        <v>-0.77882010999999995</v>
      </c>
      <c r="EY2176">
        <v>-0.80126436999999995</v>
      </c>
      <c r="EZ2176">
        <v>-0.82974203000000002</v>
      </c>
      <c r="FA2176">
        <v>-0.86821789000000005</v>
      </c>
      <c r="FB2176">
        <v>-0.90669376000000002</v>
      </c>
      <c r="FC2176">
        <v>-0.94516962000000004</v>
      </c>
      <c r="FD2176">
        <v>-0.94516962000000004</v>
      </c>
      <c r="FE2176">
        <v>-0.94516962000000004</v>
      </c>
      <c r="FF2176">
        <v>-0.94516962000000004</v>
      </c>
      <c r="FG2176">
        <v>-0.94516962000000004</v>
      </c>
      <c r="FH2176">
        <v>-0.94516962000000004</v>
      </c>
      <c r="FI2176">
        <v>-0.94516962000000004</v>
      </c>
      <c r="FJ2176">
        <v>-0.94516962000000004</v>
      </c>
      <c r="FK2176">
        <v>-0.94516962000000004</v>
      </c>
      <c r="FL2176">
        <v>-0.94516962000000004</v>
      </c>
      <c r="FM2176">
        <v>-0.94516962000000004</v>
      </c>
      <c r="FN2176">
        <v>-0.94516962000000004</v>
      </c>
      <c r="FO2176">
        <v>-0.94341131</v>
      </c>
      <c r="FP2176">
        <v>-0.93379234</v>
      </c>
      <c r="FQ2176">
        <v>-0.90990006999999995</v>
      </c>
      <c r="FR2176">
        <v>-0.87142419999999998</v>
      </c>
      <c r="FS2176">
        <v>-0.83294833999999995</v>
      </c>
      <c r="FT2176">
        <v>-0.79447246999999999</v>
      </c>
      <c r="FU2176">
        <v>-0.75599660999999996</v>
      </c>
      <c r="FV2176">
        <v>-0.71752075000000004</v>
      </c>
      <c r="FW2176">
        <v>-0.67904487999999996</v>
      </c>
      <c r="FX2176">
        <v>-0.64056902000000004</v>
      </c>
      <c r="FY2176">
        <v>-0.60209314999999997</v>
      </c>
      <c r="FZ2176">
        <v>-0.56361729000000005</v>
      </c>
      <c r="GA2176">
        <v>-0.52514141999999997</v>
      </c>
      <c r="GB2176">
        <v>-0.48666556</v>
      </c>
      <c r="GC2176">
        <v>-0.43515754000000001</v>
      </c>
      <c r="GD2176">
        <v>-0.37744372999999998</v>
      </c>
      <c r="GE2176">
        <v>-0.30069886000000001</v>
      </c>
      <c r="GF2176">
        <v>-0.22374712999999999</v>
      </c>
      <c r="GG2176">
        <v>-0.14679539999999999</v>
      </c>
      <c r="GH2176">
        <v>-6.9843656000000004E-2</v>
      </c>
      <c r="GI2176">
        <v>7.1080978999999997E-3</v>
      </c>
      <c r="GJ2176">
        <v>8.4059829000000003E-2</v>
      </c>
      <c r="GK2176">
        <v>0.15797762000000001</v>
      </c>
      <c r="GL2176">
        <v>0.22210409</v>
      </c>
      <c r="GM2176">
        <v>0.27216414</v>
      </c>
      <c r="GN2176">
        <v>0.31064007999999999</v>
      </c>
      <c r="GO2176">
        <v>0.34911579999999998</v>
      </c>
      <c r="GP2176">
        <v>0.38759154000000001</v>
      </c>
      <c r="GQ2176">
        <v>0.42606748</v>
      </c>
      <c r="GR2176">
        <v>0.46454340999999999</v>
      </c>
      <c r="GS2176">
        <v>0.50301934999999998</v>
      </c>
      <c r="GT2176">
        <v>0.54659774000000005</v>
      </c>
      <c r="GU2176">
        <v>0.59493386000000004</v>
      </c>
      <c r="GV2176">
        <v>0.67188548999999997</v>
      </c>
      <c r="GW2176">
        <v>0.74883721999999997</v>
      </c>
      <c r="GX2176">
        <v>0.82578910000000005</v>
      </c>
      <c r="GY2176">
        <v>0.91915172999999994</v>
      </c>
      <c r="GZ2176">
        <v>1.0192372000000001</v>
      </c>
      <c r="HA2176">
        <v>1.1346647999999999</v>
      </c>
      <c r="HB2176">
        <v>1.2500924</v>
      </c>
      <c r="HC2176">
        <v>1.3655200000000001</v>
      </c>
      <c r="HD2176">
        <v>1.4552969</v>
      </c>
      <c r="HE2176">
        <v>1.5322484999999999</v>
      </c>
      <c r="HF2176">
        <v>1.6092004</v>
      </c>
      <c r="HG2176">
        <v>1.6861522</v>
      </c>
      <c r="HH2176">
        <v>1.7631038000000001</v>
      </c>
      <c r="HI2176">
        <v>1.8400555999999999</v>
      </c>
      <c r="HJ2176">
        <v>1.9170075</v>
      </c>
      <c r="HK2176">
        <v>1.9939591000000001</v>
      </c>
      <c r="HL2176">
        <v>2.0636706999999999</v>
      </c>
      <c r="HM2176">
        <v>2.1085592000000002</v>
      </c>
      <c r="HN2176">
        <v>2.1500001000000002</v>
      </c>
      <c r="HO2176">
        <v>2.1884760000000001</v>
      </c>
      <c r="HP2176">
        <v>2.2269519</v>
      </c>
      <c r="HQ2176">
        <v>2.2654277999999999</v>
      </c>
      <c r="HR2176">
        <v>2.3039035000000001</v>
      </c>
      <c r="HS2176">
        <v>2.3423793000000002</v>
      </c>
      <c r="HT2176">
        <v>2.3808552999999999</v>
      </c>
      <c r="HU2176">
        <v>2.3991967999999999</v>
      </c>
      <c r="HV2176">
        <v>2.4107810000000001</v>
      </c>
      <c r="HW2176">
        <v>2.4107810000000001</v>
      </c>
      <c r="HX2176">
        <v>2.4094709000000001</v>
      </c>
      <c r="HY2176">
        <v>2.4062646000000001</v>
      </c>
      <c r="HZ2176">
        <v>2.3776489999999999</v>
      </c>
      <c r="IA2176">
        <v>2.3391731</v>
      </c>
      <c r="IB2176">
        <v>2.3006972000000001</v>
      </c>
      <c r="IC2176">
        <v>2.2622213000000002</v>
      </c>
      <c r="ID2176">
        <v>2.2237456</v>
      </c>
      <c r="IE2176">
        <v>2.1852697999999999</v>
      </c>
      <c r="IF2176">
        <v>2.1467938000000002</v>
      </c>
      <c r="IG2176">
        <v>2.1083178999999999</v>
      </c>
      <c r="IH2176">
        <v>2.069842</v>
      </c>
      <c r="II2176">
        <v>2.0313663000000002</v>
      </c>
      <c r="IJ2176">
        <v>1.9928904999999999</v>
      </c>
      <c r="IK2176">
        <v>1.9544146</v>
      </c>
      <c r="IL2176">
        <v>1.9275228</v>
      </c>
      <c r="IM2176">
        <v>1.9073884000000001</v>
      </c>
      <c r="IN2176">
        <v>1.9073884000000001</v>
      </c>
      <c r="IO2176">
        <v>1.9073884000000001</v>
      </c>
      <c r="IP2176">
        <v>1.9073884000000001</v>
      </c>
      <c r="IQ2176">
        <v>1.8831859</v>
      </c>
      <c r="IR2176">
        <v>1.8528808999999999</v>
      </c>
      <c r="IS2176">
        <v>1.814405</v>
      </c>
      <c r="IT2176">
        <v>1.7729641</v>
      </c>
      <c r="IU2176">
        <v>1.7280755999999999</v>
      </c>
      <c r="IV2176">
        <v>1.6583641</v>
      </c>
      <c r="IW2176">
        <v>1.5814124000000001</v>
      </c>
      <c r="IX2176">
        <v>1.5044606</v>
      </c>
      <c r="IY2176">
        <v>1.4185793</v>
      </c>
      <c r="IZ2176">
        <v>1.3191832999999999</v>
      </c>
      <c r="JA2176">
        <v>1.2084101</v>
      </c>
      <c r="JB2176">
        <v>1.0929825</v>
      </c>
      <c r="JC2176">
        <v>0.97755493000000004</v>
      </c>
      <c r="JD2176">
        <v>0.87495268000000004</v>
      </c>
      <c r="JE2176">
        <v>0.79800104999999999</v>
      </c>
      <c r="JF2176">
        <v>0.72104926000000003</v>
      </c>
      <c r="JG2176">
        <v>0.64409738000000005</v>
      </c>
      <c r="JH2176">
        <v>0.56714573999999995</v>
      </c>
      <c r="JI2176">
        <v>0.49019404</v>
      </c>
      <c r="JJ2176">
        <v>0.41324216000000003</v>
      </c>
      <c r="JK2176">
        <v>0.33629042999999997</v>
      </c>
      <c r="JL2176">
        <v>0.25933879999999998</v>
      </c>
      <c r="JM2176">
        <v>0.21100261000000001</v>
      </c>
      <c r="JN2176">
        <v>0.16742418000000001</v>
      </c>
      <c r="JO2176">
        <v>0.12894832000000001</v>
      </c>
      <c r="JP2176">
        <v>9.5437083000000006E-2</v>
      </c>
      <c r="JQ2176">
        <v>6.6580190999999997E-2</v>
      </c>
      <c r="JR2176">
        <v>6.1615563999999998E-2</v>
      </c>
      <c r="JS2176">
        <v>6.1615563999999998E-2</v>
      </c>
      <c r="JT2176">
        <v>6.1615563999999998E-2</v>
      </c>
      <c r="JU2176">
        <v>6.1615563999999998E-2</v>
      </c>
      <c r="JV2176">
        <v>6.1615563999999998E-2</v>
      </c>
      <c r="JW2176">
        <v>6.1615563999999998E-2</v>
      </c>
      <c r="JX2176">
        <v>6.1856899999999999E-2</v>
      </c>
      <c r="JY2176">
        <v>6.5063215999999993E-2</v>
      </c>
      <c r="JZ2176">
        <v>8.1922259999999997E-2</v>
      </c>
      <c r="KA2176">
        <v>0.12039812</v>
      </c>
      <c r="KB2176">
        <v>0.15887398999999999</v>
      </c>
      <c r="KC2176">
        <v>0.19734984999999999</v>
      </c>
      <c r="KD2176">
        <v>0.23582564</v>
      </c>
      <c r="KE2176">
        <v>0.27430147999999999</v>
      </c>
      <c r="KF2176">
        <v>0.31277741999999997</v>
      </c>
      <c r="KG2176">
        <v>0.35125336000000001</v>
      </c>
      <c r="KH2176">
        <v>0.3897293</v>
      </c>
      <c r="KI2176">
        <v>0.36145855999999998</v>
      </c>
      <c r="KJ2176">
        <v>0.32774049999999999</v>
      </c>
      <c r="KK2176">
        <v>0.28926456</v>
      </c>
      <c r="KL2176">
        <v>0.25078863000000001</v>
      </c>
      <c r="KM2176">
        <v>0.21231272000000001</v>
      </c>
      <c r="KN2176">
        <v>0.17383684999999999</v>
      </c>
      <c r="KO2176">
        <v>0.13536097999999999</v>
      </c>
      <c r="KP2176">
        <v>9.6885117000000007E-2</v>
      </c>
      <c r="KQ2176">
        <v>7.2992843000000002E-2</v>
      </c>
      <c r="KR2176">
        <v>6.3373870999999998E-2</v>
      </c>
      <c r="KS2176">
        <v>6.1615563999999998E-2</v>
      </c>
      <c r="KT2176">
        <v>6.0788124999999998E-2</v>
      </c>
      <c r="KU2176">
        <v>5.4375468000000003E-2</v>
      </c>
      <c r="KV2176">
        <v>3.3827418999999997E-2</v>
      </c>
      <c r="KW2176">
        <v>-4.6484457999999996E-3</v>
      </c>
      <c r="KX2176">
        <v>-4.3124309999999999E-2</v>
      </c>
      <c r="KY2176">
        <v>-8.1600174999999997E-2</v>
      </c>
      <c r="KZ2176">
        <v>-0.12007604</v>
      </c>
      <c r="LA2176">
        <v>-0.1585519</v>
      </c>
      <c r="LB2176">
        <v>-0.19702776999999999</v>
      </c>
      <c r="LC2176">
        <v>-0.23550362999999999</v>
      </c>
      <c r="LD2176">
        <v>-0.27397949999999999</v>
      </c>
    </row>
    <row r="2177" spans="1:316" x14ac:dyDescent="0.25">
      <c r="A2177">
        <v>3</v>
      </c>
      <c r="B2177">
        <v>1.5149231000000001</v>
      </c>
      <c r="C2177">
        <v>1.5149231000000001</v>
      </c>
      <c r="D2177">
        <v>1.5149231000000001</v>
      </c>
      <c r="E2177">
        <v>1.5149231000000001</v>
      </c>
      <c r="F2177">
        <v>1.5149231000000001</v>
      </c>
      <c r="G2177">
        <v>1.5149231000000001</v>
      </c>
      <c r="H2177">
        <v>1.5149231000000001</v>
      </c>
      <c r="I2177">
        <v>1.5149231000000001</v>
      </c>
      <c r="J2177">
        <v>1.5149231000000001</v>
      </c>
      <c r="K2177">
        <v>1.5149231000000001</v>
      </c>
      <c r="L2177">
        <v>1.5149231000000001</v>
      </c>
      <c r="M2177">
        <v>1.5149231000000001</v>
      </c>
      <c r="N2177">
        <v>1.5149231000000001</v>
      </c>
      <c r="O2177">
        <v>1.5149231000000001</v>
      </c>
      <c r="P2177">
        <v>1.5149231000000001</v>
      </c>
      <c r="Q2177">
        <v>1.5149231000000001</v>
      </c>
      <c r="R2177">
        <v>1.5149231000000001</v>
      </c>
      <c r="S2177">
        <v>1.5149231000000001</v>
      </c>
      <c r="T2177">
        <v>1.5149231000000001</v>
      </c>
      <c r="U2177">
        <v>1.5149231000000001</v>
      </c>
      <c r="V2177">
        <v>1.5149231000000001</v>
      </c>
      <c r="W2177">
        <v>1.5149231000000001</v>
      </c>
      <c r="X2177">
        <v>1.5149231000000001</v>
      </c>
      <c r="Y2177">
        <v>1.5149231000000001</v>
      </c>
      <c r="Z2177">
        <v>1.5149231000000001</v>
      </c>
      <c r="AA2177">
        <v>1.5149231000000001</v>
      </c>
      <c r="AB2177">
        <v>1.5149231000000001</v>
      </c>
      <c r="AC2177">
        <v>1.5149231000000001</v>
      </c>
      <c r="AD2177">
        <v>1.5149231000000001</v>
      </c>
      <c r="AE2177">
        <v>1.5149231000000001</v>
      </c>
      <c r="AF2177">
        <v>1.5149231000000001</v>
      </c>
      <c r="AG2177">
        <v>1.5149231000000001</v>
      </c>
      <c r="AH2177">
        <v>1.5149231000000001</v>
      </c>
      <c r="AI2177">
        <v>1.5149231000000001</v>
      </c>
      <c r="AJ2177">
        <v>1.5149231000000001</v>
      </c>
      <c r="AK2177">
        <v>1.5149231000000001</v>
      </c>
      <c r="AL2177">
        <v>1.5149231000000001</v>
      </c>
      <c r="AM2177">
        <v>1.5149231000000001</v>
      </c>
      <c r="AN2177">
        <v>1.5149231000000001</v>
      </c>
      <c r="AO2177">
        <v>1.5149231000000001</v>
      </c>
      <c r="AP2177">
        <v>1.5149231000000001</v>
      </c>
      <c r="AQ2177">
        <v>1.5149231000000001</v>
      </c>
      <c r="AR2177">
        <v>1.5149231000000001</v>
      </c>
      <c r="AS2177">
        <v>1.5149231000000001</v>
      </c>
      <c r="AT2177">
        <v>1.5149231000000001</v>
      </c>
      <c r="AU2177">
        <v>1.5149231000000001</v>
      </c>
      <c r="AV2177">
        <v>1.5149231000000001</v>
      </c>
      <c r="AW2177">
        <v>1.5149231000000001</v>
      </c>
      <c r="AX2177">
        <v>1.5149231000000001</v>
      </c>
      <c r="AY2177">
        <v>1.5081351000000001</v>
      </c>
      <c r="AZ2177">
        <v>1.4913647999999999</v>
      </c>
      <c r="BA2177">
        <v>1.4646123</v>
      </c>
      <c r="BB2177">
        <v>1.4292087</v>
      </c>
      <c r="BC2177">
        <v>1.393805</v>
      </c>
      <c r="BD2177">
        <v>1.3584012999999999</v>
      </c>
      <c r="BE2177">
        <v>1.3378599</v>
      </c>
      <c r="BF2177">
        <v>1.3210896999999999</v>
      </c>
      <c r="BG2177">
        <v>1.3198917999999999</v>
      </c>
      <c r="BH2177">
        <v>1.3198917999999999</v>
      </c>
      <c r="BI2177">
        <v>1.3198917999999999</v>
      </c>
      <c r="BJ2177">
        <v>1.3159875999999999</v>
      </c>
      <c r="BK2177">
        <v>1.2954908000000001</v>
      </c>
      <c r="BL2177">
        <v>1.2702024000000001</v>
      </c>
      <c r="BM2177">
        <v>1.2347984999999999</v>
      </c>
      <c r="BN2177">
        <v>1.1993946</v>
      </c>
      <c r="BO2177">
        <v>1.163991</v>
      </c>
      <c r="BP2177">
        <v>1.1025001999999999</v>
      </c>
      <c r="BQ2177">
        <v>1.0223758999999999</v>
      </c>
      <c r="BR2177">
        <v>0.92361795000000002</v>
      </c>
      <c r="BS2177">
        <v>0.81740661000000003</v>
      </c>
      <c r="BT2177">
        <v>0.71119527000000005</v>
      </c>
      <c r="BU2177">
        <v>0.60498392999999995</v>
      </c>
      <c r="BV2177">
        <v>0.47512576000000001</v>
      </c>
      <c r="BW2177">
        <v>0.34349296000000001</v>
      </c>
      <c r="BX2177">
        <v>0.20187793000000001</v>
      </c>
      <c r="BY2177">
        <v>6.0262899000000002E-2</v>
      </c>
      <c r="BZ2177">
        <v>-8.1352130999999994E-2</v>
      </c>
      <c r="CA2177">
        <v>-0.23259450000000001</v>
      </c>
      <c r="CB2177">
        <v>-0.40029651999999999</v>
      </c>
      <c r="CC2177">
        <v>-0.57265694</v>
      </c>
      <c r="CD2177">
        <v>-0.74967576000000002</v>
      </c>
      <c r="CE2177">
        <v>-0.92669460999999997</v>
      </c>
      <c r="CF2177">
        <v>-1.1037135</v>
      </c>
      <c r="CG2177">
        <v>-1.2381412999999999</v>
      </c>
      <c r="CH2177">
        <v>-1.3592594</v>
      </c>
      <c r="CI2177">
        <v>-1.4670679</v>
      </c>
      <c r="CJ2177">
        <v>-1.5732792</v>
      </c>
      <c r="CK2177">
        <v>-1.6794905</v>
      </c>
      <c r="CL2177">
        <v>-1.7718597</v>
      </c>
      <c r="CM2177">
        <v>-1.7886299000000001</v>
      </c>
      <c r="CN2177">
        <v>-1.8006085999999999</v>
      </c>
      <c r="CO2177">
        <v>-1.8006085999999999</v>
      </c>
      <c r="CP2177">
        <v>-1.8006085999999999</v>
      </c>
      <c r="CQ2177">
        <v>-1.8006085999999999</v>
      </c>
      <c r="CR2177">
        <v>-1.8006085999999999</v>
      </c>
      <c r="CS2177">
        <v>-1.8006085999999999</v>
      </c>
      <c r="CT2177">
        <v>-1.8006085999999999</v>
      </c>
      <c r="CU2177">
        <v>-1.8006085999999999</v>
      </c>
      <c r="CV2177">
        <v>-1.8006085999999999</v>
      </c>
      <c r="CW2177">
        <v>-1.8006085999999999</v>
      </c>
      <c r="CX2177">
        <v>-1.7690646999999999</v>
      </c>
      <c r="CY2177">
        <v>-1.7353912</v>
      </c>
      <c r="CZ2177">
        <v>-1.6999873999999999</v>
      </c>
      <c r="DA2177">
        <v>-1.6645837000000001</v>
      </c>
      <c r="DB2177">
        <v>-1.6291799</v>
      </c>
      <c r="DC2177">
        <v>-1.6055774</v>
      </c>
      <c r="DD2177">
        <v>-1.6055774</v>
      </c>
      <c r="DE2177">
        <v>-1.6055774</v>
      </c>
      <c r="DF2177">
        <v>-1.6055774</v>
      </c>
      <c r="DG2177">
        <v>-1.6066864999999999</v>
      </c>
      <c r="DH2177">
        <v>-1.6085499000000001</v>
      </c>
      <c r="DI2177">
        <v>-1.6347700000000001</v>
      </c>
      <c r="DJ2177">
        <v>-1.6701737000000001</v>
      </c>
      <c r="DK2177">
        <v>-1.7055775</v>
      </c>
      <c r="DL2177">
        <v>-1.7409812</v>
      </c>
      <c r="DM2177">
        <v>-1.7727027</v>
      </c>
      <c r="DN2177">
        <v>-1.8006085999999999</v>
      </c>
      <c r="DO2177">
        <v>-1.8006085999999999</v>
      </c>
      <c r="DP2177">
        <v>-1.8006085999999999</v>
      </c>
      <c r="DQ2177">
        <v>-1.8006085999999999</v>
      </c>
      <c r="DR2177">
        <v>-1.7963495</v>
      </c>
      <c r="DS2177">
        <v>-1.7851694</v>
      </c>
      <c r="DT2177">
        <v>-1.7434657</v>
      </c>
      <c r="DU2177">
        <v>-1.6726582000000001</v>
      </c>
      <c r="DV2177">
        <v>-1.6018507</v>
      </c>
      <c r="DW2177">
        <v>-1.5310431</v>
      </c>
      <c r="DX2177">
        <v>-1.4660031</v>
      </c>
      <c r="DY2177">
        <v>-1.402649</v>
      </c>
      <c r="DZ2177">
        <v>-1.3645833000000001</v>
      </c>
      <c r="EA2177">
        <v>-1.3291795</v>
      </c>
      <c r="EB2177">
        <v>-1.2937757999999999</v>
      </c>
      <c r="EC2177">
        <v>-1.258372</v>
      </c>
      <c r="ED2177">
        <v>-1.2229681999999999</v>
      </c>
      <c r="EE2177">
        <v>-1.1875644999999999</v>
      </c>
      <c r="EF2177">
        <v>-1.1521607</v>
      </c>
      <c r="EG2177">
        <v>-1.1167568999999999</v>
      </c>
      <c r="EH2177">
        <v>-1.0813531999999999</v>
      </c>
      <c r="EI2177">
        <v>-1.0522049</v>
      </c>
      <c r="EJ2177">
        <v>-1.0279813</v>
      </c>
      <c r="EK2177">
        <v>-1.0204835000000001</v>
      </c>
      <c r="EL2177">
        <v>-1.0204835000000001</v>
      </c>
      <c r="EM2177">
        <v>-1.0204835000000001</v>
      </c>
      <c r="EN2177">
        <v>-1.0204835000000001</v>
      </c>
      <c r="EO2177">
        <v>-0.99563879</v>
      </c>
      <c r="EP2177">
        <v>-0.96582509000000005</v>
      </c>
      <c r="EQ2177">
        <v>-0.89501755000000005</v>
      </c>
      <c r="ER2177">
        <v>-0.82421001000000005</v>
      </c>
      <c r="ES2177">
        <v>-0.75340249999999997</v>
      </c>
      <c r="ET2177">
        <v>-0.69288780000000005</v>
      </c>
      <c r="EU2177">
        <v>-0.65189395000000006</v>
      </c>
      <c r="EV2177">
        <v>-0.63042098000000002</v>
      </c>
      <c r="EW2177">
        <v>-0.63042098000000002</v>
      </c>
      <c r="EX2177">
        <v>-0.63042098000000002</v>
      </c>
      <c r="EY2177">
        <v>-0.63042098000000002</v>
      </c>
      <c r="EZ2177">
        <v>-0.61804298000000002</v>
      </c>
      <c r="FA2177">
        <v>-0.60127277000000001</v>
      </c>
      <c r="FB2177">
        <v>-0.56830910999999995</v>
      </c>
      <c r="FC2177">
        <v>-0.53290534000000001</v>
      </c>
      <c r="FD2177">
        <v>-0.49750157</v>
      </c>
      <c r="FE2177">
        <v>-0.4620978</v>
      </c>
      <c r="FF2177">
        <v>-0.42669403</v>
      </c>
      <c r="FG2177">
        <v>-0.39129026</v>
      </c>
      <c r="FH2177">
        <v>-0.35588649</v>
      </c>
      <c r="FI2177">
        <v>-0.32048272999999999</v>
      </c>
      <c r="FJ2177">
        <v>-0.28507898999999998</v>
      </c>
      <c r="FK2177">
        <v>-0.2282023</v>
      </c>
      <c r="FL2177">
        <v>-0.15180476000000001</v>
      </c>
      <c r="FM2177">
        <v>-5.5886285000000001E-2</v>
      </c>
      <c r="FN2177">
        <v>5.0325052000000002E-2</v>
      </c>
      <c r="FO2177">
        <v>0.15653639</v>
      </c>
      <c r="FP2177">
        <v>0.26274773000000001</v>
      </c>
      <c r="FQ2177">
        <v>0.32796512999999999</v>
      </c>
      <c r="FR2177">
        <v>0.38821358</v>
      </c>
      <c r="FS2177">
        <v>0.42361753000000002</v>
      </c>
      <c r="FT2177">
        <v>0.45902144</v>
      </c>
      <c r="FU2177">
        <v>0.49442512999999999</v>
      </c>
      <c r="FV2177">
        <v>0.51483327000000001</v>
      </c>
      <c r="FW2177">
        <v>0.50178977000000002</v>
      </c>
      <c r="FX2177">
        <v>0.47889714999999999</v>
      </c>
      <c r="FY2177">
        <v>0.44349345000000001</v>
      </c>
      <c r="FZ2177">
        <v>0.40808960999999999</v>
      </c>
      <c r="GA2177">
        <v>0.37268565999999997</v>
      </c>
      <c r="GB2177">
        <v>0.33728188999999997</v>
      </c>
      <c r="GC2177">
        <v>0.30187819999999999</v>
      </c>
      <c r="GD2177">
        <v>0.26647451</v>
      </c>
      <c r="GE2177">
        <v>0.23107080999999999</v>
      </c>
      <c r="GF2177">
        <v>0.19566686999999999</v>
      </c>
      <c r="GG2177">
        <v>0.16026293999999999</v>
      </c>
      <c r="GH2177">
        <v>0.12485925</v>
      </c>
      <c r="GI2177">
        <v>8.9455556000000006E-2</v>
      </c>
      <c r="GJ2177">
        <v>5.4051863999999998E-2</v>
      </c>
      <c r="GK2177">
        <v>1.8648172000000001E-2</v>
      </c>
      <c r="GL2177">
        <v>-1.6755520999999999E-2</v>
      </c>
      <c r="GM2177">
        <v>-5.2159339999999998E-2</v>
      </c>
      <c r="GN2177">
        <v>-8.7563293E-2</v>
      </c>
      <c r="GO2177">
        <v>-0.12296708000000001</v>
      </c>
      <c r="GP2177">
        <v>-0.15837077999999999</v>
      </c>
      <c r="GQ2177">
        <v>-0.19377447</v>
      </c>
      <c r="GR2177">
        <v>-0.22917815999999999</v>
      </c>
      <c r="GS2177">
        <v>-0.23667600999999999</v>
      </c>
      <c r="GT2177">
        <v>-0.24035843000000001</v>
      </c>
      <c r="GU2177">
        <v>-0.24035843000000001</v>
      </c>
      <c r="GV2177">
        <v>-0.24035843000000001</v>
      </c>
      <c r="GW2177">
        <v>-0.24035843000000001</v>
      </c>
      <c r="GX2177">
        <v>-0.23117478</v>
      </c>
      <c r="GY2177">
        <v>-0.19763448</v>
      </c>
      <c r="GZ2177">
        <v>-0.16333983999999999</v>
      </c>
      <c r="HA2177">
        <v>-0.12793589</v>
      </c>
      <c r="HB2177">
        <v>-9.2532075000000005E-2</v>
      </c>
      <c r="HC2177">
        <v>-5.7128382999999998E-2</v>
      </c>
      <c r="HD2177">
        <v>-2.1724691000000001E-2</v>
      </c>
      <c r="HE2177">
        <v>1.3679001999999999E-2</v>
      </c>
      <c r="HF2177">
        <v>4.9082901999999998E-2</v>
      </c>
      <c r="HG2177">
        <v>8.4486855E-2</v>
      </c>
      <c r="HH2177">
        <v>0.11816027</v>
      </c>
      <c r="HI2177">
        <v>0.14970412</v>
      </c>
      <c r="HJ2177">
        <v>0.14970412</v>
      </c>
      <c r="HK2177">
        <v>0.14970412</v>
      </c>
      <c r="HL2177">
        <v>0.14970412</v>
      </c>
      <c r="HM2177">
        <v>0.14970412</v>
      </c>
      <c r="HN2177">
        <v>0.14970412</v>
      </c>
      <c r="HO2177">
        <v>0.14970412</v>
      </c>
      <c r="HP2177">
        <v>0.14970412</v>
      </c>
      <c r="HQ2177">
        <v>0.14970412</v>
      </c>
      <c r="HR2177">
        <v>0.14970412</v>
      </c>
      <c r="HS2177">
        <v>0.14571113999999999</v>
      </c>
      <c r="HT2177">
        <v>0.14012095999999999</v>
      </c>
      <c r="HU2177">
        <v>0.10933126</v>
      </c>
      <c r="HV2177">
        <v>7.3927569999999998E-2</v>
      </c>
      <c r="HW2177">
        <v>3.8523876999999998E-2</v>
      </c>
      <c r="HX2177">
        <v>3.9187544000000001E-3</v>
      </c>
      <c r="HY2177">
        <v>-2.4031625000000001E-2</v>
      </c>
      <c r="HZ2177">
        <v>-4.5327152000000002E-2</v>
      </c>
      <c r="IA2177">
        <v>-4.5327152000000002E-2</v>
      </c>
      <c r="IB2177">
        <v>-4.5327152000000002E-2</v>
      </c>
      <c r="IC2177">
        <v>-4.5327152000000002E-2</v>
      </c>
      <c r="ID2177">
        <v>-4.5327152000000002E-2</v>
      </c>
      <c r="IE2177">
        <v>-4.5327152000000002E-2</v>
      </c>
      <c r="IF2177">
        <v>-4.5327152000000002E-2</v>
      </c>
      <c r="IG2177">
        <v>-4.5327152000000002E-2</v>
      </c>
      <c r="IH2177">
        <v>-4.5327152000000002E-2</v>
      </c>
      <c r="II2177">
        <v>-4.5327152000000002E-2</v>
      </c>
      <c r="IJ2177">
        <v>-4.5327152000000002E-2</v>
      </c>
      <c r="IK2177">
        <v>-4.5327152000000002E-2</v>
      </c>
      <c r="IL2177">
        <v>-4.5327152000000002E-2</v>
      </c>
      <c r="IM2177">
        <v>-4.5327152000000002E-2</v>
      </c>
      <c r="IN2177">
        <v>-4.5327152000000002E-2</v>
      </c>
      <c r="IO2177">
        <v>-4.5327152000000002E-2</v>
      </c>
      <c r="IP2177">
        <v>-4.5327152000000002E-2</v>
      </c>
      <c r="IQ2177">
        <v>-4.5327152000000002E-2</v>
      </c>
      <c r="IR2177">
        <v>-4.5327152000000002E-2</v>
      </c>
      <c r="IS2177">
        <v>-4.5327152000000002E-2</v>
      </c>
      <c r="IT2177">
        <v>-4.5327152000000002E-2</v>
      </c>
      <c r="IU2177">
        <v>-3.5211764999999999E-2</v>
      </c>
      <c r="IV2177">
        <v>-2.0304879000000001E-2</v>
      </c>
      <c r="IW2177">
        <v>1.119466E-2</v>
      </c>
      <c r="IX2177">
        <v>4.6598352000000003E-2</v>
      </c>
      <c r="IY2177">
        <v>8.2002044999999996E-2</v>
      </c>
      <c r="IZ2177">
        <v>0.11740576</v>
      </c>
      <c r="JA2177">
        <v>0.15280970999999999</v>
      </c>
      <c r="JB2177">
        <v>0.18821361</v>
      </c>
      <c r="JC2177">
        <v>0.22361729999999999</v>
      </c>
      <c r="JD2177">
        <v>0.25902099000000001</v>
      </c>
      <c r="JE2177">
        <v>0.29442468999999999</v>
      </c>
      <c r="JF2177">
        <v>0.31252580000000002</v>
      </c>
      <c r="JG2177">
        <v>0.31066241</v>
      </c>
      <c r="JH2177">
        <v>0.28883455000000002</v>
      </c>
      <c r="JI2177">
        <v>0.25343085999999998</v>
      </c>
      <c r="JJ2177">
        <v>0.21802716999999999</v>
      </c>
      <c r="JK2177">
        <v>0.18262348</v>
      </c>
      <c r="JL2177">
        <v>0.16478846999999999</v>
      </c>
      <c r="JM2177">
        <v>0.14988159000000001</v>
      </c>
      <c r="JN2177">
        <v>0.14970412</v>
      </c>
      <c r="JO2177">
        <v>0.14970412</v>
      </c>
      <c r="JP2177">
        <v>0.14970412</v>
      </c>
      <c r="JQ2177">
        <v>0.14970412</v>
      </c>
      <c r="JR2177">
        <v>0.14970412</v>
      </c>
      <c r="JS2177">
        <v>0.14970412</v>
      </c>
      <c r="JT2177">
        <v>0.14970412</v>
      </c>
      <c r="JU2177">
        <v>0.14970412</v>
      </c>
      <c r="JV2177">
        <v>0.14970412</v>
      </c>
      <c r="JW2177">
        <v>0.14970412</v>
      </c>
      <c r="JX2177">
        <v>0.14970412</v>
      </c>
      <c r="JY2177">
        <v>0.14970412</v>
      </c>
      <c r="JZ2177">
        <v>0.14970412</v>
      </c>
      <c r="KA2177">
        <v>0.14970412</v>
      </c>
      <c r="KB2177">
        <v>0.14784077000000001</v>
      </c>
      <c r="KC2177">
        <v>9.5666795999999998E-2</v>
      </c>
      <c r="KD2177">
        <v>4.0387211999999999E-2</v>
      </c>
      <c r="KE2177">
        <v>-3.0420434E-2</v>
      </c>
      <c r="KF2177">
        <v>-0.101228</v>
      </c>
      <c r="KG2177">
        <v>-0.17203539000000001</v>
      </c>
      <c r="KH2177">
        <v>-0.21888541</v>
      </c>
      <c r="KI2177">
        <v>-0.23379230000000001</v>
      </c>
      <c r="KJ2177">
        <v>-0.24035843000000001</v>
      </c>
      <c r="KK2177">
        <v>-0.24035843000000001</v>
      </c>
      <c r="KL2177">
        <v>-0.24035843000000001</v>
      </c>
      <c r="KM2177">
        <v>-0.24035843000000001</v>
      </c>
      <c r="KN2177">
        <v>-0.24035843000000001</v>
      </c>
      <c r="KO2177">
        <v>-0.24035843000000001</v>
      </c>
      <c r="KP2177">
        <v>-0.24035843000000001</v>
      </c>
      <c r="KQ2177">
        <v>-0.24035843000000001</v>
      </c>
      <c r="KR2177">
        <v>-0.24035843000000001</v>
      </c>
      <c r="KS2177">
        <v>-0.23357046000000001</v>
      </c>
      <c r="KT2177">
        <v>-0.2018933</v>
      </c>
      <c r="KU2177">
        <v>-0.16892958999999999</v>
      </c>
      <c r="KV2177">
        <v>-0.1335259</v>
      </c>
      <c r="KW2177">
        <v>-9.8122209000000002E-2</v>
      </c>
      <c r="KX2177">
        <v>-6.2718517000000001E-2</v>
      </c>
      <c r="KY2177">
        <v>-2.7314824000000001E-2</v>
      </c>
      <c r="KZ2177">
        <v>8.0888678999999995E-3</v>
      </c>
      <c r="LA2177">
        <v>4.3492753000000002E-2</v>
      </c>
      <c r="LB2177">
        <v>7.8896705999999997E-2</v>
      </c>
      <c r="LC2177">
        <v>0.11430042999999999</v>
      </c>
      <c r="LD2177">
        <v>0.14970412</v>
      </c>
    </row>
    <row r="2178" spans="1:316" x14ac:dyDescent="0.25">
      <c r="A2178">
        <v>7</v>
      </c>
      <c r="B2178">
        <v>1.1966922</v>
      </c>
      <c r="C2178">
        <v>1.1966922</v>
      </c>
      <c r="D2178">
        <v>1.1966922</v>
      </c>
      <c r="E2178">
        <v>1.1966922</v>
      </c>
      <c r="F2178">
        <v>1.1966922</v>
      </c>
      <c r="G2178">
        <v>1.1966922</v>
      </c>
      <c r="H2178">
        <v>1.1966922</v>
      </c>
      <c r="I2178">
        <v>1.1966922</v>
      </c>
      <c r="J2178">
        <v>1.1966922</v>
      </c>
      <c r="K2178">
        <v>1.1966922</v>
      </c>
      <c r="L2178">
        <v>1.1966922</v>
      </c>
      <c r="M2178">
        <v>1.1966922</v>
      </c>
      <c r="N2178">
        <v>1.1966922</v>
      </c>
      <c r="O2178">
        <v>1.1966922</v>
      </c>
      <c r="P2178">
        <v>1.1966922</v>
      </c>
      <c r="Q2178">
        <v>1.1966922</v>
      </c>
      <c r="R2178">
        <v>1.1966922</v>
      </c>
      <c r="S2178">
        <v>1.1966922</v>
      </c>
      <c r="T2178">
        <v>1.1966922</v>
      </c>
      <c r="U2178">
        <v>1.1966922</v>
      </c>
      <c r="V2178">
        <v>1.1966922</v>
      </c>
      <c r="W2178">
        <v>1.1966922</v>
      </c>
      <c r="X2178">
        <v>1.1966922</v>
      </c>
      <c r="Y2178">
        <v>1.1966922</v>
      </c>
      <c r="Z2178">
        <v>1.1966922</v>
      </c>
      <c r="AA2178">
        <v>1.1966922</v>
      </c>
      <c r="AB2178">
        <v>1.1966922</v>
      </c>
      <c r="AC2178">
        <v>1.2746584999999999</v>
      </c>
      <c r="AD2178">
        <v>1.3731103</v>
      </c>
      <c r="AE2178">
        <v>1.489628</v>
      </c>
      <c r="AF2178">
        <v>1.6344323000000001</v>
      </c>
      <c r="AG2178">
        <v>1.7696609999999999</v>
      </c>
      <c r="AH2178">
        <v>1.8955542000000001</v>
      </c>
      <c r="AI2178">
        <v>2.0049169</v>
      </c>
      <c r="AJ2178">
        <v>2.0802732000000002</v>
      </c>
      <c r="AK2178">
        <v>2.1342300000000001</v>
      </c>
      <c r="AL2178">
        <v>2.1664891000000002</v>
      </c>
      <c r="AM2178">
        <v>2.1788205</v>
      </c>
      <c r="AN2178">
        <v>2.1682264</v>
      </c>
      <c r="AO2178">
        <v>2.1268536999999998</v>
      </c>
      <c r="AP2178">
        <v>2.0722844</v>
      </c>
      <c r="AQ2178">
        <v>2.0119053</v>
      </c>
      <c r="AR2178">
        <v>1.9457397999999999</v>
      </c>
      <c r="AS2178">
        <v>1.8629945000000001</v>
      </c>
      <c r="AT2178">
        <v>1.7881848</v>
      </c>
      <c r="AU2178">
        <v>1.7199260999999999</v>
      </c>
      <c r="AV2178">
        <v>1.6578671</v>
      </c>
      <c r="AW2178">
        <v>1.5958081</v>
      </c>
      <c r="AX2178">
        <v>1.5274133999999999</v>
      </c>
      <c r="AY2178">
        <v>1.4398944</v>
      </c>
      <c r="AZ2178">
        <v>1.3412398000000001</v>
      </c>
      <c r="BA2178">
        <v>1.2464550999999999</v>
      </c>
      <c r="BB2178">
        <v>1.1637097999999999</v>
      </c>
      <c r="BC2178">
        <v>1.0809645000000001</v>
      </c>
      <c r="BD2178">
        <v>0.99761920999999998</v>
      </c>
      <c r="BE2178">
        <v>0.91330403000000004</v>
      </c>
      <c r="BF2178">
        <v>0.80987235000000002</v>
      </c>
      <c r="BG2178">
        <v>0.70004500000000003</v>
      </c>
      <c r="BH2178">
        <v>0.58434198000000004</v>
      </c>
      <c r="BI2178">
        <v>0.46138130999999999</v>
      </c>
      <c r="BJ2178">
        <v>0.36547796999999999</v>
      </c>
      <c r="BK2178">
        <v>0.28034810999999998</v>
      </c>
      <c r="BL2178">
        <v>0.18704265</v>
      </c>
      <c r="BM2178">
        <v>8.5850926999999994E-2</v>
      </c>
      <c r="BN2178">
        <v>-1.0765044E-2</v>
      </c>
      <c r="BO2178">
        <v>-9.3655077000000003E-2</v>
      </c>
      <c r="BP2178">
        <v>-0.17641703</v>
      </c>
      <c r="BQ2178">
        <v>-0.25916233</v>
      </c>
      <c r="BR2178">
        <v>-0.34190764000000001</v>
      </c>
      <c r="BS2178">
        <v>-0.42465293999999998</v>
      </c>
      <c r="BT2178">
        <v>-0.50244248999999996</v>
      </c>
      <c r="BU2178">
        <v>-0.57495430999999997</v>
      </c>
      <c r="BV2178">
        <v>-0.63701328999999995</v>
      </c>
      <c r="BW2178">
        <v>-0.68666486999999998</v>
      </c>
      <c r="BX2178">
        <v>-0.72930613</v>
      </c>
      <c r="BY2178">
        <v>-0.77067878999999995</v>
      </c>
      <c r="BZ2178">
        <v>-0.81205143999999996</v>
      </c>
      <c r="CA2178">
        <v>-0.84775171000000005</v>
      </c>
      <c r="CB2178">
        <v>-0.87075259000000005</v>
      </c>
      <c r="CC2178">
        <v>-0.89836590999999999</v>
      </c>
      <c r="CD2178">
        <v>-0.93211893999999995</v>
      </c>
      <c r="CE2178">
        <v>-0.97349158999999996</v>
      </c>
      <c r="CF2178">
        <v>-0.98070590999999996</v>
      </c>
      <c r="CG2178">
        <v>-0.98723358999999999</v>
      </c>
      <c r="CH2178">
        <v>-0.99519053999999996</v>
      </c>
      <c r="CI2178">
        <v>-1.0158769000000001</v>
      </c>
      <c r="CJ2178">
        <v>-1.0365632</v>
      </c>
      <c r="CK2178">
        <v>-1.0561316000000001</v>
      </c>
      <c r="CL2178">
        <v>-1.0705975000000001</v>
      </c>
      <c r="CM2178">
        <v>-1.0744640000000001</v>
      </c>
      <c r="CN2178">
        <v>-1.0744640000000001</v>
      </c>
      <c r="CO2178">
        <v>-1.0744640000000001</v>
      </c>
      <c r="CP2178">
        <v>-1.0836849</v>
      </c>
      <c r="CQ2178">
        <v>-1.1065784999999999</v>
      </c>
      <c r="CR2178">
        <v>-1.1479511</v>
      </c>
      <c r="CS2178">
        <v>-1.2478142999999999</v>
      </c>
      <c r="CT2178">
        <v>-1.3495893000000001</v>
      </c>
      <c r="CU2178">
        <v>-1.4458053</v>
      </c>
      <c r="CV2178">
        <v>-1.4664915999999999</v>
      </c>
      <c r="CW2178">
        <v>-1.4782704</v>
      </c>
      <c r="CX2178">
        <v>-1.4832721</v>
      </c>
      <c r="CY2178">
        <v>-1.4832721</v>
      </c>
      <c r="CZ2178">
        <v>-1.4832721</v>
      </c>
      <c r="DA2178">
        <v>-1.4795863</v>
      </c>
      <c r="DB2178">
        <v>-1.4655543</v>
      </c>
      <c r="DC2178">
        <v>-1.4488084999999999</v>
      </c>
      <c r="DD2178">
        <v>-1.4378489999999999</v>
      </c>
      <c r="DE2178">
        <v>-1.4378489999999999</v>
      </c>
      <c r="DF2178">
        <v>-1.4378489999999999</v>
      </c>
      <c r="DG2178">
        <v>-1.4378489999999999</v>
      </c>
      <c r="DH2178">
        <v>-1.4378489999999999</v>
      </c>
      <c r="DI2178">
        <v>-1.4378489999999999</v>
      </c>
      <c r="DJ2178">
        <v>-1.4451567000000001</v>
      </c>
      <c r="DK2178">
        <v>-1.4585733000000001</v>
      </c>
      <c r="DL2178">
        <v>-1.4773791000000001</v>
      </c>
      <c r="DM2178">
        <v>-1.4832721</v>
      </c>
      <c r="DN2178">
        <v>-1.4832721</v>
      </c>
      <c r="DO2178">
        <v>-1.4832721</v>
      </c>
      <c r="DP2178">
        <v>-1.4832721</v>
      </c>
      <c r="DQ2178">
        <v>-1.4832721</v>
      </c>
      <c r="DR2178">
        <v>-1.4832721</v>
      </c>
      <c r="DS2178">
        <v>-1.4832721</v>
      </c>
      <c r="DT2178">
        <v>-1.4832721</v>
      </c>
      <c r="DU2178">
        <v>-1.4832721</v>
      </c>
      <c r="DV2178">
        <v>-1.4832721</v>
      </c>
      <c r="DW2178">
        <v>-1.4774643999999999</v>
      </c>
      <c r="DX2178">
        <v>-1.465913</v>
      </c>
      <c r="DY2178">
        <v>-1.4452267000000001</v>
      </c>
      <c r="DZ2178">
        <v>-1.4380757</v>
      </c>
      <c r="EA2178">
        <v>-1.4378489999999999</v>
      </c>
      <c r="EB2178">
        <v>-1.4378489999999999</v>
      </c>
      <c r="EC2178">
        <v>-1.4378489999999999</v>
      </c>
      <c r="ED2178">
        <v>-1.4378489999999999</v>
      </c>
      <c r="EE2178">
        <v>-1.4378489999999999</v>
      </c>
      <c r="EF2178">
        <v>-1.4299961000000001</v>
      </c>
      <c r="EG2178">
        <v>-1.4160054</v>
      </c>
      <c r="EH2178">
        <v>-1.3953191</v>
      </c>
      <c r="EI2178">
        <v>-1.3560317</v>
      </c>
      <c r="EJ2178">
        <v>-1.3198748</v>
      </c>
      <c r="EK2178">
        <v>-1.2878369999999999</v>
      </c>
      <c r="EL2178">
        <v>-1.2671505999999999</v>
      </c>
      <c r="EM2178">
        <v>-1.2464643</v>
      </c>
      <c r="EN2178">
        <v>-1.225778</v>
      </c>
      <c r="EO2178">
        <v>-1.2050917000000001</v>
      </c>
      <c r="EP2178">
        <v>-1.1844053000000001</v>
      </c>
      <c r="EQ2178">
        <v>-1.1584759</v>
      </c>
      <c r="ER2178">
        <v>-1.1202858</v>
      </c>
      <c r="ES2178">
        <v>-1.0851788</v>
      </c>
      <c r="ET2178">
        <v>-1.0562369</v>
      </c>
      <c r="EU2178">
        <v>-1.0355506000000001</v>
      </c>
      <c r="EV2178">
        <v>-0.99877970000000005</v>
      </c>
      <c r="EW2178">
        <v>-0.96553065000000005</v>
      </c>
      <c r="EX2178">
        <v>-0.93819463999999997</v>
      </c>
      <c r="EY2178">
        <v>-0.93819463999999997</v>
      </c>
      <c r="EZ2178">
        <v>-0.91836361</v>
      </c>
      <c r="FA2178">
        <v>-0.88467057999999998</v>
      </c>
      <c r="FB2178">
        <v>-0.84329792999999997</v>
      </c>
      <c r="FC2178">
        <v>-0.80192527000000002</v>
      </c>
      <c r="FD2178">
        <v>-0.75631282</v>
      </c>
      <c r="FE2178">
        <v>-0.69960624999999999</v>
      </c>
      <c r="FF2178">
        <v>-0.64229968999999998</v>
      </c>
      <c r="FG2178">
        <v>-0.59101152000000001</v>
      </c>
      <c r="FH2178">
        <v>-0.54963887</v>
      </c>
      <c r="FI2178">
        <v>-0.52193422</v>
      </c>
      <c r="FJ2178">
        <v>-0.50004795000000002</v>
      </c>
      <c r="FK2178">
        <v>-0.48396339999999999</v>
      </c>
      <c r="FL2178">
        <v>-0.48396339999999999</v>
      </c>
      <c r="FM2178">
        <v>-0.47570780000000001</v>
      </c>
      <c r="FN2178">
        <v>-0.46081786000000002</v>
      </c>
      <c r="FO2178">
        <v>-0.44013152999999999</v>
      </c>
      <c r="FP2178">
        <v>-0.41944520000000002</v>
      </c>
      <c r="FQ2178">
        <v>-0.39875886999999999</v>
      </c>
      <c r="FR2178">
        <v>-0.37807255000000001</v>
      </c>
      <c r="FS2178">
        <v>-0.36135268999999998</v>
      </c>
      <c r="FT2178">
        <v>-0.35868814999999998</v>
      </c>
      <c r="FU2178">
        <v>-0.37937448000000001</v>
      </c>
      <c r="FV2178">
        <v>-0.38870936</v>
      </c>
      <c r="FW2178">
        <v>-0.39392511000000002</v>
      </c>
      <c r="FX2178">
        <v>-0.39601034000000002</v>
      </c>
      <c r="FY2178">
        <v>-0.41669666999999999</v>
      </c>
      <c r="FZ2178">
        <v>-0.42399164</v>
      </c>
      <c r="GA2178">
        <v>-0.41901122000000002</v>
      </c>
      <c r="GB2178">
        <v>-0.39832488999999999</v>
      </c>
      <c r="GC2178">
        <v>-0.37763857000000001</v>
      </c>
      <c r="GD2178">
        <v>-0.35441903000000002</v>
      </c>
      <c r="GE2178">
        <v>-0.32273857</v>
      </c>
      <c r="GF2178">
        <v>-0.28346514</v>
      </c>
      <c r="GG2178">
        <v>-0.24209248999999999</v>
      </c>
      <c r="GH2178">
        <v>-0.20071986</v>
      </c>
      <c r="GI2178">
        <v>-0.15934719999999999</v>
      </c>
      <c r="GJ2178">
        <v>-0.11797454</v>
      </c>
      <c r="GK2178">
        <v>-7.6601878999999998E-2</v>
      </c>
      <c r="GL2178">
        <v>5.0888176999999996E-3</v>
      </c>
      <c r="GM2178">
        <v>8.2206406999999995E-2</v>
      </c>
      <c r="GN2178">
        <v>0.15427490999999999</v>
      </c>
      <c r="GO2178">
        <v>0.21633385999999999</v>
      </c>
      <c r="GP2178">
        <v>0.22727533</v>
      </c>
      <c r="GQ2178">
        <v>0.21025817999999999</v>
      </c>
      <c r="GR2178">
        <v>0.18957188999999999</v>
      </c>
      <c r="GS2178">
        <v>0.16888554</v>
      </c>
      <c r="GT2178">
        <v>0.14230613</v>
      </c>
      <c r="GU2178">
        <v>0.10281404</v>
      </c>
      <c r="GV2178">
        <v>8.2747714999999999E-2</v>
      </c>
      <c r="GW2178">
        <v>8.1511116999999994E-2</v>
      </c>
      <c r="GX2178">
        <v>0.10219741</v>
      </c>
      <c r="GY2178">
        <v>0.12288377</v>
      </c>
      <c r="GZ2178">
        <v>0.15132175</v>
      </c>
      <c r="HA2178">
        <v>0.18884860000000001</v>
      </c>
      <c r="HB2178">
        <v>0.25090754999999998</v>
      </c>
      <c r="HC2178">
        <v>0.29104757999999997</v>
      </c>
      <c r="HD2178">
        <v>0.31716164000000002</v>
      </c>
      <c r="HE2178">
        <v>0.33784800999999998</v>
      </c>
      <c r="HF2178">
        <v>0.35853432000000002</v>
      </c>
      <c r="HG2178">
        <v>0.38405039000000002</v>
      </c>
      <c r="HH2178">
        <v>0.42137257</v>
      </c>
      <c r="HI2178">
        <v>0.45710884000000002</v>
      </c>
      <c r="HJ2178">
        <v>0.48670275000000002</v>
      </c>
      <c r="HK2178">
        <v>0.50738912000000003</v>
      </c>
      <c r="HL2178">
        <v>0.52807541999999996</v>
      </c>
      <c r="HM2178">
        <v>0.55137760000000002</v>
      </c>
      <c r="HN2178">
        <v>0.57812764000000005</v>
      </c>
      <c r="HO2178">
        <v>0.6195003</v>
      </c>
      <c r="HP2178">
        <v>0.64239385000000004</v>
      </c>
      <c r="HQ2178">
        <v>0.65306131999999995</v>
      </c>
      <c r="HR2178">
        <v>0.66203023999999999</v>
      </c>
      <c r="HS2178">
        <v>0.69414469000000001</v>
      </c>
      <c r="HT2178">
        <v>0.73165086999999995</v>
      </c>
      <c r="HU2178">
        <v>0.75855755000000002</v>
      </c>
      <c r="HV2178">
        <v>0.78344701999999999</v>
      </c>
      <c r="HW2178">
        <v>0.81421217999999995</v>
      </c>
      <c r="HX2178">
        <v>0.85558476000000006</v>
      </c>
      <c r="HY2178">
        <v>0.88422805000000004</v>
      </c>
      <c r="HZ2178">
        <v>0.90853022999999999</v>
      </c>
      <c r="IA2178">
        <v>0.92921659999999995</v>
      </c>
      <c r="IB2178">
        <v>0.94990289000000006</v>
      </c>
      <c r="IC2178">
        <v>0.95534993000000001</v>
      </c>
      <c r="ID2178">
        <v>0.94787761000000004</v>
      </c>
      <c r="IE2178">
        <v>0.92719132000000004</v>
      </c>
      <c r="IF2178">
        <v>0.90650498000000002</v>
      </c>
      <c r="IG2178">
        <v>0.88281544000000001</v>
      </c>
      <c r="IH2178">
        <v>0.84983308000000002</v>
      </c>
      <c r="II2178">
        <v>0.81269888999999995</v>
      </c>
      <c r="IJ2178">
        <v>0.78788409999999998</v>
      </c>
      <c r="IK2178">
        <v>0.78788409999999998</v>
      </c>
      <c r="IL2178">
        <v>0.78788409999999998</v>
      </c>
      <c r="IM2178">
        <v>0.78867606999999995</v>
      </c>
      <c r="IN2178">
        <v>0.79077730999999996</v>
      </c>
      <c r="IO2178">
        <v>0.83214997000000002</v>
      </c>
      <c r="IP2178">
        <v>0.87352262999999997</v>
      </c>
      <c r="IQ2178">
        <v>0.91486195999999997</v>
      </c>
      <c r="IR2178">
        <v>0.95594526999999996</v>
      </c>
      <c r="IS2178">
        <v>0.96957660000000001</v>
      </c>
      <c r="IT2178">
        <v>0.96957660000000001</v>
      </c>
      <c r="IU2178">
        <v>0.96957660000000001</v>
      </c>
      <c r="IV2178">
        <v>0.96957660000000001</v>
      </c>
      <c r="IW2178">
        <v>0.94983954999999998</v>
      </c>
      <c r="IX2178">
        <v>0.88951645000000001</v>
      </c>
      <c r="IY2178">
        <v>0.83594177000000003</v>
      </c>
      <c r="IZ2178">
        <v>0.78817345000000005</v>
      </c>
      <c r="JA2178">
        <v>0.74680078999999999</v>
      </c>
      <c r="JB2178">
        <v>0.76277735999999996</v>
      </c>
      <c r="JC2178">
        <v>0.78166376000000004</v>
      </c>
      <c r="JD2178">
        <v>0.80235005999999998</v>
      </c>
      <c r="JE2178">
        <v>0.82303643000000004</v>
      </c>
      <c r="JF2178">
        <v>0.81964391999999997</v>
      </c>
      <c r="JG2178">
        <v>0.80062880999999997</v>
      </c>
      <c r="JH2178">
        <v>0.77198619999999996</v>
      </c>
      <c r="JI2178">
        <v>0.73378138999999998</v>
      </c>
      <c r="JJ2178">
        <v>0.68695300999999998</v>
      </c>
      <c r="JK2178">
        <v>0.62764257999999995</v>
      </c>
      <c r="JL2178">
        <v>0.57217591999999995</v>
      </c>
      <c r="JM2178">
        <v>0.52286763000000003</v>
      </c>
      <c r="JN2178">
        <v>0.48149497000000002</v>
      </c>
      <c r="JO2178">
        <v>0.42354243000000003</v>
      </c>
      <c r="JP2178">
        <v>0.36316337999999998</v>
      </c>
      <c r="JQ2178">
        <v>0.30110442999999998</v>
      </c>
      <c r="JR2178">
        <v>0.23904548</v>
      </c>
      <c r="JS2178">
        <v>0.18724602000000001</v>
      </c>
      <c r="JT2178">
        <v>0.14241287</v>
      </c>
      <c r="JU2178">
        <v>0.10104021000000001</v>
      </c>
      <c r="JV2178">
        <v>5.9667551999999999E-2</v>
      </c>
      <c r="JW2178">
        <v>1.8294892E-2</v>
      </c>
      <c r="JX2178">
        <v>-2.3077767999999999E-2</v>
      </c>
      <c r="JY2178">
        <v>-6.4450427000000005E-2</v>
      </c>
      <c r="JZ2178">
        <v>-0.10582308999999999</v>
      </c>
      <c r="KA2178">
        <v>-0.14719574999999999</v>
      </c>
      <c r="KB2178">
        <v>-0.1744251</v>
      </c>
      <c r="KC2178">
        <v>-0.20011118999999999</v>
      </c>
      <c r="KD2178">
        <v>-0.22589060999999999</v>
      </c>
      <c r="KE2178">
        <v>-0.26726326</v>
      </c>
      <c r="KF2178">
        <v>-0.30005633999999998</v>
      </c>
      <c r="KG2178">
        <v>-0.32613974000000001</v>
      </c>
      <c r="KH2178">
        <v>-0.34682605999999999</v>
      </c>
      <c r="KI2178">
        <v>-0.36751239000000002</v>
      </c>
      <c r="KJ2178">
        <v>-0.38819872</v>
      </c>
      <c r="KK2178">
        <v>-0.40888505000000003</v>
      </c>
      <c r="KL2178">
        <v>-0.42957138</v>
      </c>
      <c r="KM2178">
        <v>-0.45025769999999998</v>
      </c>
      <c r="KN2178">
        <v>-0.47094403000000001</v>
      </c>
      <c r="KO2178">
        <v>-0.49163034999999999</v>
      </c>
      <c r="KP2178">
        <v>-0.51129672999999998</v>
      </c>
      <c r="KQ2178">
        <v>-0.52938651999999997</v>
      </c>
      <c r="KR2178">
        <v>-0.52938651999999997</v>
      </c>
      <c r="KS2178">
        <v>-0.53638618000000005</v>
      </c>
      <c r="KT2178">
        <v>-0.54945221</v>
      </c>
      <c r="KU2178">
        <v>-0.56869194000000001</v>
      </c>
      <c r="KV2178">
        <v>-0.57480964999999995</v>
      </c>
      <c r="KW2178">
        <v>-0.58018137999999997</v>
      </c>
      <c r="KX2178">
        <v>-0.60303759999999995</v>
      </c>
      <c r="KY2178">
        <v>-0.63934517000000002</v>
      </c>
      <c r="KZ2178">
        <v>-0.66565589000000003</v>
      </c>
      <c r="LA2178">
        <v>-0.66565589000000003</v>
      </c>
      <c r="LB2178">
        <v>-0.65608569999999999</v>
      </c>
      <c r="LC2178">
        <v>-0.64091909999999996</v>
      </c>
      <c r="LD2178">
        <v>-0.62023276999999999</v>
      </c>
    </row>
    <row r="2179" spans="1:316" x14ac:dyDescent="0.25">
      <c r="A2179">
        <v>7</v>
      </c>
      <c r="B2179">
        <v>0.68571517999999998</v>
      </c>
      <c r="C2179">
        <v>0.68571517999999998</v>
      </c>
      <c r="D2179">
        <v>0.68571517999999998</v>
      </c>
      <c r="E2179">
        <v>0.68557632999999996</v>
      </c>
      <c r="F2179">
        <v>0.68526584000000001</v>
      </c>
      <c r="G2179">
        <v>0.68495534000000002</v>
      </c>
      <c r="H2179">
        <v>0.67909114999999998</v>
      </c>
      <c r="I2179">
        <v>0.67257060999999996</v>
      </c>
      <c r="J2179">
        <v>0.66626213000000001</v>
      </c>
      <c r="K2179">
        <v>0.66036258999999997</v>
      </c>
      <c r="L2179">
        <v>0.65446305000000005</v>
      </c>
      <c r="M2179">
        <v>0.65321600000000002</v>
      </c>
      <c r="N2179">
        <v>0.65321600000000002</v>
      </c>
      <c r="O2179">
        <v>0.65321600000000002</v>
      </c>
      <c r="P2179">
        <v>0.65321600000000002</v>
      </c>
      <c r="Q2179">
        <v>0.65321600000000002</v>
      </c>
      <c r="R2179">
        <v>0.65321600000000002</v>
      </c>
      <c r="S2179">
        <v>0.65321600000000002</v>
      </c>
      <c r="T2179">
        <v>0.65321600000000002</v>
      </c>
      <c r="U2179">
        <v>0.65321600000000002</v>
      </c>
      <c r="V2179">
        <v>0.65321600000000002</v>
      </c>
      <c r="W2179">
        <v>0.65321600000000002</v>
      </c>
      <c r="X2179">
        <v>0.65321600000000002</v>
      </c>
      <c r="Y2179">
        <v>0.65321600000000002</v>
      </c>
      <c r="Z2179">
        <v>0.65321600000000002</v>
      </c>
      <c r="AA2179">
        <v>0.65321600000000002</v>
      </c>
      <c r="AB2179">
        <v>0.65321600000000002</v>
      </c>
      <c r="AC2179">
        <v>0.65321600000000002</v>
      </c>
      <c r="AD2179">
        <v>0.65321600000000002</v>
      </c>
      <c r="AE2179">
        <v>0.65321600000000002</v>
      </c>
      <c r="AF2179">
        <v>0.65321600000000002</v>
      </c>
      <c r="AG2179">
        <v>0.65321600000000002</v>
      </c>
      <c r="AH2179">
        <v>0.65321600000000002</v>
      </c>
      <c r="AI2179">
        <v>0.65321600000000002</v>
      </c>
      <c r="AJ2179">
        <v>0.65498308999999999</v>
      </c>
      <c r="AK2179">
        <v>0.65715661000000003</v>
      </c>
      <c r="AL2179">
        <v>0.66046106000000004</v>
      </c>
      <c r="AM2179">
        <v>0.66698159999999995</v>
      </c>
      <c r="AN2179">
        <v>0.67350213000000003</v>
      </c>
      <c r="AO2179">
        <v>0.67826567000000004</v>
      </c>
      <c r="AP2179">
        <v>0.68230219000000003</v>
      </c>
      <c r="AQ2179">
        <v>0.68571517999999998</v>
      </c>
      <c r="AR2179">
        <v>0.68571517999999998</v>
      </c>
      <c r="AS2179">
        <v>0.68571517999999998</v>
      </c>
      <c r="AT2179">
        <v>0.68571517999999998</v>
      </c>
      <c r="AU2179">
        <v>0.68571517999999998</v>
      </c>
      <c r="AV2179">
        <v>0.68571517999999998</v>
      </c>
      <c r="AW2179">
        <v>0.68571517999999998</v>
      </c>
      <c r="AX2179">
        <v>0.68571517999999998</v>
      </c>
      <c r="AY2179">
        <v>0.68571517999999998</v>
      </c>
      <c r="AZ2179">
        <v>0.68571517999999998</v>
      </c>
      <c r="BA2179">
        <v>0.68571517999999998</v>
      </c>
      <c r="BB2179">
        <v>0.68571517999999998</v>
      </c>
      <c r="BC2179">
        <v>0.68571517999999998</v>
      </c>
      <c r="BD2179">
        <v>0.68838094000000005</v>
      </c>
      <c r="BE2179">
        <v>0.69521197999999995</v>
      </c>
      <c r="BF2179">
        <v>0.70204301000000002</v>
      </c>
      <c r="BG2179">
        <v>0.71407432000000004</v>
      </c>
      <c r="BH2179">
        <v>0.72711539000000003</v>
      </c>
      <c r="BI2179">
        <v>0.73591545999999997</v>
      </c>
      <c r="BJ2179">
        <v>0.73405246999999996</v>
      </c>
      <c r="BK2179">
        <v>0.73218947999999995</v>
      </c>
      <c r="BL2179">
        <v>0.72214741000000005</v>
      </c>
      <c r="BM2179">
        <v>0.70910633999999995</v>
      </c>
      <c r="BN2179">
        <v>0.69462131000000005</v>
      </c>
      <c r="BO2179">
        <v>0.67350717999999998</v>
      </c>
      <c r="BP2179">
        <v>0.65239305000000003</v>
      </c>
      <c r="BQ2179">
        <v>0.62816886999999999</v>
      </c>
      <c r="BR2179">
        <v>0.60208673000000001</v>
      </c>
      <c r="BS2179">
        <v>0.57632267000000004</v>
      </c>
      <c r="BT2179">
        <v>0.55458753999999999</v>
      </c>
      <c r="BU2179">
        <v>0.53285241999999999</v>
      </c>
      <c r="BV2179">
        <v>0.51224822999999997</v>
      </c>
      <c r="BW2179">
        <v>0.49268663000000001</v>
      </c>
      <c r="BX2179">
        <v>0.47312503</v>
      </c>
      <c r="BY2179">
        <v>0.44905735000000002</v>
      </c>
      <c r="BZ2179">
        <v>0.4248382</v>
      </c>
      <c r="CA2179">
        <v>0.39984659</v>
      </c>
      <c r="CB2179">
        <v>0.37376446000000002</v>
      </c>
      <c r="CC2179">
        <v>0.34768231999999999</v>
      </c>
      <c r="CD2179">
        <v>0.31731878000000002</v>
      </c>
      <c r="CE2179">
        <v>0.28626859999999998</v>
      </c>
      <c r="CF2179">
        <v>0.25473878999999999</v>
      </c>
      <c r="CG2179">
        <v>0.22213611999999999</v>
      </c>
      <c r="CH2179">
        <v>0.18953344999999999</v>
      </c>
      <c r="CI2179">
        <v>0.14894859999999999</v>
      </c>
      <c r="CJ2179">
        <v>0.10578886999999999</v>
      </c>
      <c r="CK2179">
        <v>6.2124246000000001E-2</v>
      </c>
      <c r="CL2179">
        <v>1.6480492999999999E-2</v>
      </c>
      <c r="CM2179">
        <v>-2.9163259E-2</v>
      </c>
      <c r="CN2179">
        <v>-7.4807009999999993E-2</v>
      </c>
      <c r="CO2179">
        <v>-0.12045076</v>
      </c>
      <c r="CP2179">
        <v>-0.16609451</v>
      </c>
      <c r="CQ2179">
        <v>-0.21173826000000001</v>
      </c>
      <c r="CR2179">
        <v>-0.25738200999999999</v>
      </c>
      <c r="CS2179">
        <v>-0.31266645999999998</v>
      </c>
      <c r="CT2179">
        <v>-0.37600881000000003</v>
      </c>
      <c r="CU2179">
        <v>-0.43935116000000002</v>
      </c>
      <c r="CV2179">
        <v>-0.50454136999999999</v>
      </c>
      <c r="CW2179">
        <v>-0.56974672999999998</v>
      </c>
      <c r="CX2179">
        <v>-0.62677302000000001</v>
      </c>
      <c r="CY2179">
        <v>-0.67334828000000002</v>
      </c>
      <c r="CZ2179">
        <v>-0.71992352999999998</v>
      </c>
      <c r="DA2179">
        <v>-0.76567331000000005</v>
      </c>
      <c r="DB2179">
        <v>-0.81131706000000003</v>
      </c>
      <c r="DC2179">
        <v>-0.85261377999999999</v>
      </c>
      <c r="DD2179">
        <v>-0.88521645999999998</v>
      </c>
      <c r="DE2179">
        <v>-0.91781913999999998</v>
      </c>
      <c r="DF2179">
        <v>-0.95017947999999997</v>
      </c>
      <c r="DG2179">
        <v>-0.98247165999999997</v>
      </c>
      <c r="DH2179">
        <v>-1.0133502000000001</v>
      </c>
      <c r="DI2179">
        <v>-1.0394323000000001</v>
      </c>
      <c r="DJ2179">
        <v>-1.0655144999999999</v>
      </c>
      <c r="DK2179">
        <v>-1.0907585</v>
      </c>
      <c r="DL2179">
        <v>-1.1155986</v>
      </c>
      <c r="DM2179">
        <v>-1.1389999</v>
      </c>
      <c r="DN2179">
        <v>-1.1520409</v>
      </c>
      <c r="DO2179">
        <v>-1.165082</v>
      </c>
      <c r="DP2179">
        <v>-1.1760025999999999</v>
      </c>
      <c r="DQ2179">
        <v>-1.1853176000000001</v>
      </c>
      <c r="DR2179">
        <v>-1.1942691999999999</v>
      </c>
      <c r="DS2179">
        <v>-1.1812281</v>
      </c>
      <c r="DT2179">
        <v>-1.1681870000000001</v>
      </c>
      <c r="DU2179">
        <v>-1.1551458999999999</v>
      </c>
      <c r="DV2179">
        <v>-1.1421049000000001</v>
      </c>
      <c r="DW2179">
        <v>-1.1290638</v>
      </c>
      <c r="DX2179">
        <v>-1.1160227</v>
      </c>
      <c r="DY2179">
        <v>-1.1029817</v>
      </c>
      <c r="DZ2179">
        <v>-1.0893851999999999</v>
      </c>
      <c r="EA2179">
        <v>-1.0747916</v>
      </c>
      <c r="EB2179">
        <v>-1.0601981</v>
      </c>
      <c r="EC2179">
        <v>-1.0416057999999999</v>
      </c>
      <c r="ED2179">
        <v>-1.0220442000000001</v>
      </c>
      <c r="EE2179">
        <v>-1.0043607999999999</v>
      </c>
      <c r="EF2179">
        <v>-0.9922512</v>
      </c>
      <c r="EG2179">
        <v>-0.98014162999999999</v>
      </c>
      <c r="EH2179">
        <v>-0.98105799000000005</v>
      </c>
      <c r="EI2179">
        <v>-0.98757852999999995</v>
      </c>
      <c r="EJ2179">
        <v>-0.99537136000000004</v>
      </c>
      <c r="EK2179">
        <v>-1.0105858999999999</v>
      </c>
      <c r="EL2179">
        <v>-1.0258004999999999</v>
      </c>
      <c r="EM2179">
        <v>-1.0513349000000001</v>
      </c>
      <c r="EN2179">
        <v>-1.0839376000000001</v>
      </c>
      <c r="EO2179">
        <v>-1.1167422</v>
      </c>
      <c r="EP2179">
        <v>-1.1543129000000001</v>
      </c>
      <c r="EQ2179">
        <v>-1.1918835999999999</v>
      </c>
      <c r="ER2179">
        <v>-1.2333924000000001</v>
      </c>
      <c r="ES2179">
        <v>-1.2790360999999999</v>
      </c>
      <c r="ET2179">
        <v>-1.3246799</v>
      </c>
      <c r="EU2179">
        <v>-1.3729363999999999</v>
      </c>
      <c r="EV2179">
        <v>-1.4213747000000001</v>
      </c>
      <c r="EW2179">
        <v>-1.4712367</v>
      </c>
      <c r="EX2179">
        <v>-1.523401</v>
      </c>
      <c r="EY2179">
        <v>-1.5755652</v>
      </c>
      <c r="EZ2179">
        <v>-1.6097052999999999</v>
      </c>
      <c r="FA2179">
        <v>-1.6401345000000001</v>
      </c>
      <c r="FB2179">
        <v>-1.6639546999999999</v>
      </c>
      <c r="FC2179">
        <v>-1.6704753000000001</v>
      </c>
      <c r="FD2179">
        <v>-1.6769958</v>
      </c>
      <c r="FE2179">
        <v>-1.6711594000000001</v>
      </c>
      <c r="FF2179">
        <v>-1.6606023999999999</v>
      </c>
      <c r="FG2179">
        <v>-1.6473947</v>
      </c>
      <c r="FH2179">
        <v>-1.6213124999999999</v>
      </c>
      <c r="FI2179">
        <v>-1.5952303999999999</v>
      </c>
      <c r="FJ2179">
        <v>-1.5691482000000001</v>
      </c>
      <c r="FK2179">
        <v>-1.5430661000000001</v>
      </c>
      <c r="FL2179">
        <v>-1.5169839000000001</v>
      </c>
      <c r="FM2179">
        <v>-1.4909018000000001</v>
      </c>
      <c r="FN2179">
        <v>-1.4648196</v>
      </c>
      <c r="FO2179">
        <v>-1.4428725</v>
      </c>
      <c r="FP2179">
        <v>-1.4248634</v>
      </c>
      <c r="FQ2179">
        <v>-1.4068541999999999</v>
      </c>
      <c r="FR2179">
        <v>-1.3936112</v>
      </c>
      <c r="FS2179">
        <v>-1.3805702</v>
      </c>
      <c r="FT2179">
        <v>-1.3657619999999999</v>
      </c>
      <c r="FU2179">
        <v>-1.3483738999999999</v>
      </c>
      <c r="FV2179">
        <v>-1.3309858000000001</v>
      </c>
      <c r="FW2179">
        <v>-1.3117422999999999</v>
      </c>
      <c r="FX2179">
        <v>-1.2921807000000001</v>
      </c>
      <c r="FY2179">
        <v>-1.2754212</v>
      </c>
      <c r="FZ2179">
        <v>-1.2651745999999999</v>
      </c>
      <c r="GA2179">
        <v>-1.2549281000000001</v>
      </c>
      <c r="GB2179">
        <v>-1.2474685000000001</v>
      </c>
      <c r="GC2179">
        <v>-1.2409479000000001</v>
      </c>
      <c r="GD2179">
        <v>-1.2334579999999999</v>
      </c>
      <c r="GE2179">
        <v>-1.2219694999999999</v>
      </c>
      <c r="GF2179">
        <v>-1.2104809000000001</v>
      </c>
      <c r="GG2179">
        <v>-1.1979952</v>
      </c>
      <c r="GH2179">
        <v>-1.1849540999999999</v>
      </c>
      <c r="GI2179">
        <v>-1.171913</v>
      </c>
      <c r="GJ2179">
        <v>-1.1588719999999999</v>
      </c>
      <c r="GK2179">
        <v>-1.1458309</v>
      </c>
      <c r="GL2179">
        <v>-1.1327898000000001</v>
      </c>
      <c r="GM2179">
        <v>-1.1197488</v>
      </c>
      <c r="GN2179">
        <v>-1.1067077000000001</v>
      </c>
      <c r="GO2179">
        <v>-1.0936665999999999</v>
      </c>
      <c r="GP2179">
        <v>-1.0806255</v>
      </c>
      <c r="GQ2179">
        <v>-1.0675844999999999</v>
      </c>
      <c r="GR2179">
        <v>-1.0545434</v>
      </c>
      <c r="GS2179">
        <v>-1.0415023000000001</v>
      </c>
      <c r="GT2179">
        <v>-1.0181011</v>
      </c>
      <c r="GU2179">
        <v>-0.99326095999999997</v>
      </c>
      <c r="GV2179">
        <v>-0.96801691999999995</v>
      </c>
      <c r="GW2179">
        <v>-0.94193477999999997</v>
      </c>
      <c r="GX2179">
        <v>-0.91585262999999995</v>
      </c>
      <c r="GY2179">
        <v>-0.89456685999999996</v>
      </c>
      <c r="GZ2179">
        <v>-0.87469474999999997</v>
      </c>
      <c r="HA2179">
        <v>-0.85489079000000001</v>
      </c>
      <c r="HB2179">
        <v>-0.83532919000000005</v>
      </c>
      <c r="HC2179">
        <v>-0.81576758000000005</v>
      </c>
      <c r="HD2179">
        <v>-0.78751192999999997</v>
      </c>
      <c r="HE2179">
        <v>-0.75490924999999998</v>
      </c>
      <c r="HF2179">
        <v>-0.72230656999999998</v>
      </c>
      <c r="HG2179">
        <v>-0.68970388999999999</v>
      </c>
      <c r="HH2179">
        <v>-0.65710120999999999</v>
      </c>
      <c r="HI2179">
        <v>-0.62449853</v>
      </c>
      <c r="HJ2179">
        <v>-0.59189585</v>
      </c>
      <c r="HK2179">
        <v>-0.55929317000000001</v>
      </c>
      <c r="HL2179">
        <v>-0.52669049000000001</v>
      </c>
      <c r="HM2179">
        <v>-0.49408781000000002</v>
      </c>
      <c r="HN2179">
        <v>-0.46148513000000002</v>
      </c>
      <c r="HO2179">
        <v>-0.42888245000000003</v>
      </c>
      <c r="HP2179">
        <v>-0.39627978000000003</v>
      </c>
      <c r="HQ2179">
        <v>-0.36283647000000002</v>
      </c>
      <c r="HR2179">
        <v>-0.32930228</v>
      </c>
      <c r="HS2179">
        <v>-0.29381421000000002</v>
      </c>
      <c r="HT2179">
        <v>-0.254691</v>
      </c>
      <c r="HU2179">
        <v>-0.21556777999999999</v>
      </c>
      <c r="HV2179">
        <v>-0.17050717000000001</v>
      </c>
      <c r="HW2179">
        <v>-0.12393191000000001</v>
      </c>
      <c r="HX2179">
        <v>-6.9631976999999998E-2</v>
      </c>
      <c r="HY2179">
        <v>8.6144536000000004E-3</v>
      </c>
      <c r="HZ2179">
        <v>8.6860883999999999E-2</v>
      </c>
      <c r="IA2179">
        <v>0.16618018000000001</v>
      </c>
      <c r="IB2179">
        <v>0.24597911</v>
      </c>
      <c r="IC2179">
        <v>0.32646467000000001</v>
      </c>
      <c r="ID2179">
        <v>0.41123165</v>
      </c>
      <c r="IE2179">
        <v>0.49599863</v>
      </c>
      <c r="IF2179">
        <v>0.58076561000000004</v>
      </c>
      <c r="IG2179">
        <v>0.66553258000000004</v>
      </c>
      <c r="IH2179">
        <v>0.75029955999999998</v>
      </c>
      <c r="II2179">
        <v>0.83506650999999998</v>
      </c>
      <c r="IJ2179">
        <v>0.91983345000000005</v>
      </c>
      <c r="IK2179">
        <v>0.99938751000000003</v>
      </c>
      <c r="IL2179">
        <v>1.0732869</v>
      </c>
      <c r="IM2179">
        <v>1.1471863</v>
      </c>
      <c r="IN2179">
        <v>1.200941</v>
      </c>
      <c r="IO2179">
        <v>1.2531053000000001</v>
      </c>
      <c r="IP2179">
        <v>1.3015536999999999</v>
      </c>
      <c r="IQ2179">
        <v>1.3437819</v>
      </c>
      <c r="IR2179">
        <v>1.3860101</v>
      </c>
      <c r="IS2179">
        <v>1.4149802</v>
      </c>
      <c r="IT2179">
        <v>1.4410623</v>
      </c>
      <c r="IU2179">
        <v>1.4671445000000001</v>
      </c>
      <c r="IV2179">
        <v>1.4932266000000001</v>
      </c>
      <c r="IW2179">
        <v>1.5193087999999999</v>
      </c>
      <c r="IX2179">
        <v>1.5453908999999999</v>
      </c>
      <c r="IY2179">
        <v>1.5714731</v>
      </c>
      <c r="IZ2179">
        <v>1.5970503</v>
      </c>
      <c r="JA2179">
        <v>1.6200275</v>
      </c>
      <c r="JB2179">
        <v>1.6430046</v>
      </c>
      <c r="JC2179">
        <v>1.6638991000000001</v>
      </c>
      <c r="JD2179">
        <v>1.6834606999999999</v>
      </c>
      <c r="JE2179">
        <v>1.701856</v>
      </c>
      <c r="JF2179">
        <v>1.7009245</v>
      </c>
      <c r="JG2179">
        <v>1.6999930000000001</v>
      </c>
      <c r="JH2179">
        <v>1.6896707</v>
      </c>
      <c r="JI2179">
        <v>1.6701090999999999</v>
      </c>
      <c r="JJ2179">
        <v>1.6505475000000001</v>
      </c>
      <c r="JK2179">
        <v>1.6238973999999999</v>
      </c>
      <c r="JL2179">
        <v>1.5968837</v>
      </c>
      <c r="JM2179">
        <v>1.5676435</v>
      </c>
      <c r="JN2179">
        <v>1.5350408</v>
      </c>
      <c r="JO2179">
        <v>1.5024382000000001</v>
      </c>
      <c r="JP2179">
        <v>1.4766615000000001</v>
      </c>
      <c r="JQ2179">
        <v>1.4521318000000001</v>
      </c>
      <c r="JR2179">
        <v>1.4290562</v>
      </c>
      <c r="JS2179">
        <v>1.4094945999999999</v>
      </c>
      <c r="JT2179">
        <v>1.3899330000000001</v>
      </c>
      <c r="JU2179">
        <v>1.3575071000000001</v>
      </c>
      <c r="JV2179">
        <v>1.3205572999999999</v>
      </c>
      <c r="JW2179">
        <v>1.2819818999999999</v>
      </c>
      <c r="JX2179">
        <v>1.2363382000000001</v>
      </c>
      <c r="JY2179">
        <v>1.1906943999999999</v>
      </c>
      <c r="JZ2179">
        <v>1.1598185000000001</v>
      </c>
      <c r="KA2179">
        <v>1.1374622999999999</v>
      </c>
      <c r="KB2179">
        <v>1.1158634999999999</v>
      </c>
      <c r="KC2179">
        <v>1.1028225</v>
      </c>
      <c r="KD2179">
        <v>1.0897813999999999</v>
      </c>
      <c r="KE2179">
        <v>1.0767403</v>
      </c>
      <c r="KF2179">
        <v>1.0636992999999999</v>
      </c>
      <c r="KG2179">
        <v>1.0506582</v>
      </c>
      <c r="KH2179">
        <v>1.0376171000000001</v>
      </c>
      <c r="KI2179">
        <v>1.0245761</v>
      </c>
      <c r="KJ2179">
        <v>1.0048402999999999</v>
      </c>
      <c r="KK2179">
        <v>0.97596360999999998</v>
      </c>
      <c r="KL2179">
        <v>0.94708694999999998</v>
      </c>
      <c r="KM2179">
        <v>0.91496893999999995</v>
      </c>
      <c r="KN2179">
        <v>0.88236623999999997</v>
      </c>
      <c r="KO2179">
        <v>0.84621928000000002</v>
      </c>
      <c r="KP2179">
        <v>0.80243856999999996</v>
      </c>
      <c r="KQ2179">
        <v>0.75865784999999997</v>
      </c>
      <c r="KR2179">
        <v>0.71345334000000005</v>
      </c>
      <c r="KS2179">
        <v>0.66780956000000002</v>
      </c>
      <c r="KT2179">
        <v>0.62341285999999996</v>
      </c>
      <c r="KU2179">
        <v>0.58366865000000001</v>
      </c>
      <c r="KV2179">
        <v>0.54392445</v>
      </c>
      <c r="KW2179">
        <v>0.50458919999999996</v>
      </c>
      <c r="KX2179">
        <v>0.46546599</v>
      </c>
      <c r="KY2179">
        <v>0.42568644</v>
      </c>
      <c r="KZ2179">
        <v>0.38035316000000002</v>
      </c>
      <c r="LA2179">
        <v>0.33501988999999999</v>
      </c>
      <c r="LB2179">
        <v>0.28951496999999998</v>
      </c>
      <c r="LC2179">
        <v>0.24387122999999999</v>
      </c>
      <c r="LD2179">
        <v>0.19822749000000001</v>
      </c>
    </row>
    <row r="2180" spans="1:316" x14ac:dyDescent="0.25">
      <c r="A2180">
        <v>4</v>
      </c>
      <c r="B2180">
        <v>0.14599256999999999</v>
      </c>
      <c r="C2180">
        <v>0.14599256999999999</v>
      </c>
      <c r="D2180">
        <v>0.14599256999999999</v>
      </c>
      <c r="E2180">
        <v>0.23319182999999999</v>
      </c>
      <c r="F2180">
        <v>0.36597267999999999</v>
      </c>
      <c r="G2180">
        <v>0.45713511000000001</v>
      </c>
      <c r="H2180">
        <v>0.45713511000000001</v>
      </c>
      <c r="I2180">
        <v>0.45713511000000001</v>
      </c>
      <c r="J2180">
        <v>0.45713511000000001</v>
      </c>
      <c r="K2180">
        <v>0.45713511000000001</v>
      </c>
      <c r="L2180">
        <v>0.45713511000000001</v>
      </c>
      <c r="M2180">
        <v>0.45713511000000001</v>
      </c>
      <c r="N2180">
        <v>0.45713511000000001</v>
      </c>
      <c r="O2180">
        <v>0.45713511000000001</v>
      </c>
      <c r="P2180">
        <v>0.45713511000000001</v>
      </c>
      <c r="Q2180">
        <v>0.45713511000000001</v>
      </c>
      <c r="R2180">
        <v>0.45713511000000001</v>
      </c>
      <c r="S2180">
        <v>0.45713511000000001</v>
      </c>
      <c r="T2180">
        <v>0.45713511000000001</v>
      </c>
      <c r="U2180">
        <v>0.45713511000000001</v>
      </c>
      <c r="V2180">
        <v>0.45713511000000001</v>
      </c>
      <c r="W2180">
        <v>0.45713511000000001</v>
      </c>
      <c r="X2180">
        <v>0.45713511000000001</v>
      </c>
      <c r="Y2180">
        <v>0.45713511000000001</v>
      </c>
      <c r="Z2180">
        <v>0.45713511000000001</v>
      </c>
      <c r="AA2180">
        <v>0.45713511000000001</v>
      </c>
      <c r="AB2180">
        <v>0.45713511000000001</v>
      </c>
      <c r="AC2180">
        <v>0.45713511000000001</v>
      </c>
      <c r="AD2180">
        <v>0.45713511000000001</v>
      </c>
      <c r="AE2180">
        <v>0.57406093000000002</v>
      </c>
      <c r="AF2180">
        <v>0.70684177999999998</v>
      </c>
      <c r="AG2180">
        <v>0.76827765000000003</v>
      </c>
      <c r="AH2180">
        <v>0.76827765000000003</v>
      </c>
      <c r="AI2180">
        <v>0.74251427000000003</v>
      </c>
      <c r="AJ2180">
        <v>0.60973341999999997</v>
      </c>
      <c r="AK2180">
        <v>0.47695334</v>
      </c>
      <c r="AL2180">
        <v>0.11824722</v>
      </c>
      <c r="AM2180">
        <v>-0.28009434</v>
      </c>
      <c r="AN2180">
        <v>-0.47629250000000001</v>
      </c>
      <c r="AO2180">
        <v>-0.47629250000000001</v>
      </c>
      <c r="AP2180">
        <v>-0.47629250000000001</v>
      </c>
      <c r="AQ2180">
        <v>-0.47629250000000001</v>
      </c>
      <c r="AR2180">
        <v>-0.47629250000000001</v>
      </c>
      <c r="AS2180">
        <v>-0.36729351999999998</v>
      </c>
      <c r="AT2180">
        <v>-0.23451296999999999</v>
      </c>
      <c r="AU2180">
        <v>-0.10173211</v>
      </c>
      <c r="AV2180">
        <v>3.1047964000000001E-2</v>
      </c>
      <c r="AW2180">
        <v>0.14599256999999999</v>
      </c>
      <c r="AX2180">
        <v>0.14599256999999999</v>
      </c>
      <c r="AY2180">
        <v>0.14599256999999999</v>
      </c>
      <c r="AZ2180">
        <v>0.14599256999999999</v>
      </c>
      <c r="BA2180">
        <v>0.14599256999999999</v>
      </c>
      <c r="BB2180">
        <v>8.6538681000000006E-2</v>
      </c>
      <c r="BC2180">
        <v>-4.6242176000000003E-2</v>
      </c>
      <c r="BD2180">
        <v>-0.16514996000000001</v>
      </c>
      <c r="BE2180">
        <v>-0.16514996000000001</v>
      </c>
      <c r="BF2180">
        <v>-0.16514996000000001</v>
      </c>
      <c r="BG2180">
        <v>-0.26622173999999998</v>
      </c>
      <c r="BH2180">
        <v>-0.39900228999999998</v>
      </c>
      <c r="BI2180">
        <v>-0.53178291</v>
      </c>
      <c r="BJ2180">
        <v>-0.66456345999999999</v>
      </c>
      <c r="BK2180">
        <v>-0.76761705000000002</v>
      </c>
      <c r="BL2180">
        <v>-0.50205588000000001</v>
      </c>
      <c r="BM2180">
        <v>-0.23649471999999999</v>
      </c>
      <c r="BN2180">
        <v>-0.16514996000000001</v>
      </c>
      <c r="BO2180">
        <v>-0.16514996000000001</v>
      </c>
      <c r="BP2180">
        <v>-0.16514996000000001</v>
      </c>
      <c r="BQ2180">
        <v>-0.16514996000000001</v>
      </c>
      <c r="BR2180">
        <v>-0.16514996000000001</v>
      </c>
      <c r="BS2180">
        <v>-0.16514996000000001</v>
      </c>
      <c r="BT2180">
        <v>-0.16514996000000001</v>
      </c>
      <c r="BU2180">
        <v>-7.2005555999999998E-2</v>
      </c>
      <c r="BV2180">
        <v>6.0775299999999997E-2</v>
      </c>
      <c r="BW2180">
        <v>0.19355538</v>
      </c>
      <c r="BX2180">
        <v>0.32633624</v>
      </c>
      <c r="BY2180">
        <v>0.45515314000000001</v>
      </c>
      <c r="BZ2180">
        <v>0.32237305999999999</v>
      </c>
      <c r="CA2180">
        <v>0.18959219999999999</v>
      </c>
      <c r="CB2180">
        <v>0.14599256999999999</v>
      </c>
      <c r="CC2180">
        <v>0.14599256999999999</v>
      </c>
      <c r="CD2180">
        <v>0.14599256999999999</v>
      </c>
      <c r="CE2180">
        <v>0.14599256999999999</v>
      </c>
      <c r="CF2180">
        <v>0.14599256999999999</v>
      </c>
      <c r="CG2180">
        <v>1.5193696E-2</v>
      </c>
      <c r="CH2180">
        <v>-0.11758716</v>
      </c>
      <c r="CI2180">
        <v>-0.25036732</v>
      </c>
      <c r="CJ2180">
        <v>-0.38314794000000002</v>
      </c>
      <c r="CK2180">
        <v>-0.39702053999999998</v>
      </c>
      <c r="CL2180">
        <v>-0.13145945000000001</v>
      </c>
      <c r="CM2180">
        <v>0.13410148</v>
      </c>
      <c r="CN2180">
        <v>0.3996632</v>
      </c>
      <c r="CO2180">
        <v>0.66522413000000002</v>
      </c>
      <c r="CP2180">
        <v>0.68702355999999998</v>
      </c>
      <c r="CQ2180">
        <v>0.55424348000000001</v>
      </c>
      <c r="CR2180">
        <v>0.42146262000000001</v>
      </c>
      <c r="CS2180">
        <v>0.28868177</v>
      </c>
      <c r="CT2180">
        <v>0.15590169000000001</v>
      </c>
      <c r="CU2180">
        <v>0.39173606</v>
      </c>
      <c r="CV2180">
        <v>0.65729700000000002</v>
      </c>
      <c r="CW2180">
        <v>0.84556779999999998</v>
      </c>
      <c r="CX2180">
        <v>0.97834865000000004</v>
      </c>
      <c r="CY2180">
        <v>1.0160023</v>
      </c>
      <c r="CZ2180">
        <v>0.75044140999999998</v>
      </c>
      <c r="DA2180">
        <v>0.48488047000000001</v>
      </c>
      <c r="DB2180">
        <v>0.45713511000000001</v>
      </c>
      <c r="DC2180">
        <v>0.45713511000000001</v>
      </c>
      <c r="DD2180">
        <v>0.53046207999999995</v>
      </c>
      <c r="DE2180">
        <v>0.66324216000000003</v>
      </c>
      <c r="DF2180">
        <v>0.79602300999999998</v>
      </c>
      <c r="DG2180">
        <v>0.92880309000000005</v>
      </c>
      <c r="DH2180">
        <v>1.0615839</v>
      </c>
      <c r="DI2180">
        <v>0.84953175000000003</v>
      </c>
      <c r="DJ2180">
        <v>0.58397003999999997</v>
      </c>
      <c r="DK2180">
        <v>0.3184091</v>
      </c>
      <c r="DL2180">
        <v>5.2848166000000002E-2</v>
      </c>
      <c r="DM2180">
        <v>-0.16514996000000001</v>
      </c>
      <c r="DN2180">
        <v>-0.16514996000000001</v>
      </c>
      <c r="DO2180">
        <v>-0.16514996000000001</v>
      </c>
      <c r="DP2180">
        <v>-0.16514996000000001</v>
      </c>
      <c r="DQ2180">
        <v>-0.16514996000000001</v>
      </c>
      <c r="DR2180">
        <v>-0.16514996000000001</v>
      </c>
      <c r="DS2180">
        <v>-0.16514996000000001</v>
      </c>
      <c r="DT2180">
        <v>-0.12551429</v>
      </c>
      <c r="DU2180">
        <v>0.14004742000000001</v>
      </c>
      <c r="DV2180">
        <v>0.40560835000000001</v>
      </c>
      <c r="DW2180">
        <v>0.56415258999999995</v>
      </c>
      <c r="DX2180">
        <v>0.69693267000000003</v>
      </c>
      <c r="DY2180">
        <v>0.76827765000000003</v>
      </c>
      <c r="DZ2180">
        <v>0.76827765000000003</v>
      </c>
      <c r="EA2180">
        <v>0.76827765000000003</v>
      </c>
      <c r="EB2180">
        <v>0.76827765000000003</v>
      </c>
      <c r="EC2180">
        <v>0.76827765000000003</v>
      </c>
      <c r="ED2180">
        <v>0.76827765000000003</v>
      </c>
      <c r="EE2180">
        <v>0.76827765000000003</v>
      </c>
      <c r="EF2180">
        <v>0.71080573999999996</v>
      </c>
      <c r="EG2180">
        <v>0.57802487999999996</v>
      </c>
      <c r="EH2180">
        <v>0.43335371</v>
      </c>
      <c r="EI2180">
        <v>0.167792</v>
      </c>
      <c r="EJ2180">
        <v>-9.7768936000000001E-2</v>
      </c>
      <c r="EK2180">
        <v>-0.56150986000000003</v>
      </c>
      <c r="EL2180">
        <v>-1.0926321999999999</v>
      </c>
      <c r="EM2180">
        <v>-1.5167373</v>
      </c>
      <c r="EN2180">
        <v>-1.7822985</v>
      </c>
      <c r="EO2180">
        <v>-2.0240779999999998</v>
      </c>
      <c r="EP2180">
        <v>-1.8912974</v>
      </c>
      <c r="EQ2180">
        <v>-1.7585168</v>
      </c>
      <c r="ER2180">
        <v>-1.7208627000000001</v>
      </c>
      <c r="ES2180">
        <v>-1.7208627000000001</v>
      </c>
      <c r="ET2180">
        <v>-1.6217727</v>
      </c>
      <c r="EU2180">
        <v>-1.3562114999999999</v>
      </c>
      <c r="EV2180">
        <v>-1.0866868000000001</v>
      </c>
      <c r="EW2180">
        <v>-0.68834508999999999</v>
      </c>
      <c r="EX2180">
        <v>-0.29000337999999998</v>
      </c>
      <c r="EY2180">
        <v>1.7175673999999998E-2</v>
      </c>
      <c r="EZ2180">
        <v>0.28273661</v>
      </c>
      <c r="FA2180">
        <v>0.45713511000000001</v>
      </c>
      <c r="FB2180">
        <v>0.45713511000000001</v>
      </c>
      <c r="FC2180">
        <v>0.45713511000000001</v>
      </c>
      <c r="FD2180">
        <v>0.19157418000000001</v>
      </c>
      <c r="FE2180">
        <v>-7.3987533999999994E-2</v>
      </c>
      <c r="FF2180">
        <v>-0.33954831000000002</v>
      </c>
      <c r="FG2180">
        <v>-0.60510947999999998</v>
      </c>
      <c r="FH2180">
        <v>-0.95390618000000005</v>
      </c>
      <c r="FI2180">
        <v>-1.4850285000000001</v>
      </c>
      <c r="FJ2180">
        <v>-2.0161508000000001</v>
      </c>
      <c r="FK2180">
        <v>-2.2896391999999999</v>
      </c>
      <c r="FL2180">
        <v>-2.5552003000000001</v>
      </c>
      <c r="FM2180">
        <v>-2.7375259000000001</v>
      </c>
      <c r="FN2180">
        <v>-2.8703064</v>
      </c>
      <c r="FO2180">
        <v>-2.8524702999999998</v>
      </c>
      <c r="FP2180">
        <v>-2.4541286000000002</v>
      </c>
      <c r="FQ2180">
        <v>-2.0557867999999999</v>
      </c>
      <c r="FR2180">
        <v>-1.4077383000000001</v>
      </c>
      <c r="FS2180">
        <v>-0.74383542000000002</v>
      </c>
      <c r="FT2180">
        <v>-0.15920481</v>
      </c>
      <c r="FU2180">
        <v>0.37191784</v>
      </c>
      <c r="FV2180">
        <v>0.93673099999999998</v>
      </c>
      <c r="FW2180">
        <v>1.6006336999999999</v>
      </c>
      <c r="FX2180">
        <v>2.2645365000000002</v>
      </c>
      <c r="FY2180">
        <v>2.3239904</v>
      </c>
      <c r="FZ2180">
        <v>2.3239904</v>
      </c>
      <c r="GA2180">
        <v>2.0980650999999999</v>
      </c>
      <c r="GB2180">
        <v>1.6997233</v>
      </c>
      <c r="GC2180">
        <v>1.2716548999999999</v>
      </c>
      <c r="GD2180">
        <v>0.74053230000000003</v>
      </c>
      <c r="GE2180">
        <v>0.20941043000000001</v>
      </c>
      <c r="GF2180">
        <v>-0.20478594999999999</v>
      </c>
      <c r="GG2180">
        <v>-0.60312765999999995</v>
      </c>
      <c r="GH2180">
        <v>-0.85877979999999998</v>
      </c>
      <c r="GI2180">
        <v>-0.99156042</v>
      </c>
      <c r="GJ2180">
        <v>-1.124341</v>
      </c>
      <c r="GK2180">
        <v>-1.2571216000000001</v>
      </c>
      <c r="GL2180">
        <v>-1.3899021</v>
      </c>
      <c r="GM2180">
        <v>-1.1837949000000001</v>
      </c>
      <c r="GN2180">
        <v>-0.91823385000000002</v>
      </c>
      <c r="GO2180">
        <v>-0.65267268000000001</v>
      </c>
      <c r="GP2180">
        <v>-0.38711150999999999</v>
      </c>
      <c r="GQ2180">
        <v>-7.7950712000000005E-2</v>
      </c>
      <c r="GR2180">
        <v>0.45317116000000002</v>
      </c>
      <c r="GS2180">
        <v>0.98429381000000005</v>
      </c>
      <c r="GT2180">
        <v>1.5154164999999999</v>
      </c>
      <c r="GU2180">
        <v>2.0465382999999999</v>
      </c>
      <c r="GV2180">
        <v>2.4508253</v>
      </c>
      <c r="GW2180">
        <v>2.7163870000000001</v>
      </c>
      <c r="GX2180">
        <v>2.9284392000000001</v>
      </c>
      <c r="GY2180">
        <v>2.7956582999999999</v>
      </c>
      <c r="GZ2180">
        <v>2.6628783</v>
      </c>
      <c r="HA2180">
        <v>2.3200264000000002</v>
      </c>
      <c r="HB2180">
        <v>1.9216854000000001</v>
      </c>
      <c r="HC2180">
        <v>1.6422513999999999</v>
      </c>
      <c r="HD2180">
        <v>1.5094704999999999</v>
      </c>
      <c r="HE2180">
        <v>1.3905627</v>
      </c>
      <c r="HF2180">
        <v>1.3905627</v>
      </c>
      <c r="HG2180">
        <v>1.3905627</v>
      </c>
      <c r="HH2180">
        <v>1.3905627</v>
      </c>
      <c r="HI2180">
        <v>1.3905627</v>
      </c>
      <c r="HJ2180">
        <v>1.335072</v>
      </c>
      <c r="HK2180">
        <v>1.2022919000000001</v>
      </c>
      <c r="HL2180">
        <v>1.0794201999999999</v>
      </c>
      <c r="HM2180">
        <v>1.0794201999999999</v>
      </c>
      <c r="HN2180">
        <v>1.0794201999999999</v>
      </c>
      <c r="HO2180">
        <v>1.0794201999999999</v>
      </c>
      <c r="HP2180">
        <v>1.0794201999999999</v>
      </c>
      <c r="HQ2180">
        <v>0.97636666999999999</v>
      </c>
      <c r="HR2180">
        <v>0.71080573999999996</v>
      </c>
      <c r="HS2180">
        <v>0.44524402000000002</v>
      </c>
      <c r="HT2180">
        <v>0.17968308999999999</v>
      </c>
      <c r="HU2180">
        <v>-8.5877845999999994E-2</v>
      </c>
      <c r="HV2180">
        <v>-0.16514996000000001</v>
      </c>
      <c r="HW2180">
        <v>-0.16514996000000001</v>
      </c>
      <c r="HX2180">
        <v>-0.16514996000000001</v>
      </c>
      <c r="HY2180">
        <v>-0.16514996000000001</v>
      </c>
      <c r="HZ2180">
        <v>-0.16514996000000001</v>
      </c>
      <c r="IA2180">
        <v>-0.16514996000000001</v>
      </c>
      <c r="IB2180">
        <v>-0.16514996000000001</v>
      </c>
      <c r="IC2180">
        <v>-0.25433095999999999</v>
      </c>
      <c r="ID2180">
        <v>-0.38711150999999999</v>
      </c>
      <c r="IE2180">
        <v>-0.51989213000000001</v>
      </c>
      <c r="IF2180">
        <v>-0.65267268000000001</v>
      </c>
      <c r="IG2180">
        <v>-0.78545321999999995</v>
      </c>
      <c r="IH2180">
        <v>-0.91823385000000002</v>
      </c>
      <c r="II2180">
        <v>-1.0510143999999999</v>
      </c>
      <c r="IJ2180">
        <v>-1.1837949000000001</v>
      </c>
      <c r="IK2180">
        <v>-1.3165756</v>
      </c>
      <c r="IL2180">
        <v>-1.4097200999999999</v>
      </c>
      <c r="IM2180">
        <v>-1.4097200999999999</v>
      </c>
      <c r="IN2180">
        <v>-1.4097200999999999</v>
      </c>
      <c r="IO2180">
        <v>-1.1560497999999999</v>
      </c>
      <c r="IP2180">
        <v>-0.89048864000000005</v>
      </c>
      <c r="IQ2180">
        <v>-0.62492747000000004</v>
      </c>
      <c r="IR2180">
        <v>-0.35936631000000002</v>
      </c>
      <c r="IS2180">
        <v>-0.12947747000000001</v>
      </c>
      <c r="IT2180">
        <v>3.3033839999999999E-3</v>
      </c>
      <c r="IU2180">
        <v>0.13608345999999999</v>
      </c>
      <c r="IV2180">
        <v>0.26886431999999999</v>
      </c>
      <c r="IW2180">
        <v>0.40164440000000001</v>
      </c>
      <c r="IX2180">
        <v>0.37984497</v>
      </c>
      <c r="IY2180">
        <v>0.24706412</v>
      </c>
      <c r="IZ2180">
        <v>5.0866188E-2</v>
      </c>
      <c r="JA2180">
        <v>-0.34747552999999998</v>
      </c>
      <c r="JB2180">
        <v>-0.74581724000000005</v>
      </c>
      <c r="JC2180">
        <v>-1.2630669999999999</v>
      </c>
      <c r="JD2180">
        <v>-1.7941891999999999</v>
      </c>
      <c r="JE2180">
        <v>-2.1786584000000002</v>
      </c>
      <c r="JF2180">
        <v>-2.4442195</v>
      </c>
      <c r="JG2180">
        <v>-2.6542903</v>
      </c>
      <c r="JH2180">
        <v>-2.6542903</v>
      </c>
      <c r="JI2180">
        <v>-2.6542903</v>
      </c>
      <c r="JJ2180">
        <v>-2.4244015000000001</v>
      </c>
      <c r="JK2180">
        <v>-2.1588403999999999</v>
      </c>
      <c r="JL2180">
        <v>-1.8239163</v>
      </c>
      <c r="JM2180">
        <v>-1.4255745</v>
      </c>
      <c r="JN2180">
        <v>-1.0510143999999999</v>
      </c>
      <c r="JO2180">
        <v>-0.78545321999999995</v>
      </c>
      <c r="JP2180">
        <v>-0.51989213000000001</v>
      </c>
      <c r="JQ2180">
        <v>-0.25433095999999999</v>
      </c>
      <c r="JR2180">
        <v>1.1230518E-2</v>
      </c>
      <c r="JS2180">
        <v>0.21139163</v>
      </c>
      <c r="JT2180">
        <v>0.34417248</v>
      </c>
      <c r="JU2180">
        <v>0.43731689000000001</v>
      </c>
      <c r="JV2180">
        <v>0.30453680999999999</v>
      </c>
      <c r="JW2180">
        <v>0.17175596000000001</v>
      </c>
      <c r="JX2180">
        <v>3.8975098E-2</v>
      </c>
      <c r="JY2180">
        <v>-9.3804980999999996E-2</v>
      </c>
      <c r="JZ2180">
        <v>-0.22658576</v>
      </c>
      <c r="KA2180">
        <v>-0.35936631000000002</v>
      </c>
      <c r="KB2180">
        <v>-0.49214692999999998</v>
      </c>
      <c r="KC2180">
        <v>-0.62492747000000004</v>
      </c>
      <c r="KD2180">
        <v>-0.75770802000000004</v>
      </c>
      <c r="KE2180">
        <v>-0.78743503999999998</v>
      </c>
      <c r="KF2180">
        <v>-0.78743503999999998</v>
      </c>
      <c r="KG2180">
        <v>-0.72996282000000001</v>
      </c>
      <c r="KH2180">
        <v>-0.59718227000000002</v>
      </c>
      <c r="KI2180">
        <v>-0.44062009000000002</v>
      </c>
      <c r="KJ2180">
        <v>-4.2278219999999998E-2</v>
      </c>
      <c r="KK2180">
        <v>0.35606357</v>
      </c>
      <c r="KL2180">
        <v>0.35804477000000001</v>
      </c>
      <c r="KM2180">
        <v>0.22526468999999999</v>
      </c>
      <c r="KN2180">
        <v>0.19950130999999999</v>
      </c>
      <c r="KO2180">
        <v>0.33228139000000001</v>
      </c>
      <c r="KP2180">
        <v>0.46506225000000001</v>
      </c>
      <c r="KQ2180">
        <v>0.59784311000000001</v>
      </c>
      <c r="KR2180">
        <v>0.73062318000000004</v>
      </c>
      <c r="KS2180">
        <v>0.76827765000000003</v>
      </c>
      <c r="KT2180">
        <v>0.76827765000000003</v>
      </c>
      <c r="KU2180">
        <v>0.71873286999999997</v>
      </c>
      <c r="KV2180">
        <v>0.58595202000000002</v>
      </c>
      <c r="KW2180">
        <v>0.44920798000000001</v>
      </c>
      <c r="KX2180">
        <v>0.18364705000000001</v>
      </c>
      <c r="KY2180">
        <v>-8.1914667999999996E-2</v>
      </c>
      <c r="KZ2180">
        <v>-0.16514996000000001</v>
      </c>
      <c r="LA2180">
        <v>-0.16514996000000001</v>
      </c>
      <c r="LB2180">
        <v>-0.11956836</v>
      </c>
      <c r="LC2180">
        <v>1.3211718000000001E-2</v>
      </c>
      <c r="LD2180">
        <v>0.14599256999999999</v>
      </c>
    </row>
    <row r="2181" spans="1:316" x14ac:dyDescent="0.25">
      <c r="A2181">
        <v>2</v>
      </c>
      <c r="B2181">
        <v>1.9714282999999999</v>
      </c>
      <c r="C2181">
        <v>1.9714282999999999</v>
      </c>
      <c r="D2181">
        <v>1.9714282999999999</v>
      </c>
      <c r="E2181">
        <v>1.9714282999999999</v>
      </c>
      <c r="F2181">
        <v>1.9714282999999999</v>
      </c>
      <c r="G2181">
        <v>1.9714282999999999</v>
      </c>
      <c r="H2181">
        <v>1.9714282999999999</v>
      </c>
      <c r="I2181">
        <v>1.9714282999999999</v>
      </c>
      <c r="J2181">
        <v>1.9714282999999999</v>
      </c>
      <c r="K2181">
        <v>1.9714282999999999</v>
      </c>
      <c r="L2181">
        <v>1.9714282999999999</v>
      </c>
      <c r="M2181">
        <v>1.9714282999999999</v>
      </c>
      <c r="N2181">
        <v>1.9714282999999999</v>
      </c>
      <c r="O2181">
        <v>1.9714282999999999</v>
      </c>
      <c r="P2181">
        <v>1.9714282999999999</v>
      </c>
      <c r="Q2181">
        <v>1.9714282999999999</v>
      </c>
      <c r="R2181">
        <v>1.9714282999999999</v>
      </c>
      <c r="S2181">
        <v>1.9714282999999999</v>
      </c>
      <c r="T2181">
        <v>1.9714282999999999</v>
      </c>
      <c r="U2181">
        <v>1.9714282999999999</v>
      </c>
      <c r="V2181">
        <v>1.9683834</v>
      </c>
      <c r="W2181">
        <v>1.9374993</v>
      </c>
      <c r="X2181">
        <v>1.9066152999999999</v>
      </c>
      <c r="Y2181">
        <v>1.8160867999999999</v>
      </c>
      <c r="Z2181">
        <v>1.7179844</v>
      </c>
      <c r="AA2181">
        <v>1.6862048000000001</v>
      </c>
      <c r="AB2181">
        <v>1.6862048000000001</v>
      </c>
      <c r="AC2181">
        <v>1.6862048000000001</v>
      </c>
      <c r="AD2181">
        <v>1.6862048000000001</v>
      </c>
      <c r="AE2181">
        <v>1.6424502000000001</v>
      </c>
      <c r="AF2181">
        <v>1.4698627</v>
      </c>
      <c r="AG2181">
        <v>1.2939935</v>
      </c>
      <c r="AH2181">
        <v>1.0437415999999999</v>
      </c>
      <c r="AI2181">
        <v>0.79348974000000005</v>
      </c>
      <c r="AJ2181">
        <v>0.55984411999999995</v>
      </c>
      <c r="AK2181">
        <v>0.32957605000000001</v>
      </c>
      <c r="AL2181">
        <v>9.9964732000000001E-2</v>
      </c>
      <c r="AM2181">
        <v>-0.12924358</v>
      </c>
      <c r="AN2181">
        <v>-0.30824074000000001</v>
      </c>
      <c r="AO2181">
        <v>-0.41451832</v>
      </c>
      <c r="AP2181">
        <v>-0.51801965000000005</v>
      </c>
      <c r="AQ2181">
        <v>-0.61021771999999996</v>
      </c>
      <c r="AR2181">
        <v>-0.70241578999999998</v>
      </c>
      <c r="AS2181">
        <v>-0.80118129999999999</v>
      </c>
      <c r="AT2181">
        <v>-0.90004063999999995</v>
      </c>
      <c r="AU2181">
        <v>-1.0096894000000001</v>
      </c>
      <c r="AV2181">
        <v>-1.1224768000000001</v>
      </c>
      <c r="AW2181">
        <v>-1.2323643</v>
      </c>
      <c r="AX2181">
        <v>-1.3400045</v>
      </c>
      <c r="AY2181">
        <v>-1.4159801000000001</v>
      </c>
      <c r="AZ2181">
        <v>-1.4336930000000001</v>
      </c>
      <c r="BA2181">
        <v>-1.4420238999999999</v>
      </c>
      <c r="BB2181">
        <v>-1.3931241000000001</v>
      </c>
      <c r="BC2181">
        <v>-1.3442243</v>
      </c>
      <c r="BD2181">
        <v>-1.3272704</v>
      </c>
      <c r="BE2181">
        <v>-1.3127367000000001</v>
      </c>
      <c r="BF2181">
        <v>-1.3412668000000001</v>
      </c>
      <c r="BG2181">
        <v>-1.3866845000000001</v>
      </c>
      <c r="BH2181">
        <v>-1.4539796</v>
      </c>
      <c r="BI2181">
        <v>-1.5425442</v>
      </c>
      <c r="BJ2181">
        <v>-1.6293177999999999</v>
      </c>
      <c r="BK2181">
        <v>-1.7118267</v>
      </c>
      <c r="BL2181">
        <v>-1.7888599000000001</v>
      </c>
      <c r="BM2181">
        <v>-1.8065728999999999</v>
      </c>
      <c r="BN2181">
        <v>-1.8242858</v>
      </c>
      <c r="BO2181">
        <v>-1.8285141</v>
      </c>
      <c r="BP2181">
        <v>-1.8307850000000001</v>
      </c>
      <c r="BQ2181">
        <v>-1.8238359</v>
      </c>
      <c r="BR2181">
        <v>-1.8121786</v>
      </c>
      <c r="BS2181">
        <v>-1.7977920999999999</v>
      </c>
      <c r="BT2181">
        <v>-1.7800792000000001</v>
      </c>
      <c r="BU2181">
        <v>-1.7633449000000001</v>
      </c>
      <c r="BV2181">
        <v>-1.7497195999999999</v>
      </c>
      <c r="BW2181">
        <v>-1.7364781</v>
      </c>
      <c r="BX2181">
        <v>-1.7364781</v>
      </c>
      <c r="BY2181">
        <v>-1.7364781</v>
      </c>
      <c r="BZ2181">
        <v>-1.7364781</v>
      </c>
      <c r="CA2181">
        <v>-1.7364781</v>
      </c>
      <c r="CB2181">
        <v>-1.7278594</v>
      </c>
      <c r="CC2181">
        <v>-1.7136285</v>
      </c>
      <c r="CD2181">
        <v>-1.6939048000000001</v>
      </c>
      <c r="CE2181">
        <v>-1.6657458000000001</v>
      </c>
      <c r="CF2181">
        <v>-1.6338169</v>
      </c>
      <c r="CG2181">
        <v>-1.5850685</v>
      </c>
      <c r="CH2181">
        <v>-1.5363201</v>
      </c>
      <c r="CI2181">
        <v>-1.466091</v>
      </c>
      <c r="CJ2181">
        <v>-1.3952393000000001</v>
      </c>
      <c r="CK2181">
        <v>-1.3243876000000001</v>
      </c>
      <c r="CL2181">
        <v>-1.2535358999999999</v>
      </c>
      <c r="CM2181">
        <v>-1.1642227999999999</v>
      </c>
      <c r="CN2181">
        <v>-1.0597619</v>
      </c>
      <c r="CO2181">
        <v>-0.95908800000000005</v>
      </c>
      <c r="CP2181">
        <v>-0.86583018</v>
      </c>
      <c r="CQ2181">
        <v>-0.77550852999999997</v>
      </c>
      <c r="CR2181">
        <v>-0.70541377999999999</v>
      </c>
      <c r="CS2181">
        <v>-0.63531901999999996</v>
      </c>
      <c r="CT2181">
        <v>-0.58074733999999995</v>
      </c>
      <c r="CU2181">
        <v>-0.52760854999999995</v>
      </c>
      <c r="CV2181">
        <v>-0.47681528000000001</v>
      </c>
      <c r="CW2181">
        <v>-0.42700714000000001</v>
      </c>
      <c r="CX2181">
        <v>-0.39302057000000001</v>
      </c>
      <c r="CY2181">
        <v>-0.37530764</v>
      </c>
      <c r="CZ2181">
        <v>-0.35320220000000002</v>
      </c>
      <c r="DA2181">
        <v>-0.31989583999999999</v>
      </c>
      <c r="DB2181">
        <v>-0.28644020999999997</v>
      </c>
      <c r="DC2181">
        <v>-0.25101435999999999</v>
      </c>
      <c r="DD2181">
        <v>-0.21558849999999999</v>
      </c>
      <c r="DE2181">
        <v>-0.20084372</v>
      </c>
      <c r="DF2181">
        <v>-0.18948928000000001</v>
      </c>
      <c r="DG2181">
        <v>-0.19147444</v>
      </c>
      <c r="DH2181">
        <v>-0.20070938999999999</v>
      </c>
      <c r="DI2181">
        <v>-0.19758344999999999</v>
      </c>
      <c r="DJ2181">
        <v>-0.17850799000000001</v>
      </c>
      <c r="DK2181">
        <v>-0.14776464</v>
      </c>
      <c r="DL2181">
        <v>-7.6912917999999997E-2</v>
      </c>
      <c r="DM2181">
        <v>-6.6689032000000004E-3</v>
      </c>
      <c r="DN2181">
        <v>2.1035931000000001E-2</v>
      </c>
      <c r="DO2181">
        <v>4.8740765999999998E-2</v>
      </c>
      <c r="DP2181">
        <v>6.8423930999999993E-2</v>
      </c>
      <c r="DQ2181">
        <v>8.6136861999999995E-2</v>
      </c>
      <c r="DR2181">
        <v>9.5789736E-2</v>
      </c>
      <c r="DS2181">
        <v>9.9877332999999999E-2</v>
      </c>
      <c r="DT2181">
        <v>9.4523151999999999E-2</v>
      </c>
      <c r="DU2181">
        <v>7.3782371999999999E-2</v>
      </c>
      <c r="DV2181">
        <v>5.0559606999999999E-2</v>
      </c>
      <c r="DW2181">
        <v>1.5133751000000001E-2</v>
      </c>
      <c r="DX2181">
        <v>-2.0292105000000001E-2</v>
      </c>
      <c r="DY2181">
        <v>-3.9478447999999999E-2</v>
      </c>
      <c r="DZ2181">
        <v>-5.7948341E-2</v>
      </c>
      <c r="EA2181">
        <v>-3.6525226000000001E-2</v>
      </c>
      <c r="EB2181">
        <v>-1.5535415E-3</v>
      </c>
      <c r="EC2181">
        <v>2.8070357000000001E-2</v>
      </c>
      <c r="ED2181">
        <v>5.3050127000000002E-2</v>
      </c>
      <c r="EE2181">
        <v>7.1752438000000002E-2</v>
      </c>
      <c r="EF2181">
        <v>7.7353964999999997E-2</v>
      </c>
      <c r="EG2181">
        <v>8.4320157000000007E-2</v>
      </c>
      <c r="EH2181">
        <v>0.10203308</v>
      </c>
      <c r="EI2181">
        <v>0.11974601</v>
      </c>
      <c r="EJ2181">
        <v>0.13745894</v>
      </c>
      <c r="EK2181">
        <v>0.15517186999999999</v>
      </c>
      <c r="EL2181">
        <v>0.1511525</v>
      </c>
      <c r="EM2181">
        <v>0.13737578</v>
      </c>
      <c r="EN2181">
        <v>0.12744145000000001</v>
      </c>
      <c r="EO2181">
        <v>0.12168853</v>
      </c>
      <c r="EP2181">
        <v>0.11309966</v>
      </c>
      <c r="EQ2181">
        <v>9.6749264000000001E-2</v>
      </c>
      <c r="ER2181">
        <v>7.9076846000000006E-2</v>
      </c>
      <c r="ES2181">
        <v>3.9260608000000002E-2</v>
      </c>
      <c r="ET2181">
        <v>-5.5562994000000001E-4</v>
      </c>
      <c r="EU2181">
        <v>-5.1118611000000001E-2</v>
      </c>
      <c r="EV2181">
        <v>-0.10365183</v>
      </c>
      <c r="EW2181">
        <v>-0.14534235000000001</v>
      </c>
      <c r="EX2181">
        <v>-0.18076821000000001</v>
      </c>
      <c r="EY2181">
        <v>-0.22233506</v>
      </c>
      <c r="EZ2181">
        <v>-0.2722946</v>
      </c>
      <c r="FA2181">
        <v>-0.32519671</v>
      </c>
      <c r="FB2181">
        <v>-0.38908437000000001</v>
      </c>
      <c r="FC2181">
        <v>-0.45297203000000003</v>
      </c>
      <c r="FD2181">
        <v>-0.50293156999999999</v>
      </c>
      <c r="FE2181">
        <v>-0.55289111999999996</v>
      </c>
      <c r="FF2181">
        <v>-0.57490914000000004</v>
      </c>
      <c r="FG2181">
        <v>-0.58944282000000003</v>
      </c>
      <c r="FH2181">
        <v>-0.59558381000000005</v>
      </c>
      <c r="FI2181">
        <v>-0.59558381000000005</v>
      </c>
      <c r="FJ2181">
        <v>-0.58931913999999996</v>
      </c>
      <c r="FK2181">
        <v>-0.57221177999999995</v>
      </c>
      <c r="FL2181">
        <v>-0.55913871000000004</v>
      </c>
      <c r="FM2181">
        <v>-0.56807087999999994</v>
      </c>
      <c r="FN2181">
        <v>-0.57700304000000002</v>
      </c>
      <c r="FO2181">
        <v>-0.59422127999999996</v>
      </c>
      <c r="FP2181">
        <v>-0.61193421000000003</v>
      </c>
      <c r="FQ2181">
        <v>-0.63386054000000003</v>
      </c>
      <c r="FR2181">
        <v>-0.65732639000000004</v>
      </c>
      <c r="FS2181">
        <v>-0.68599927999999999</v>
      </c>
      <c r="FT2181">
        <v>-0.71945703999999999</v>
      </c>
      <c r="FU2181">
        <v>-0.74803611000000003</v>
      </c>
      <c r="FV2181">
        <v>-0.76574903999999999</v>
      </c>
      <c r="FW2181">
        <v>-0.78659643999999995</v>
      </c>
      <c r="FX2181">
        <v>-0.83610180000000001</v>
      </c>
      <c r="FY2181">
        <v>-0.88560717</v>
      </c>
      <c r="FZ2181">
        <v>-0.91684308000000003</v>
      </c>
      <c r="GA2181">
        <v>-0.94575905999999998</v>
      </c>
      <c r="GB2181">
        <v>-0.95584265000000002</v>
      </c>
      <c r="GC2181">
        <v>-0.95690240000000004</v>
      </c>
      <c r="GD2181">
        <v>-0.95134779000000003</v>
      </c>
      <c r="GE2181">
        <v>-0.93817662999999996</v>
      </c>
      <c r="GF2181">
        <v>-0.92815274000000003</v>
      </c>
      <c r="GG2181">
        <v>-0.92739578</v>
      </c>
      <c r="GH2181">
        <v>-0.92592236999999999</v>
      </c>
      <c r="GI2181">
        <v>-0.90820944000000003</v>
      </c>
      <c r="GJ2181">
        <v>-0.89049650999999996</v>
      </c>
      <c r="GK2181">
        <v>-0.82397120999999995</v>
      </c>
      <c r="GL2181">
        <v>-0.74751796999999998</v>
      </c>
      <c r="GM2181">
        <v>-0.65004888000000005</v>
      </c>
      <c r="GN2181">
        <v>-0.53968371000000004</v>
      </c>
      <c r="GO2181">
        <v>-0.43247218999999998</v>
      </c>
      <c r="GP2181">
        <v>-0.32982803999999999</v>
      </c>
      <c r="GQ2181">
        <v>-0.23542304999999999</v>
      </c>
      <c r="GR2181">
        <v>-0.17456325</v>
      </c>
      <c r="GS2181">
        <v>-0.11370345</v>
      </c>
      <c r="GT2181">
        <v>-9.5382812999999997E-2</v>
      </c>
      <c r="GU2181">
        <v>-7.7669881999999996E-2</v>
      </c>
      <c r="GV2181">
        <v>-3.3218042000000003E-2</v>
      </c>
      <c r="GW2181">
        <v>1.9012391E-2</v>
      </c>
      <c r="GX2181">
        <v>8.6936469000000002E-2</v>
      </c>
      <c r="GY2181">
        <v>0.16702312</v>
      </c>
      <c r="GZ2181">
        <v>0.25350665</v>
      </c>
      <c r="HA2181">
        <v>0.35176041000000002</v>
      </c>
      <c r="HB2181">
        <v>0.45031271</v>
      </c>
      <c r="HC2181">
        <v>0.55068598999999996</v>
      </c>
      <c r="HD2181">
        <v>0.65105926999999997</v>
      </c>
      <c r="HE2181">
        <v>0.74833645999999998</v>
      </c>
      <c r="HF2181">
        <v>0.84537910000000005</v>
      </c>
      <c r="HG2181">
        <v>0.98722538999999998</v>
      </c>
      <c r="HH2181">
        <v>1.1466417</v>
      </c>
      <c r="HI2181">
        <v>1.2979213000000001</v>
      </c>
      <c r="HJ2181">
        <v>1.44129</v>
      </c>
      <c r="HK2181">
        <v>1.5587770000000001</v>
      </c>
      <c r="HL2181">
        <v>1.6146408999999999</v>
      </c>
      <c r="HM2181">
        <v>1.6593998000000001</v>
      </c>
      <c r="HN2181">
        <v>1.5838549</v>
      </c>
      <c r="HO2181">
        <v>1.50831</v>
      </c>
      <c r="HP2181">
        <v>1.3563523</v>
      </c>
      <c r="HQ2181">
        <v>1.1933026</v>
      </c>
      <c r="HR2181">
        <v>1.0609194</v>
      </c>
      <c r="HS2181">
        <v>0.94419569999999997</v>
      </c>
      <c r="HT2181">
        <v>0.88806319</v>
      </c>
      <c r="HU2181">
        <v>0.90577615</v>
      </c>
      <c r="HV2181">
        <v>0.91993670000000005</v>
      </c>
      <c r="HW2181">
        <v>0.92281314999999997</v>
      </c>
      <c r="HX2181">
        <v>0.92467463999999999</v>
      </c>
      <c r="HY2181">
        <v>0.89151968999999998</v>
      </c>
      <c r="HZ2181">
        <v>0.85836473999999996</v>
      </c>
      <c r="IA2181">
        <v>0.82669382999999996</v>
      </c>
      <c r="IB2181">
        <v>0.79535555000000002</v>
      </c>
      <c r="IC2181">
        <v>0.78721445000000001</v>
      </c>
      <c r="ID2181">
        <v>0.79417848000000002</v>
      </c>
      <c r="IE2181">
        <v>0.81236688999999995</v>
      </c>
      <c r="IF2181">
        <v>0.84779276000000003</v>
      </c>
      <c r="IG2181">
        <v>0.88321861999999995</v>
      </c>
      <c r="IH2181">
        <v>0.91864447999999999</v>
      </c>
      <c r="II2181">
        <v>0.95407034000000002</v>
      </c>
      <c r="IJ2181">
        <v>0.98949620000000005</v>
      </c>
      <c r="IK2181">
        <v>1.0249220999999999</v>
      </c>
      <c r="IL2181">
        <v>1.0453793</v>
      </c>
      <c r="IM2181">
        <v>1.0611241</v>
      </c>
      <c r="IN2181">
        <v>1.0615676000000001</v>
      </c>
      <c r="IO2181">
        <v>1.0494562000000001</v>
      </c>
      <c r="IP2181">
        <v>1.0286963</v>
      </c>
      <c r="IQ2181">
        <v>0.99099946999999999</v>
      </c>
      <c r="IR2181">
        <v>0.95134525999999997</v>
      </c>
      <c r="IS2181">
        <v>0.89820650000000002</v>
      </c>
      <c r="IT2181">
        <v>0.84506773000000002</v>
      </c>
      <c r="IU2181">
        <v>0.77709887</v>
      </c>
      <c r="IV2181">
        <v>0.70776106999999999</v>
      </c>
      <c r="IW2181">
        <v>0.62861473999999995</v>
      </c>
      <c r="IX2181">
        <v>0.54534881999999996</v>
      </c>
      <c r="IY2181">
        <v>0.45521695000000001</v>
      </c>
      <c r="IZ2181">
        <v>0.35802297</v>
      </c>
      <c r="JA2181">
        <v>0.26236421999999998</v>
      </c>
      <c r="JB2181">
        <v>0.17062031999999999</v>
      </c>
      <c r="JC2181">
        <v>8.1669720000000001E-2</v>
      </c>
      <c r="JD2181">
        <v>2.9590680000000001E-2</v>
      </c>
      <c r="JE2181">
        <v>-2.2488358999999999E-2</v>
      </c>
      <c r="JF2181">
        <v>-6.0259734000000002E-2</v>
      </c>
      <c r="JG2181">
        <v>-9.5685591E-2</v>
      </c>
      <c r="JH2181">
        <v>-0.11169055999999999</v>
      </c>
      <c r="JI2181">
        <v>-0.11714069000000001</v>
      </c>
      <c r="JJ2181">
        <v>-0.11042825000000001</v>
      </c>
      <c r="JK2181">
        <v>-8.8022147999999995E-2</v>
      </c>
      <c r="JL2181">
        <v>-6.1010305000000001E-2</v>
      </c>
      <c r="JM2181">
        <v>-1.8166212000000001E-2</v>
      </c>
      <c r="JN2181">
        <v>2.4771702E-2</v>
      </c>
      <c r="JO2181">
        <v>7.4277069000000001E-2</v>
      </c>
      <c r="JP2181">
        <v>0.12378243999999999</v>
      </c>
      <c r="JQ2181">
        <v>0.16198452999999999</v>
      </c>
      <c r="JR2181">
        <v>0.19741038999999999</v>
      </c>
      <c r="JS2181">
        <v>0.19128218999999999</v>
      </c>
      <c r="JT2181">
        <v>0.15646189999999999</v>
      </c>
      <c r="JU2181">
        <v>0.11617229</v>
      </c>
      <c r="JV2181">
        <v>6.6969712000000001E-2</v>
      </c>
      <c r="JW2181">
        <v>1.5413082E-2</v>
      </c>
      <c r="JX2181">
        <v>-4.7717613999999998E-2</v>
      </c>
      <c r="JY2181">
        <v>-0.11084831000000001</v>
      </c>
      <c r="JZ2181">
        <v>-0.18137378000000001</v>
      </c>
      <c r="KA2181">
        <v>-0.25222549</v>
      </c>
      <c r="KB2181">
        <v>-0.32307721</v>
      </c>
      <c r="KC2181">
        <v>-0.39392893000000001</v>
      </c>
      <c r="KD2181">
        <v>-0.46478064000000002</v>
      </c>
      <c r="KE2181">
        <v>-0.53563236000000003</v>
      </c>
      <c r="KF2181">
        <v>-0.58000103000000003</v>
      </c>
      <c r="KG2181">
        <v>-0.56910077000000003</v>
      </c>
      <c r="KH2181">
        <v>-0.54752199999999995</v>
      </c>
      <c r="KI2181">
        <v>-0.44185000000000002</v>
      </c>
      <c r="KJ2181">
        <v>-0.33617799999999998</v>
      </c>
      <c r="KK2181">
        <v>-0.19011191</v>
      </c>
      <c r="KL2181">
        <v>-3.9627708999999997E-2</v>
      </c>
      <c r="KM2181">
        <v>9.9781381000000002E-2</v>
      </c>
      <c r="KN2181">
        <v>0.23421797</v>
      </c>
      <c r="KO2181">
        <v>0.33646551000000002</v>
      </c>
      <c r="KP2181">
        <v>0.40368379999999998</v>
      </c>
      <c r="KQ2181">
        <v>0.45765417000000003</v>
      </c>
      <c r="KR2181">
        <v>0.47536713000000003</v>
      </c>
      <c r="KS2181">
        <v>0.48966842999999999</v>
      </c>
      <c r="KT2181">
        <v>0.44682433999999999</v>
      </c>
      <c r="KU2181">
        <v>0.40398024999999999</v>
      </c>
      <c r="KV2181">
        <v>0.36203171000000001</v>
      </c>
      <c r="KW2181">
        <v>0.32024734999999999</v>
      </c>
      <c r="KX2181">
        <v>0.28249302999999998</v>
      </c>
      <c r="KY2181">
        <v>0.24706717</v>
      </c>
      <c r="KZ2181">
        <v>0.21004208999999999</v>
      </c>
      <c r="LA2181">
        <v>0.17083140999999999</v>
      </c>
      <c r="LB2181">
        <v>0.12867817000000001</v>
      </c>
      <c r="LC2181">
        <v>7.5539384000000001E-2</v>
      </c>
      <c r="LD2181">
        <v>2.2400597000000001E-2</v>
      </c>
    </row>
    <row r="2182" spans="1:316" x14ac:dyDescent="0.25">
      <c r="A2182">
        <v>5</v>
      </c>
      <c r="B2182">
        <v>1.037906</v>
      </c>
      <c r="C2182">
        <v>1.0640594000000001</v>
      </c>
      <c r="D2182">
        <v>1.0902128</v>
      </c>
      <c r="E2182">
        <v>1.1163662000000001</v>
      </c>
      <c r="F2182">
        <v>1.1425197</v>
      </c>
      <c r="G2182">
        <v>1.1495522</v>
      </c>
      <c r="H2182">
        <v>1.151964</v>
      </c>
      <c r="I2182">
        <v>1.151964</v>
      </c>
      <c r="J2182">
        <v>1.151964</v>
      </c>
      <c r="K2182">
        <v>1.151964</v>
      </c>
      <c r="L2182">
        <v>1.151964</v>
      </c>
      <c r="M2182">
        <v>1.151964</v>
      </c>
      <c r="N2182">
        <v>1.151964</v>
      </c>
      <c r="O2182">
        <v>1.151964</v>
      </c>
      <c r="P2182">
        <v>1.151964</v>
      </c>
      <c r="Q2182">
        <v>1.151964</v>
      </c>
      <c r="R2182">
        <v>1.151964</v>
      </c>
      <c r="S2182">
        <v>1.151964</v>
      </c>
      <c r="T2182">
        <v>1.151964</v>
      </c>
      <c r="U2182">
        <v>1.151964</v>
      </c>
      <c r="V2182">
        <v>1.151964</v>
      </c>
      <c r="W2182">
        <v>1.151964</v>
      </c>
      <c r="X2182">
        <v>1.151964</v>
      </c>
      <c r="Y2182">
        <v>1.151964</v>
      </c>
      <c r="Z2182">
        <v>1.151964</v>
      </c>
      <c r="AA2182">
        <v>1.151964</v>
      </c>
      <c r="AB2182">
        <v>1.151964</v>
      </c>
      <c r="AC2182">
        <v>1.151964</v>
      </c>
      <c r="AD2182">
        <v>1.151964</v>
      </c>
      <c r="AE2182">
        <v>1.151964</v>
      </c>
      <c r="AF2182">
        <v>1.151964</v>
      </c>
      <c r="AG2182">
        <v>1.151964</v>
      </c>
      <c r="AH2182">
        <v>1.151964</v>
      </c>
      <c r="AI2182">
        <v>1.151964</v>
      </c>
      <c r="AJ2182">
        <v>1.151964</v>
      </c>
      <c r="AK2182">
        <v>1.151964</v>
      </c>
      <c r="AL2182">
        <v>1.151964</v>
      </c>
      <c r="AM2182">
        <v>1.151964</v>
      </c>
      <c r="AN2182">
        <v>1.151964</v>
      </c>
      <c r="AO2182">
        <v>1.151964</v>
      </c>
      <c r="AP2182">
        <v>1.151964</v>
      </c>
      <c r="AQ2182">
        <v>1.151964</v>
      </c>
      <c r="AR2182">
        <v>1.151964</v>
      </c>
      <c r="AS2182">
        <v>1.151964</v>
      </c>
      <c r="AT2182">
        <v>1.1702508</v>
      </c>
      <c r="AU2182">
        <v>1.1973693000000001</v>
      </c>
      <c r="AV2182">
        <v>1.2300610999999999</v>
      </c>
      <c r="AW2182">
        <v>1.2627527999999999</v>
      </c>
      <c r="AX2182">
        <v>1.2844811</v>
      </c>
      <c r="AY2182">
        <v>1.2945365</v>
      </c>
      <c r="AZ2182">
        <v>1.2945365</v>
      </c>
      <c r="BA2182">
        <v>1.2945365</v>
      </c>
      <c r="BB2182">
        <v>1.2945365</v>
      </c>
      <c r="BC2182">
        <v>1.2945365</v>
      </c>
      <c r="BD2182">
        <v>1.2945365</v>
      </c>
      <c r="BE2182">
        <v>1.2945365</v>
      </c>
      <c r="BF2182">
        <v>1.2945365</v>
      </c>
      <c r="BG2182">
        <v>1.2945365</v>
      </c>
      <c r="BH2182">
        <v>1.2945365</v>
      </c>
      <c r="BI2182">
        <v>1.2945365</v>
      </c>
      <c r="BJ2182">
        <v>1.2945365</v>
      </c>
      <c r="BK2182">
        <v>1.2945365</v>
      </c>
      <c r="BL2182">
        <v>1.2945365</v>
      </c>
      <c r="BM2182">
        <v>1.2945365</v>
      </c>
      <c r="BN2182">
        <v>1.2945365</v>
      </c>
      <c r="BO2182">
        <v>1.2973532000000001</v>
      </c>
      <c r="BP2182">
        <v>1.3063434</v>
      </c>
      <c r="BQ2182">
        <v>1.3255937</v>
      </c>
      <c r="BR2182">
        <v>1.3452088</v>
      </c>
      <c r="BS2182">
        <v>1.3644309999999999</v>
      </c>
      <c r="BT2182">
        <v>1.3825931</v>
      </c>
      <c r="BU2182">
        <v>1.3960627000000001</v>
      </c>
      <c r="BV2182">
        <v>1.4091393999999999</v>
      </c>
      <c r="BW2182">
        <v>1.4222161</v>
      </c>
      <c r="BX2182">
        <v>1.4352929000000001</v>
      </c>
      <c r="BY2182">
        <v>1.4370240999999999</v>
      </c>
      <c r="BZ2182">
        <v>1.4371091</v>
      </c>
      <c r="CA2182">
        <v>1.4371091</v>
      </c>
      <c r="CB2182">
        <v>1.4371091</v>
      </c>
      <c r="CC2182">
        <v>1.428901</v>
      </c>
      <c r="CD2182">
        <v>1.417494</v>
      </c>
      <c r="CE2182">
        <v>1.4044173</v>
      </c>
      <c r="CF2182">
        <v>1.3913405999999999</v>
      </c>
      <c r="CG2182">
        <v>1.3809317000000001</v>
      </c>
      <c r="CH2182">
        <v>1.3726335999999999</v>
      </c>
      <c r="CI2182">
        <v>1.3660953</v>
      </c>
      <c r="CJ2182">
        <v>1.3595569000000001</v>
      </c>
      <c r="CK2182">
        <v>1.3543826000000001</v>
      </c>
      <c r="CL2182">
        <v>1.3515655</v>
      </c>
      <c r="CM2182">
        <v>1.3515655</v>
      </c>
      <c r="CN2182">
        <v>1.3515655</v>
      </c>
      <c r="CO2182">
        <v>1.3511797000000001</v>
      </c>
      <c r="CP2182">
        <v>1.3461168999999999</v>
      </c>
      <c r="CQ2182">
        <v>1.3330401999999999</v>
      </c>
      <c r="CR2182">
        <v>1.3199635000000001</v>
      </c>
      <c r="CS2182">
        <v>1.3068868</v>
      </c>
      <c r="CT2182">
        <v>1.2887917</v>
      </c>
      <c r="CU2182">
        <v>1.2599138999999999</v>
      </c>
      <c r="CV2182">
        <v>1.2273366999999999</v>
      </c>
      <c r="CW2182">
        <v>1.1946448999999999</v>
      </c>
      <c r="CX2182">
        <v>1.1609304</v>
      </c>
      <c r="CY2182">
        <v>1.1245153999999999</v>
      </c>
      <c r="CZ2182">
        <v>1.0854907</v>
      </c>
      <c r="DA2182">
        <v>1.0462606000000001</v>
      </c>
      <c r="DB2182">
        <v>1.0075354999999999</v>
      </c>
      <c r="DC2182">
        <v>0.97048475999999995</v>
      </c>
      <c r="DD2182">
        <v>0.93728787999999996</v>
      </c>
      <c r="DE2182">
        <v>0.90459610000000001</v>
      </c>
      <c r="DF2182">
        <v>0.87178425999999998</v>
      </c>
      <c r="DG2182">
        <v>0.83845678999999995</v>
      </c>
      <c r="DH2182">
        <v>0.80016396999999995</v>
      </c>
      <c r="DI2182">
        <v>0.76093381000000004</v>
      </c>
      <c r="DJ2182">
        <v>0.72170365000000003</v>
      </c>
      <c r="DK2182">
        <v>0.68247349999999996</v>
      </c>
      <c r="DL2182">
        <v>0.64773789000000004</v>
      </c>
      <c r="DM2182">
        <v>0.61454721999999995</v>
      </c>
      <c r="DN2182">
        <v>0.58185542000000001</v>
      </c>
      <c r="DO2182">
        <v>0.54916366999999999</v>
      </c>
      <c r="DP2182">
        <v>0.51955863999999996</v>
      </c>
      <c r="DQ2182">
        <v>0.49195302000000002</v>
      </c>
      <c r="DR2182">
        <v>0.46579960999999998</v>
      </c>
      <c r="DS2182">
        <v>0.43964616000000001</v>
      </c>
      <c r="DT2182">
        <v>0.41349269999999999</v>
      </c>
      <c r="DU2182">
        <v>0.38733927000000001</v>
      </c>
      <c r="DV2182">
        <v>0.36118586000000003</v>
      </c>
      <c r="DW2182">
        <v>0.33503241</v>
      </c>
      <c r="DX2182">
        <v>0.30954778999999999</v>
      </c>
      <c r="DY2182">
        <v>0.28617636000000002</v>
      </c>
      <c r="DZ2182">
        <v>0.26656125000000003</v>
      </c>
      <c r="EA2182">
        <v>0.2469462</v>
      </c>
      <c r="EB2182">
        <v>0.22733111</v>
      </c>
      <c r="EC2182">
        <v>0.20604401999999999</v>
      </c>
      <c r="ED2182">
        <v>0.18043545</v>
      </c>
      <c r="EE2182">
        <v>0.15431946999999999</v>
      </c>
      <c r="EF2182">
        <v>0.12816602999999999</v>
      </c>
      <c r="EG2182">
        <v>0.10411331</v>
      </c>
      <c r="EH2182">
        <v>8.6859321000000003E-2</v>
      </c>
      <c r="EI2182">
        <v>7.3316437999999998E-2</v>
      </c>
      <c r="EJ2182">
        <v>6.0239713E-2</v>
      </c>
      <c r="EK2182">
        <v>4.6601774999999998E-2</v>
      </c>
      <c r="EL2182">
        <v>3.0619117000000001E-2</v>
      </c>
      <c r="EM2182">
        <v>1.1565293000000001E-2</v>
      </c>
      <c r="EN2182">
        <v>-8.0497849000000007E-3</v>
      </c>
      <c r="EO2182">
        <v>-2.7664881999999998E-2</v>
      </c>
      <c r="EP2182">
        <v>-4.7279933000000003E-2</v>
      </c>
      <c r="EQ2182">
        <v>-6.6895027999999995E-2</v>
      </c>
      <c r="ER2182">
        <v>-8.6510111000000001E-2</v>
      </c>
      <c r="ES2182">
        <v>-0.10612517</v>
      </c>
      <c r="ET2182">
        <v>-0.12574025</v>
      </c>
      <c r="EU2182">
        <v>-0.15018426000000001</v>
      </c>
      <c r="EV2182">
        <v>-0.1762309</v>
      </c>
      <c r="EW2182">
        <v>-0.20238434</v>
      </c>
      <c r="EX2182">
        <v>-0.22853777</v>
      </c>
      <c r="EY2182">
        <v>-0.25469121</v>
      </c>
      <c r="EZ2182">
        <v>-0.28084463999999998</v>
      </c>
      <c r="FA2182">
        <v>-0.30699808000000001</v>
      </c>
      <c r="FB2182">
        <v>-0.33315150999999998</v>
      </c>
      <c r="FC2182">
        <v>-0.35710210999999997</v>
      </c>
      <c r="FD2182">
        <v>-0.37892002000000002</v>
      </c>
      <c r="FE2182">
        <v>-0.39853509999999998</v>
      </c>
      <c r="FF2182">
        <v>-0.41815016999999999</v>
      </c>
      <c r="FG2182">
        <v>-0.43667668999999998</v>
      </c>
      <c r="FH2182">
        <v>-0.45320304</v>
      </c>
      <c r="FI2182">
        <v>-0.46627975999999999</v>
      </c>
      <c r="FJ2182">
        <v>-0.47935646999999998</v>
      </c>
      <c r="FK2182">
        <v>-0.49221960999999997</v>
      </c>
      <c r="FL2182">
        <v>-0.50187747999999999</v>
      </c>
      <c r="FM2182">
        <v>-0.50187747999999999</v>
      </c>
      <c r="FN2182">
        <v>-0.50187747999999999</v>
      </c>
      <c r="FO2182">
        <v>-0.50187747999999999</v>
      </c>
      <c r="FP2182">
        <v>-0.50187747999999999</v>
      </c>
      <c r="FQ2182">
        <v>-0.50187747999999999</v>
      </c>
      <c r="FR2182">
        <v>-0.50187747999999999</v>
      </c>
      <c r="FS2182">
        <v>-0.50187747999999999</v>
      </c>
      <c r="FT2182">
        <v>-0.50243872000000001</v>
      </c>
      <c r="FU2182">
        <v>-0.50607113999999997</v>
      </c>
      <c r="FV2182">
        <v>-0.51204826000000003</v>
      </c>
      <c r="FW2182">
        <v>-0.51858662</v>
      </c>
      <c r="FX2182">
        <v>-0.52512497999999996</v>
      </c>
      <c r="FY2182">
        <v>-0.53166334000000004</v>
      </c>
      <c r="FZ2182">
        <v>-0.53820170000000001</v>
      </c>
      <c r="GA2182">
        <v>-0.54474005999999997</v>
      </c>
      <c r="GB2182">
        <v>-0.55131582999999995</v>
      </c>
      <c r="GC2182">
        <v>-0.55839905000000001</v>
      </c>
      <c r="GD2182">
        <v>-0.56980377000000004</v>
      </c>
      <c r="GE2182">
        <v>-0.58288048000000003</v>
      </c>
      <c r="GF2182">
        <v>-0.59595719999999996</v>
      </c>
      <c r="GG2182">
        <v>-0.60903392000000001</v>
      </c>
      <c r="GH2182">
        <v>-0.61835426999999998</v>
      </c>
      <c r="GI2182">
        <v>-0.62556142999999997</v>
      </c>
      <c r="GJ2182">
        <v>-0.63209979000000005</v>
      </c>
      <c r="GK2182">
        <v>-0.63863815000000002</v>
      </c>
      <c r="GL2182">
        <v>-0.64771453000000001</v>
      </c>
      <c r="GM2182">
        <v>-0.65897971</v>
      </c>
      <c r="GN2182">
        <v>-0.67205643000000004</v>
      </c>
      <c r="GO2182">
        <v>-0.68513314999999997</v>
      </c>
      <c r="GP2182">
        <v>-0.69966205000000004</v>
      </c>
      <c r="GQ2182">
        <v>-0.71619034999999998</v>
      </c>
      <c r="GR2182">
        <v>-0.73580542000000004</v>
      </c>
      <c r="GS2182">
        <v>-0.75542050000000005</v>
      </c>
      <c r="GT2182">
        <v>-0.77503557000000001</v>
      </c>
      <c r="GU2182">
        <v>-0.79465065000000001</v>
      </c>
      <c r="GV2182">
        <v>-0.81426573000000002</v>
      </c>
      <c r="GW2182">
        <v>-0.83388079999999998</v>
      </c>
      <c r="GX2182">
        <v>-0.85349587999999998</v>
      </c>
      <c r="GY2182">
        <v>-0.87311095000000005</v>
      </c>
      <c r="GZ2182">
        <v>-0.89272602000000001</v>
      </c>
      <c r="HA2182">
        <v>-0.91234110000000002</v>
      </c>
      <c r="HB2182">
        <v>-0.93195618000000002</v>
      </c>
      <c r="HC2182">
        <v>-0.95056103000000003</v>
      </c>
      <c r="HD2182">
        <v>-0.96145829999999999</v>
      </c>
      <c r="HE2182">
        <v>-0.96900688000000001</v>
      </c>
      <c r="HF2182">
        <v>-0.97554523999999998</v>
      </c>
      <c r="HG2182">
        <v>-0.98187820000000003</v>
      </c>
      <c r="HH2182">
        <v>-0.98560143</v>
      </c>
      <c r="HI2182">
        <v>-0.98662411999999999</v>
      </c>
      <c r="HJ2182">
        <v>-0.98662411999999999</v>
      </c>
      <c r="HK2182">
        <v>-0.98666231999999998</v>
      </c>
      <c r="HL2182">
        <v>-0.98793366000000005</v>
      </c>
      <c r="HM2182">
        <v>-0.99279923999999997</v>
      </c>
      <c r="HN2182">
        <v>-0.99933760000000005</v>
      </c>
      <c r="HO2182">
        <v>-1.005876</v>
      </c>
      <c r="HP2182">
        <v>-1.0124143000000001</v>
      </c>
      <c r="HQ2182">
        <v>-1.0149457</v>
      </c>
      <c r="HR2182">
        <v>-1.0151386</v>
      </c>
      <c r="HS2182">
        <v>-1.0151386</v>
      </c>
      <c r="HT2182">
        <v>-1.0151386</v>
      </c>
      <c r="HU2182">
        <v>-1.0207728</v>
      </c>
      <c r="HV2182">
        <v>-1.0311212999999999</v>
      </c>
      <c r="HW2182">
        <v>-1.044198</v>
      </c>
      <c r="HX2182">
        <v>-1.0572747</v>
      </c>
      <c r="HY2182">
        <v>-1.0703514000000001</v>
      </c>
      <c r="HZ2182">
        <v>-1.0834282</v>
      </c>
      <c r="IA2182">
        <v>-1.0965049</v>
      </c>
      <c r="IB2182">
        <v>-1.1095816000000001</v>
      </c>
      <c r="IC2182">
        <v>-1.1226583000000001</v>
      </c>
      <c r="ID2182">
        <v>-1.1357349999999999</v>
      </c>
      <c r="IE2182">
        <v>-1.1488117</v>
      </c>
      <c r="IF2182">
        <v>-1.1618885000000001</v>
      </c>
      <c r="IG2182">
        <v>-1.1749651999999999</v>
      </c>
      <c r="IH2182">
        <v>-1.1880419</v>
      </c>
      <c r="II2182">
        <v>-1.2011186</v>
      </c>
      <c r="IJ2182">
        <v>-1.2141953000000001</v>
      </c>
      <c r="IK2182">
        <v>-1.2272719999999999</v>
      </c>
      <c r="IL2182">
        <v>-1.2399559</v>
      </c>
      <c r="IM2182">
        <v>-1.2479472</v>
      </c>
      <c r="IN2182">
        <v>-1.2548783999999999</v>
      </c>
      <c r="IO2182">
        <v>-1.2614167999999999</v>
      </c>
      <c r="IP2182">
        <v>-1.267712</v>
      </c>
      <c r="IQ2182">
        <v>-1.2671671</v>
      </c>
      <c r="IR2182">
        <v>-1.2625065</v>
      </c>
      <c r="IS2182">
        <v>-1.2559682000000001</v>
      </c>
      <c r="IT2182">
        <v>-1.2494297999999999</v>
      </c>
      <c r="IU2182">
        <v>-1.2428915</v>
      </c>
      <c r="IV2182">
        <v>-1.2363531000000001</v>
      </c>
      <c r="IW2182">
        <v>-1.2298146999999999</v>
      </c>
      <c r="IX2182">
        <v>-1.2232764</v>
      </c>
      <c r="IY2182">
        <v>-1.2171687</v>
      </c>
      <c r="IZ2182">
        <v>-1.2147402</v>
      </c>
      <c r="JA2182">
        <v>-1.2147402</v>
      </c>
      <c r="JB2182">
        <v>-1.2147402</v>
      </c>
      <c r="JC2182">
        <v>-1.2147402</v>
      </c>
      <c r="JD2182">
        <v>-1.2117001999999999</v>
      </c>
      <c r="JE2182">
        <v>-1.2060223999999999</v>
      </c>
      <c r="JF2182">
        <v>-1.199484</v>
      </c>
      <c r="JG2182">
        <v>-1.1929457000000001</v>
      </c>
      <c r="JH2182">
        <v>-1.1864072999999999</v>
      </c>
      <c r="JI2182">
        <v>-1.1798689</v>
      </c>
      <c r="JJ2182">
        <v>-1.1733305999999999</v>
      </c>
      <c r="JK2182">
        <v>-1.1667921999999999</v>
      </c>
      <c r="JL2182">
        <v>-1.1602539000000001</v>
      </c>
      <c r="JM2182">
        <v>-1.1537154999999999</v>
      </c>
      <c r="JN2182">
        <v>-1.1471770999999999</v>
      </c>
      <c r="JO2182">
        <v>-1.1406388000000001</v>
      </c>
      <c r="JP2182">
        <v>-1.1341003999999999</v>
      </c>
      <c r="JQ2182">
        <v>-1.1275621</v>
      </c>
      <c r="JR2182">
        <v>-1.1210237000000001</v>
      </c>
      <c r="JS2182">
        <v>-1.1144854</v>
      </c>
      <c r="JT2182">
        <v>-1.107947</v>
      </c>
      <c r="JU2182">
        <v>-1.1014086000000001</v>
      </c>
      <c r="JV2182">
        <v>-1.0948703</v>
      </c>
      <c r="JW2182">
        <v>-1.0883319</v>
      </c>
      <c r="JX2182">
        <v>-1.0817935999999999</v>
      </c>
      <c r="JY2182">
        <v>-1.0752552</v>
      </c>
      <c r="JZ2182">
        <v>-1.0644671000000001</v>
      </c>
      <c r="KA2182">
        <v>-1.0521893</v>
      </c>
      <c r="KB2182">
        <v>-1.0391125999999999</v>
      </c>
      <c r="KC2182">
        <v>-1.0260358999999999</v>
      </c>
      <c r="KD2182">
        <v>-1.0129592000000001</v>
      </c>
      <c r="KE2182">
        <v>-0.99988246000000003</v>
      </c>
      <c r="KF2182">
        <v>-0.98680573999999999</v>
      </c>
      <c r="KG2182">
        <v>-0.97372901999999995</v>
      </c>
      <c r="KH2182">
        <v>-0.96172643999999996</v>
      </c>
      <c r="KI2182">
        <v>-0.95284259999999998</v>
      </c>
      <c r="KJ2182">
        <v>-0.94630424999999996</v>
      </c>
      <c r="KK2182">
        <v>-0.93976588000000005</v>
      </c>
      <c r="KL2182">
        <v>-0.93322753000000003</v>
      </c>
      <c r="KM2182">
        <v>-0.92348235000000001</v>
      </c>
      <c r="KN2182">
        <v>-0.91070651000000002</v>
      </c>
      <c r="KO2182">
        <v>-0.89762980000000003</v>
      </c>
      <c r="KP2182">
        <v>-0.88455307999999999</v>
      </c>
      <c r="KQ2182">
        <v>-0.87368270999999997</v>
      </c>
      <c r="KR2182">
        <v>-0.86548287000000002</v>
      </c>
      <c r="KS2182">
        <v>-0.85894451000000005</v>
      </c>
      <c r="KT2182">
        <v>-0.85240614999999997</v>
      </c>
      <c r="KU2182">
        <v>-0.84452941000000004</v>
      </c>
      <c r="KV2182">
        <v>-0.83460727999999995</v>
      </c>
      <c r="KW2182">
        <v>-0.82153056999999996</v>
      </c>
      <c r="KX2182">
        <v>-0.80845385000000003</v>
      </c>
      <c r="KY2182">
        <v>-0.79537712999999999</v>
      </c>
      <c r="KZ2182">
        <v>-0.78230042</v>
      </c>
      <c r="LA2182">
        <v>-0.76922369999999995</v>
      </c>
      <c r="LB2182">
        <v>-0.75614698000000002</v>
      </c>
      <c r="LC2182">
        <v>-0.74307027000000003</v>
      </c>
      <c r="LD2182">
        <v>-0.72999354999999999</v>
      </c>
    </row>
    <row r="2183" spans="1:316" x14ac:dyDescent="0.25">
      <c r="A2183">
        <v>8</v>
      </c>
      <c r="B2183">
        <v>0.26439673000000002</v>
      </c>
      <c r="C2183">
        <v>0.26439673000000002</v>
      </c>
      <c r="D2183">
        <v>0.26439673000000002</v>
      </c>
      <c r="E2183">
        <v>0.26439673000000002</v>
      </c>
      <c r="F2183">
        <v>0.26439673000000002</v>
      </c>
      <c r="G2183">
        <v>0.26439673000000002</v>
      </c>
      <c r="H2183">
        <v>0.26439673000000002</v>
      </c>
      <c r="I2183">
        <v>0.26439673000000002</v>
      </c>
      <c r="J2183">
        <v>0.26439673000000002</v>
      </c>
      <c r="K2183">
        <v>0.26439673000000002</v>
      </c>
      <c r="L2183">
        <v>0.26439673000000002</v>
      </c>
      <c r="M2183">
        <v>0.26439673000000002</v>
      </c>
      <c r="N2183">
        <v>0.26439673000000002</v>
      </c>
      <c r="O2183">
        <v>0.26439673000000002</v>
      </c>
      <c r="P2183">
        <v>0.26439673000000002</v>
      </c>
      <c r="Q2183">
        <v>0.26439673000000002</v>
      </c>
      <c r="R2183">
        <v>0.26439673000000002</v>
      </c>
      <c r="S2183">
        <v>0.26439673000000002</v>
      </c>
      <c r="T2183">
        <v>0.26439673000000002</v>
      </c>
      <c r="U2183">
        <v>0.26439673000000002</v>
      </c>
      <c r="V2183">
        <v>0.26439673000000002</v>
      </c>
      <c r="W2183">
        <v>0.26439673000000002</v>
      </c>
      <c r="X2183">
        <v>0.26892703000000001</v>
      </c>
      <c r="Y2183">
        <v>0.27495233000000002</v>
      </c>
      <c r="Z2183">
        <v>0.28582003</v>
      </c>
      <c r="AA2183">
        <v>0.30423069000000003</v>
      </c>
      <c r="AB2183">
        <v>0.32264134999999999</v>
      </c>
      <c r="AC2183">
        <v>0.34105196999999998</v>
      </c>
      <c r="AD2183">
        <v>0.35946259000000003</v>
      </c>
      <c r="AE2183">
        <v>0.36667332000000002</v>
      </c>
      <c r="AF2183">
        <v>0.36834702000000002</v>
      </c>
      <c r="AG2183">
        <v>0.36950476999999998</v>
      </c>
      <c r="AH2183">
        <v>0.36950476999999998</v>
      </c>
      <c r="AI2183">
        <v>0.36950476999999998</v>
      </c>
      <c r="AJ2183">
        <v>0.36950476999999998</v>
      </c>
      <c r="AK2183">
        <v>0.36950476999999998</v>
      </c>
      <c r="AL2183">
        <v>0.36950476999999998</v>
      </c>
      <c r="AM2183">
        <v>0.36950476999999998</v>
      </c>
      <c r="AN2183">
        <v>0.36950476999999998</v>
      </c>
      <c r="AO2183">
        <v>0.36950476999999998</v>
      </c>
      <c r="AP2183">
        <v>0.36950476999999998</v>
      </c>
      <c r="AQ2183">
        <v>0.36950476999999998</v>
      </c>
      <c r="AR2183">
        <v>0.36950476999999998</v>
      </c>
      <c r="AS2183">
        <v>0.36950476999999998</v>
      </c>
      <c r="AT2183">
        <v>0.36950476999999998</v>
      </c>
      <c r="AU2183">
        <v>0.36950476999999998</v>
      </c>
      <c r="AV2183">
        <v>0.36950476999999998</v>
      </c>
      <c r="AW2183">
        <v>0.36950476999999998</v>
      </c>
      <c r="AX2183">
        <v>0.36950476999999998</v>
      </c>
      <c r="AY2183">
        <v>0.36950476999999998</v>
      </c>
      <c r="AZ2183">
        <v>0.36950476999999998</v>
      </c>
      <c r="BA2183">
        <v>0.36950476999999998</v>
      </c>
      <c r="BB2183">
        <v>0.36950476999999998</v>
      </c>
      <c r="BC2183">
        <v>0.36950476999999998</v>
      </c>
      <c r="BD2183">
        <v>0.36950476999999998</v>
      </c>
      <c r="BE2183">
        <v>0.36950476999999998</v>
      </c>
      <c r="BF2183">
        <v>0.36950476999999998</v>
      </c>
      <c r="BG2183">
        <v>0.36950476999999998</v>
      </c>
      <c r="BH2183">
        <v>0.36950476999999998</v>
      </c>
      <c r="BI2183">
        <v>0.36950476999999998</v>
      </c>
      <c r="BJ2183">
        <v>0.36950476999999998</v>
      </c>
      <c r="BK2183">
        <v>0.36950476999999998</v>
      </c>
      <c r="BL2183">
        <v>0.36950476999999998</v>
      </c>
      <c r="BM2183">
        <v>0.36950476999999998</v>
      </c>
      <c r="BN2183">
        <v>0.36950476999999998</v>
      </c>
      <c r="BO2183">
        <v>0.36950476999999998</v>
      </c>
      <c r="BP2183">
        <v>0.36950476999999998</v>
      </c>
      <c r="BQ2183">
        <v>0.36950476999999998</v>
      </c>
      <c r="BR2183">
        <v>0.36950476999999998</v>
      </c>
      <c r="BS2183">
        <v>0.37593779999999999</v>
      </c>
      <c r="BT2183">
        <v>0.38798841000000001</v>
      </c>
      <c r="BU2183">
        <v>0.40007759999999998</v>
      </c>
      <c r="BV2183">
        <v>0.41235136</v>
      </c>
      <c r="BW2183">
        <v>0.42462512000000002</v>
      </c>
      <c r="BX2183">
        <v>0.43689887999999999</v>
      </c>
      <c r="BY2183">
        <v>0.44917264000000001</v>
      </c>
      <c r="BZ2183">
        <v>0.46144640999999997</v>
      </c>
      <c r="CA2183">
        <v>0.47372017</v>
      </c>
      <c r="CB2183">
        <v>0.48639662</v>
      </c>
      <c r="CC2183">
        <v>0.50313357999999997</v>
      </c>
      <c r="CD2183">
        <v>0.51987053999999999</v>
      </c>
      <c r="CE2183">
        <v>0.55573123999999996</v>
      </c>
      <c r="CF2183">
        <v>0.59868942999999997</v>
      </c>
      <c r="CG2183">
        <v>0.64164761000000003</v>
      </c>
      <c r="CH2183">
        <v>0.68460578999999999</v>
      </c>
      <c r="CI2183">
        <v>0.72763109000000004</v>
      </c>
      <c r="CJ2183">
        <v>0.77951561999999996</v>
      </c>
      <c r="CK2183">
        <v>0.83140016000000005</v>
      </c>
      <c r="CL2183">
        <v>0.88544919</v>
      </c>
      <c r="CM2183">
        <v>0.94068112999999998</v>
      </c>
      <c r="CN2183">
        <v>0.99482915000000005</v>
      </c>
      <c r="CO2183">
        <v>1.0462674000000001</v>
      </c>
      <c r="CP2183">
        <v>1.0977056000000001</v>
      </c>
      <c r="CQ2183">
        <v>1.1413013000000001</v>
      </c>
      <c r="CR2183">
        <v>1.1842595</v>
      </c>
      <c r="CS2183">
        <v>1.2272175999999999</v>
      </c>
      <c r="CT2183">
        <v>1.2701758000000001</v>
      </c>
      <c r="CU2183">
        <v>1.3153539000000001</v>
      </c>
      <c r="CV2183">
        <v>1.3692469</v>
      </c>
      <c r="CW2183">
        <v>1.4231399</v>
      </c>
      <c r="CX2183">
        <v>1.4781603999999999</v>
      </c>
      <c r="CY2183">
        <v>1.5333923</v>
      </c>
      <c r="CZ2183">
        <v>1.5816441999999999</v>
      </c>
      <c r="DA2183">
        <v>1.6223707999999999</v>
      </c>
      <c r="DB2183">
        <v>1.661151</v>
      </c>
      <c r="DC2183">
        <v>1.6856985</v>
      </c>
      <c r="DD2183">
        <v>1.7102461</v>
      </c>
      <c r="DE2183">
        <v>1.7325058</v>
      </c>
      <c r="DF2183">
        <v>1.7540407</v>
      </c>
      <c r="DG2183">
        <v>1.7547663</v>
      </c>
      <c r="DH2183">
        <v>1.7240819999999999</v>
      </c>
      <c r="DI2183">
        <v>1.6933975999999999</v>
      </c>
      <c r="DJ2183">
        <v>1.6627132</v>
      </c>
      <c r="DK2183">
        <v>1.6320287</v>
      </c>
      <c r="DL2183">
        <v>1.5987016000000001</v>
      </c>
      <c r="DM2183">
        <v>1.5641119000000001</v>
      </c>
      <c r="DN2183">
        <v>1.5288174999999999</v>
      </c>
      <c r="DO2183">
        <v>1.4919962</v>
      </c>
      <c r="DP2183">
        <v>1.4551750000000001</v>
      </c>
      <c r="DQ2183">
        <v>1.4132395</v>
      </c>
      <c r="DR2183">
        <v>1.3710624</v>
      </c>
      <c r="DS2183">
        <v>1.3174855999999999</v>
      </c>
      <c r="DT2183">
        <v>1.2561168</v>
      </c>
      <c r="DU2183">
        <v>1.1947479999999999</v>
      </c>
      <c r="DV2183">
        <v>1.1333792</v>
      </c>
      <c r="DW2183">
        <v>1.0720103999999999</v>
      </c>
      <c r="DX2183">
        <v>1.0149235000000001</v>
      </c>
      <c r="DY2183">
        <v>0.95846423999999997</v>
      </c>
      <c r="DZ2183">
        <v>0.90263245999999997</v>
      </c>
      <c r="EA2183">
        <v>0.84740051999999999</v>
      </c>
      <c r="EB2183">
        <v>0.79216858000000001</v>
      </c>
      <c r="EC2183">
        <v>0.73693664000000003</v>
      </c>
      <c r="ED2183">
        <v>0.68170469</v>
      </c>
      <c r="EE2183">
        <v>0.62647275000000002</v>
      </c>
      <c r="EF2183">
        <v>0.57124081000000004</v>
      </c>
      <c r="EG2183">
        <v>0.51600886000000001</v>
      </c>
      <c r="EH2183">
        <v>0.46077691999999998</v>
      </c>
      <c r="EI2183">
        <v>0.40674550999999998</v>
      </c>
      <c r="EJ2183">
        <v>0.36925475000000002</v>
      </c>
      <c r="EK2183">
        <v>0.33176399000000001</v>
      </c>
      <c r="EL2183">
        <v>0.29474640000000002</v>
      </c>
      <c r="EM2183">
        <v>0.25792512000000001</v>
      </c>
      <c r="EN2183">
        <v>0.22341932</v>
      </c>
      <c r="EO2183">
        <v>0.19329281000000001</v>
      </c>
      <c r="EP2183">
        <v>0.16316629999999999</v>
      </c>
      <c r="EQ2183">
        <v>0.13853487</v>
      </c>
      <c r="ER2183">
        <v>0.11398734000000001</v>
      </c>
      <c r="ES2183">
        <v>8.8464951999999999E-2</v>
      </c>
      <c r="ET2183">
        <v>6.2355309999999997E-2</v>
      </c>
      <c r="EU2183">
        <v>3.3426812E-2</v>
      </c>
      <c r="EV2183">
        <v>-3.3944779999999998E-3</v>
      </c>
      <c r="EW2183">
        <v>-4.0215767999999999E-2</v>
      </c>
      <c r="EX2183">
        <v>-7.7037059000000005E-2</v>
      </c>
      <c r="EY2183">
        <v>-0.11385835</v>
      </c>
      <c r="EZ2183">
        <v>-0.15303539999999999</v>
      </c>
      <c r="FA2183">
        <v>-0.19420829000000001</v>
      </c>
      <c r="FB2183">
        <v>-0.23570334000000001</v>
      </c>
      <c r="FC2183">
        <v>-0.27866152</v>
      </c>
      <c r="FD2183">
        <v>-0.32161969000000001</v>
      </c>
      <c r="FE2183">
        <v>-0.36896721999999998</v>
      </c>
      <c r="FF2183">
        <v>-0.41728122000000001</v>
      </c>
      <c r="FG2183">
        <v>-0.47158275999999999</v>
      </c>
      <c r="FH2183">
        <v>-0.53295157999999998</v>
      </c>
      <c r="FI2183">
        <v>-0.59432039999999997</v>
      </c>
      <c r="FJ2183">
        <v>-0.65568921999999996</v>
      </c>
      <c r="FK2183">
        <v>-0.71705803999999995</v>
      </c>
      <c r="FL2183">
        <v>-0.77842685</v>
      </c>
      <c r="FM2183">
        <v>-0.83979566999999999</v>
      </c>
      <c r="FN2183">
        <v>-0.90116448999999998</v>
      </c>
      <c r="FO2183">
        <v>-0.96253330999999998</v>
      </c>
      <c r="FP2183">
        <v>-1.0238182</v>
      </c>
      <c r="FQ2183">
        <v>-1.0796081</v>
      </c>
      <c r="FR2183">
        <v>-1.1353979000000001</v>
      </c>
      <c r="FS2183">
        <v>-1.1868084000000001</v>
      </c>
      <c r="FT2183">
        <v>-1.2359035</v>
      </c>
      <c r="FU2183">
        <v>-1.2846059000000001</v>
      </c>
      <c r="FV2183">
        <v>-1.332362</v>
      </c>
      <c r="FW2183">
        <v>-1.3801181</v>
      </c>
      <c r="FX2183">
        <v>-1.3947928999999999</v>
      </c>
      <c r="FY2183">
        <v>-1.4070666999999999</v>
      </c>
      <c r="FZ2183">
        <v>-1.4193404999999999</v>
      </c>
      <c r="GA2183">
        <v>-1.4316142000000001</v>
      </c>
      <c r="GB2183">
        <v>-1.4406933</v>
      </c>
      <c r="GC2183">
        <v>-1.4377922000000001</v>
      </c>
      <c r="GD2183">
        <v>-1.4348911</v>
      </c>
      <c r="GE2183">
        <v>-1.4240268</v>
      </c>
      <c r="GF2183">
        <v>-1.4117531000000001</v>
      </c>
      <c r="GG2183">
        <v>-1.4000790999999999</v>
      </c>
      <c r="GH2183">
        <v>-1.3890327</v>
      </c>
      <c r="GI2183">
        <v>-1.3786138999999999</v>
      </c>
      <c r="GJ2183">
        <v>-1.3724769999999999</v>
      </c>
      <c r="GK2183">
        <v>-1.3663400999999999</v>
      </c>
      <c r="GL2183">
        <v>-1.3602031999999999</v>
      </c>
      <c r="GM2183">
        <v>-1.3540664</v>
      </c>
      <c r="GN2183">
        <v>-1.3440334</v>
      </c>
      <c r="GO2183">
        <v>-1.3283007</v>
      </c>
      <c r="GP2183">
        <v>-1.3124471</v>
      </c>
      <c r="GQ2183">
        <v>-1.2940365</v>
      </c>
      <c r="GR2183">
        <v>-1.2756259000000001</v>
      </c>
      <c r="GS2183">
        <v>-1.2572152000000001</v>
      </c>
      <c r="GT2183">
        <v>-1.2388045999999999</v>
      </c>
      <c r="GU2183">
        <v>-1.2203938999999999</v>
      </c>
      <c r="GV2183">
        <v>-1.2019833</v>
      </c>
      <c r="GW2183">
        <v>-1.1835726</v>
      </c>
      <c r="GX2183">
        <v>-1.165162</v>
      </c>
      <c r="GY2183">
        <v>-1.1467513</v>
      </c>
      <c r="GZ2183">
        <v>-1.1353207000000001</v>
      </c>
      <c r="HA2183">
        <v>-1.1285144</v>
      </c>
      <c r="HB2183">
        <v>-1.1218691000000001</v>
      </c>
      <c r="HC2183">
        <v>-1.1157322000000001</v>
      </c>
      <c r="HD2183">
        <v>-1.1095953000000001</v>
      </c>
      <c r="HE2183">
        <v>-1.1233842000000001</v>
      </c>
      <c r="HF2183">
        <v>-1.1398980000000001</v>
      </c>
      <c r="HG2183">
        <v>-1.1669472999999999</v>
      </c>
      <c r="HH2183">
        <v>-1.2037686000000001</v>
      </c>
      <c r="HI2183">
        <v>-1.2404841</v>
      </c>
      <c r="HJ2183">
        <v>-1.2766359</v>
      </c>
      <c r="HK2183">
        <v>-1.3127877999999999</v>
      </c>
      <c r="HL2183">
        <v>-1.3445821</v>
      </c>
      <c r="HM2183">
        <v>-1.3752664999999999</v>
      </c>
      <c r="HN2183">
        <v>-1.4059508999999999</v>
      </c>
      <c r="HO2183">
        <v>-1.4366353000000001</v>
      </c>
      <c r="HP2183">
        <v>-1.4666821000000001</v>
      </c>
      <c r="HQ2183">
        <v>-1.4888865</v>
      </c>
      <c r="HR2183">
        <v>-1.5110908000000001</v>
      </c>
      <c r="HS2183">
        <v>-1.5305854000000001</v>
      </c>
      <c r="HT2183">
        <v>-1.548996</v>
      </c>
      <c r="HU2183">
        <v>-1.5656323000000001</v>
      </c>
      <c r="HV2183">
        <v>-1.5790219000000001</v>
      </c>
      <c r="HW2183">
        <v>-1.5924114</v>
      </c>
      <c r="HX2183">
        <v>-1.5925121</v>
      </c>
      <c r="HY2183">
        <v>-1.5925121</v>
      </c>
      <c r="HZ2183">
        <v>-1.5925121</v>
      </c>
      <c r="IA2183">
        <v>-1.5925121</v>
      </c>
      <c r="IB2183">
        <v>-1.5896731</v>
      </c>
      <c r="IC2183">
        <v>-1.5791846</v>
      </c>
      <c r="ID2183">
        <v>-1.5686960999999999</v>
      </c>
      <c r="IE2183">
        <v>-1.5565834999999999</v>
      </c>
      <c r="IF2183">
        <v>-1.5443096999999999</v>
      </c>
      <c r="IG2183">
        <v>-1.5305660999999999</v>
      </c>
      <c r="IH2183">
        <v>-1.5156144</v>
      </c>
      <c r="II2183">
        <v>-1.5000126</v>
      </c>
      <c r="IJ2183">
        <v>-1.4816019</v>
      </c>
      <c r="IK2183">
        <v>-1.4631913000000001</v>
      </c>
      <c r="IL2183">
        <v>-1.4446882999999999</v>
      </c>
      <c r="IM2183">
        <v>-1.4261661000000001</v>
      </c>
      <c r="IN2183">
        <v>-1.4048350999999999</v>
      </c>
      <c r="IO2183">
        <v>-1.3802875999999999</v>
      </c>
      <c r="IP2183">
        <v>-1.3557401</v>
      </c>
      <c r="IQ2183">
        <v>-1.3311925</v>
      </c>
      <c r="IR2183">
        <v>-1.3066450000000001</v>
      </c>
      <c r="IS2183">
        <v>-1.2766158000000001</v>
      </c>
      <c r="IT2183">
        <v>-1.244704</v>
      </c>
      <c r="IU2183">
        <v>-1.2109095999999999</v>
      </c>
      <c r="IV2183">
        <v>-1.1740884</v>
      </c>
      <c r="IW2183">
        <v>-1.1371916</v>
      </c>
      <c r="IX2183">
        <v>-1.0970229</v>
      </c>
      <c r="IY2183">
        <v>-1.0568542000000001</v>
      </c>
      <c r="IZ2183">
        <v>-1.0067189000000001</v>
      </c>
      <c r="JA2183">
        <v>-0.95148692000000001</v>
      </c>
      <c r="JB2183">
        <v>-0.89625498000000003</v>
      </c>
      <c r="JC2183">
        <v>-0.84102304999999999</v>
      </c>
      <c r="JD2183">
        <v>-0.78579111000000001</v>
      </c>
      <c r="JE2183">
        <v>-0.73055917999999997</v>
      </c>
      <c r="JF2183">
        <v>-0.67532724</v>
      </c>
      <c r="JG2183">
        <v>-0.62009530000000002</v>
      </c>
      <c r="JH2183">
        <v>-0.56486336999999998</v>
      </c>
      <c r="JI2183">
        <v>-0.50685787999999998</v>
      </c>
      <c r="JJ2183">
        <v>-0.43890585999999998</v>
      </c>
      <c r="JK2183">
        <v>-0.37095383999999998</v>
      </c>
      <c r="JL2183">
        <v>-0.28234364000000001</v>
      </c>
      <c r="JM2183">
        <v>-0.19029041999999999</v>
      </c>
      <c r="JN2183">
        <v>-9.8237192000000001E-2</v>
      </c>
      <c r="JO2183">
        <v>-6.1839662E-3</v>
      </c>
      <c r="JP2183">
        <v>9.0490169999999995E-2</v>
      </c>
      <c r="JQ2183">
        <v>0.21668678999999999</v>
      </c>
      <c r="JR2183">
        <v>0.34288341</v>
      </c>
      <c r="JS2183">
        <v>0.47115388000000002</v>
      </c>
      <c r="JT2183">
        <v>0.60002838999999997</v>
      </c>
      <c r="JU2183">
        <v>0.71598315000000001</v>
      </c>
      <c r="JV2183">
        <v>0.81361536000000001</v>
      </c>
      <c r="JW2183">
        <v>0.90966197000000004</v>
      </c>
      <c r="JX2183">
        <v>0.97716767000000004</v>
      </c>
      <c r="JY2183">
        <v>1.0446734</v>
      </c>
      <c r="JZ2183">
        <v>1.1098636</v>
      </c>
      <c r="KA2183">
        <v>1.1740219000000001</v>
      </c>
      <c r="KB2183">
        <v>1.2271061000000001</v>
      </c>
      <c r="KC2183">
        <v>1.2577905</v>
      </c>
      <c r="KD2183">
        <v>1.288475</v>
      </c>
      <c r="KE2183">
        <v>1.3191592999999999</v>
      </c>
      <c r="KF2183">
        <v>1.3498437000000001</v>
      </c>
      <c r="KG2183">
        <v>1.3629279000000001</v>
      </c>
      <c r="KH2183">
        <v>1.3647132</v>
      </c>
      <c r="KI2183">
        <v>1.3630101999999999</v>
      </c>
      <c r="KJ2183">
        <v>1.3507363999999999</v>
      </c>
      <c r="KK2183">
        <v>1.3384627</v>
      </c>
      <c r="KL2183">
        <v>1.3192592000000001</v>
      </c>
      <c r="KM2183">
        <v>1.2991748000000001</v>
      </c>
      <c r="KN2183">
        <v>1.2670516000000001</v>
      </c>
      <c r="KO2183">
        <v>1.2240934000000001</v>
      </c>
      <c r="KP2183">
        <v>1.1811351999999999</v>
      </c>
      <c r="KQ2183">
        <v>1.1381771000000001</v>
      </c>
      <c r="KR2183">
        <v>1.0952189999999999</v>
      </c>
      <c r="KS2183">
        <v>1.0398729</v>
      </c>
      <c r="KT2183">
        <v>0.98151672000000001</v>
      </c>
      <c r="KU2183">
        <v>0.92182410999999997</v>
      </c>
      <c r="KV2183">
        <v>0.86045530000000003</v>
      </c>
      <c r="KW2183">
        <v>0.79951099999999997</v>
      </c>
      <c r="KX2183">
        <v>0.74327487000000003</v>
      </c>
      <c r="KY2183">
        <v>0.68703873000000004</v>
      </c>
      <c r="KZ2183">
        <v>0.63595703999999997</v>
      </c>
      <c r="LA2183">
        <v>0.58686196000000002</v>
      </c>
      <c r="LB2183">
        <v>0.53776689</v>
      </c>
      <c r="LC2183">
        <v>0.48867185000000002</v>
      </c>
      <c r="LD2183">
        <v>0.43957680999999998</v>
      </c>
    </row>
    <row r="2184" spans="1:316" x14ac:dyDescent="0.25">
      <c r="A2184">
        <v>4</v>
      </c>
      <c r="B2184">
        <v>-0.62085299999999999</v>
      </c>
      <c r="C2184">
        <v>-0.62085299999999999</v>
      </c>
      <c r="D2184">
        <v>-0.62085299999999999</v>
      </c>
      <c r="E2184">
        <v>-0.62085299999999999</v>
      </c>
      <c r="F2184">
        <v>-0.62085299999999999</v>
      </c>
      <c r="G2184">
        <v>-0.62085299999999999</v>
      </c>
      <c r="H2184">
        <v>-0.62085299999999999</v>
      </c>
      <c r="I2184">
        <v>-0.62085299999999999</v>
      </c>
      <c r="J2184">
        <v>-0.62085299999999999</v>
      </c>
      <c r="K2184">
        <v>-0.62085299999999999</v>
      </c>
      <c r="L2184">
        <v>-0.62085299999999999</v>
      </c>
      <c r="M2184">
        <v>-0.62085299999999999</v>
      </c>
      <c r="N2184">
        <v>-0.62085299999999999</v>
      </c>
      <c r="O2184">
        <v>-0.62085299999999999</v>
      </c>
      <c r="P2184">
        <v>-0.62085299999999999</v>
      </c>
      <c r="Q2184">
        <v>-0.62085299999999999</v>
      </c>
      <c r="R2184">
        <v>-0.62085299999999999</v>
      </c>
      <c r="S2184">
        <v>-0.62085299999999999</v>
      </c>
      <c r="T2184">
        <v>-0.62085299999999999</v>
      </c>
      <c r="U2184">
        <v>-0.62085299999999999</v>
      </c>
      <c r="V2184">
        <v>-0.62085299999999999</v>
      </c>
      <c r="W2184">
        <v>-0.62085299999999999</v>
      </c>
      <c r="X2184">
        <v>-0.62085299999999999</v>
      </c>
      <c r="Y2184">
        <v>-0.62085299999999999</v>
      </c>
      <c r="Z2184">
        <v>-0.62085299999999999</v>
      </c>
      <c r="AA2184">
        <v>-0.62085299999999999</v>
      </c>
      <c r="AB2184">
        <v>-0.62085299999999999</v>
      </c>
      <c r="AC2184">
        <v>-0.62085299999999999</v>
      </c>
      <c r="AD2184">
        <v>-0.62085299999999999</v>
      </c>
      <c r="AE2184">
        <v>-0.62085299999999999</v>
      </c>
      <c r="AF2184">
        <v>-0.62085299999999999</v>
      </c>
      <c r="AG2184">
        <v>-0.62085299999999999</v>
      </c>
      <c r="AH2184">
        <v>-0.62085299999999999</v>
      </c>
      <c r="AI2184">
        <v>-0.62085299999999999</v>
      </c>
      <c r="AJ2184">
        <v>-0.62085299999999999</v>
      </c>
      <c r="AK2184">
        <v>-0.62085299999999999</v>
      </c>
      <c r="AL2184">
        <v>-0.62085299999999999</v>
      </c>
      <c r="AM2184">
        <v>-0.62085299999999999</v>
      </c>
      <c r="AN2184">
        <v>-0.62085299999999999</v>
      </c>
      <c r="AO2184">
        <v>-0.62085299999999999</v>
      </c>
      <c r="AP2184">
        <v>-0.62085299999999999</v>
      </c>
      <c r="AQ2184">
        <v>-0.62085299999999999</v>
      </c>
      <c r="AR2184">
        <v>-0.62085299999999999</v>
      </c>
      <c r="AS2184">
        <v>-0.62085299999999999</v>
      </c>
      <c r="AT2184">
        <v>-0.62085299999999999</v>
      </c>
      <c r="AU2184">
        <v>-0.65055118000000001</v>
      </c>
      <c r="AV2184">
        <v>-0.68147740000000001</v>
      </c>
      <c r="AW2184">
        <v>-0.71435842999999999</v>
      </c>
      <c r="AX2184">
        <v>-0.74806649999999997</v>
      </c>
      <c r="AY2184">
        <v>-0.78711273999999998</v>
      </c>
      <c r="AZ2184">
        <v>-0.82841452999999998</v>
      </c>
      <c r="BA2184">
        <v>-0.87773606999999998</v>
      </c>
      <c r="BB2184">
        <v>-0.92705762000000003</v>
      </c>
      <c r="BC2184">
        <v>-0.97637916999999996</v>
      </c>
      <c r="BD2184">
        <v>-1.0257007</v>
      </c>
      <c r="BE2184">
        <v>-1.0750223000000001</v>
      </c>
      <c r="BF2184">
        <v>-1.1243437999999999</v>
      </c>
      <c r="BG2184">
        <v>-1.1736654</v>
      </c>
      <c r="BH2184">
        <v>-1.2252926</v>
      </c>
      <c r="BI2184">
        <v>-1.2787242999999999</v>
      </c>
      <c r="BJ2184">
        <v>-1.3401255999999999</v>
      </c>
      <c r="BK2184">
        <v>-1.4058877000000001</v>
      </c>
      <c r="BL2184">
        <v>-1.4716496999999999</v>
      </c>
      <c r="BM2184">
        <v>-1.5374118000000001</v>
      </c>
      <c r="BN2184">
        <v>-1.5939386</v>
      </c>
      <c r="BO2184">
        <v>-1.6483977999999999</v>
      </c>
      <c r="BP2184">
        <v>-1.6982206</v>
      </c>
      <c r="BQ2184">
        <v>-1.7475422</v>
      </c>
      <c r="BR2184">
        <v>-1.7907736999999999</v>
      </c>
      <c r="BS2184">
        <v>-1.8307723</v>
      </c>
      <c r="BT2184">
        <v>-1.8307723</v>
      </c>
      <c r="BU2184">
        <v>-1.8307723</v>
      </c>
      <c r="BV2184">
        <v>-1.8307723</v>
      </c>
      <c r="BW2184">
        <v>-1.8307723</v>
      </c>
      <c r="BX2184">
        <v>-1.8307723</v>
      </c>
      <c r="BY2184">
        <v>-1.8307723</v>
      </c>
      <c r="BZ2184">
        <v>-1.8307723</v>
      </c>
      <c r="CA2184">
        <v>-1.8307723</v>
      </c>
      <c r="CB2184">
        <v>-1.8307723</v>
      </c>
      <c r="CC2184">
        <v>-1.8143317999999999</v>
      </c>
      <c r="CD2184">
        <v>-1.7814506999999999</v>
      </c>
      <c r="CE2184">
        <v>-1.7485697</v>
      </c>
      <c r="CF2184">
        <v>-1.7156887000000001</v>
      </c>
      <c r="CG2184">
        <v>-1.6924564</v>
      </c>
      <c r="CH2184">
        <v>-1.6739607999999999</v>
      </c>
      <c r="CI2184">
        <v>-1.6694496999999999</v>
      </c>
      <c r="CJ2184">
        <v>-1.6694496999999999</v>
      </c>
      <c r="CK2184">
        <v>-1.6694496999999999</v>
      </c>
      <c r="CL2184">
        <v>-1.6694496999999999</v>
      </c>
      <c r="CM2184">
        <v>-1.6694496999999999</v>
      </c>
      <c r="CN2184">
        <v>-1.6694496999999999</v>
      </c>
      <c r="CO2184">
        <v>-1.6694496999999999</v>
      </c>
      <c r="CP2184">
        <v>-1.6679459999999999</v>
      </c>
      <c r="CQ2184">
        <v>-1.652533</v>
      </c>
      <c r="CR2184">
        <v>-1.6309172999999999</v>
      </c>
      <c r="CS2184">
        <v>-1.5815957</v>
      </c>
      <c r="CT2184">
        <v>-1.5322742</v>
      </c>
      <c r="CU2184">
        <v>-1.4829526</v>
      </c>
      <c r="CV2184">
        <v>-1.4292703</v>
      </c>
      <c r="CW2184">
        <v>-1.3676184</v>
      </c>
      <c r="CX2184">
        <v>-1.304162</v>
      </c>
      <c r="CY2184">
        <v>-1.2383999000000001</v>
      </c>
      <c r="CZ2184">
        <v>-1.1742543000000001</v>
      </c>
      <c r="DA2184">
        <v>-1.1115748999999999</v>
      </c>
      <c r="DB2184">
        <v>-1.0570405</v>
      </c>
      <c r="DC2184">
        <v>-1.0077189</v>
      </c>
      <c r="DD2184">
        <v>-0.95839735999999998</v>
      </c>
      <c r="DE2184">
        <v>-0.90907581999999998</v>
      </c>
      <c r="DF2184">
        <v>-0.84371472999999997</v>
      </c>
      <c r="DG2184">
        <v>-0.77384253000000003</v>
      </c>
      <c r="DH2184">
        <v>-0.69329401999999996</v>
      </c>
      <c r="DI2184">
        <v>-0.61109144000000004</v>
      </c>
      <c r="DJ2184">
        <v>-0.52595663000000004</v>
      </c>
      <c r="DK2184">
        <v>-0.43897977999999999</v>
      </c>
      <c r="DL2184">
        <v>-0.30745563999999997</v>
      </c>
      <c r="DM2184">
        <v>-0.17593149999999999</v>
      </c>
      <c r="DN2184">
        <v>-4.4407365999999997E-2</v>
      </c>
      <c r="DO2184">
        <v>8.7116763999999999E-2</v>
      </c>
      <c r="DP2184">
        <v>0.21864086999999999</v>
      </c>
      <c r="DQ2184">
        <v>0.350165</v>
      </c>
      <c r="DR2184">
        <v>0.48168918999999999</v>
      </c>
      <c r="DS2184">
        <v>0.61321334000000005</v>
      </c>
      <c r="DT2184">
        <v>0.74473741999999998</v>
      </c>
      <c r="DU2184">
        <v>0.86197634000000001</v>
      </c>
      <c r="DV2184">
        <v>0.96267455999999996</v>
      </c>
      <c r="DW2184">
        <v>1.0622449</v>
      </c>
      <c r="DX2184">
        <v>1.1608879999999999</v>
      </c>
      <c r="DY2184">
        <v>1.2595311</v>
      </c>
      <c r="DZ2184">
        <v>1.3581742999999999</v>
      </c>
      <c r="EA2184">
        <v>1.4568174</v>
      </c>
      <c r="EB2184">
        <v>1.5554604999999999</v>
      </c>
      <c r="EC2184">
        <v>1.6541034999999999</v>
      </c>
      <c r="ED2184">
        <v>1.7527466</v>
      </c>
      <c r="EE2184">
        <v>1.8157143</v>
      </c>
      <c r="EF2184">
        <v>1.8742837000000001</v>
      </c>
      <c r="EG2184">
        <v>1.9238306999999999</v>
      </c>
      <c r="EH2184">
        <v>1.9724003999999999</v>
      </c>
      <c r="EI2184">
        <v>2.0093915999999998</v>
      </c>
      <c r="EJ2184">
        <v>2.0409693999999998</v>
      </c>
      <c r="EK2184">
        <v>2.0409693999999998</v>
      </c>
      <c r="EL2184">
        <v>2.0409693999999998</v>
      </c>
      <c r="EM2184">
        <v>2.0409693999999998</v>
      </c>
      <c r="EN2184">
        <v>2.0409693999999998</v>
      </c>
      <c r="EO2184">
        <v>2.0409693999999998</v>
      </c>
      <c r="EP2184">
        <v>2.0409693999999998</v>
      </c>
      <c r="EQ2184">
        <v>2.0409693999999998</v>
      </c>
      <c r="ER2184">
        <v>2.0389645000000001</v>
      </c>
      <c r="ES2184">
        <v>2.0348544</v>
      </c>
      <c r="ET2184">
        <v>2.0142536</v>
      </c>
      <c r="EU2184">
        <v>1.9813725</v>
      </c>
      <c r="EV2184">
        <v>1.9484914</v>
      </c>
      <c r="EW2184">
        <v>1.9156104</v>
      </c>
      <c r="EX2184">
        <v>1.8689705000000001</v>
      </c>
      <c r="EY2184">
        <v>1.8175938</v>
      </c>
      <c r="EZ2184">
        <v>1.7542879</v>
      </c>
      <c r="FA2184">
        <v>1.6885258000000001</v>
      </c>
      <c r="FB2184">
        <v>1.6227638</v>
      </c>
      <c r="FC2184">
        <v>1.5570017</v>
      </c>
      <c r="FD2184">
        <v>1.4747991</v>
      </c>
      <c r="FE2184">
        <v>1.3925965</v>
      </c>
      <c r="FF2184">
        <v>1.3103939</v>
      </c>
      <c r="FG2184">
        <v>1.2294193</v>
      </c>
      <c r="FH2184">
        <v>1.1544095000000001</v>
      </c>
      <c r="FI2184">
        <v>1.0817680000000001</v>
      </c>
      <c r="FJ2184">
        <v>1.0160058999999999</v>
      </c>
      <c r="FK2184">
        <v>0.95024390000000003</v>
      </c>
      <c r="FL2184">
        <v>0.88448185999999995</v>
      </c>
      <c r="FM2184">
        <v>0.83100004999999999</v>
      </c>
      <c r="FN2184">
        <v>0.79400884000000005</v>
      </c>
      <c r="FO2184">
        <v>0.75912283999999997</v>
      </c>
      <c r="FP2184">
        <v>0.72624182000000004</v>
      </c>
      <c r="FQ2184">
        <v>0.69643089999999996</v>
      </c>
      <c r="FR2184">
        <v>0.66868759</v>
      </c>
      <c r="FS2184">
        <v>0.64866323000000004</v>
      </c>
      <c r="FT2184">
        <v>0.63222266999999999</v>
      </c>
      <c r="FU2184">
        <v>0.61578211000000005</v>
      </c>
      <c r="FV2184">
        <v>0.59934153999999995</v>
      </c>
      <c r="FW2184">
        <v>0.60395292</v>
      </c>
      <c r="FX2184">
        <v>0.61217319999999997</v>
      </c>
      <c r="FY2184">
        <v>0.62811253</v>
      </c>
      <c r="FZ2184">
        <v>0.64440271999999998</v>
      </c>
      <c r="GA2184">
        <v>0.65467805000000001</v>
      </c>
      <c r="GB2184">
        <v>0.66202114000000001</v>
      </c>
      <c r="GC2184">
        <v>0.64558057999999996</v>
      </c>
      <c r="GD2184">
        <v>0.62914002999999996</v>
      </c>
      <c r="GE2184">
        <v>0.61269958000000002</v>
      </c>
      <c r="GF2184">
        <v>0.59914118999999999</v>
      </c>
      <c r="GG2184">
        <v>0.59297595999999997</v>
      </c>
      <c r="GH2184">
        <v>0.58906628999999999</v>
      </c>
      <c r="GI2184">
        <v>0.58906628999999999</v>
      </c>
      <c r="GJ2184">
        <v>0.58952992999999998</v>
      </c>
      <c r="GK2184">
        <v>0.59055745000000004</v>
      </c>
      <c r="GL2184">
        <v>0.59985538999999999</v>
      </c>
      <c r="GM2184">
        <v>0.61629595000000004</v>
      </c>
      <c r="GN2184">
        <v>0.63273645000000001</v>
      </c>
      <c r="GO2184">
        <v>0.64917691</v>
      </c>
      <c r="GP2184">
        <v>0.65980309000000004</v>
      </c>
      <c r="GQ2184">
        <v>0.66802337000000001</v>
      </c>
      <c r="GR2184">
        <v>0.66972757999999999</v>
      </c>
      <c r="GS2184">
        <v>0.66972757999999999</v>
      </c>
      <c r="GT2184">
        <v>0.66972757999999999</v>
      </c>
      <c r="GU2184">
        <v>0.66972757999999999</v>
      </c>
      <c r="GV2184">
        <v>0.68457663000000002</v>
      </c>
      <c r="GW2184">
        <v>0.70003968999999999</v>
      </c>
      <c r="GX2184">
        <v>0.71648025000000004</v>
      </c>
      <c r="GY2184">
        <v>0.73209376999999998</v>
      </c>
      <c r="GZ2184">
        <v>0.7423691</v>
      </c>
      <c r="HA2184">
        <v>0.75038886999999999</v>
      </c>
      <c r="HB2184">
        <v>0.75038886999999999</v>
      </c>
      <c r="HC2184">
        <v>0.75038886999999999</v>
      </c>
      <c r="HD2184">
        <v>0.75038886999999999</v>
      </c>
      <c r="HE2184">
        <v>0.75038886999999999</v>
      </c>
      <c r="HF2184">
        <v>0.75038886999999999</v>
      </c>
      <c r="HG2184">
        <v>0.75038886999999999</v>
      </c>
      <c r="HH2184">
        <v>0.75038886999999999</v>
      </c>
      <c r="HI2184">
        <v>0.75038886999999999</v>
      </c>
      <c r="HJ2184">
        <v>0.75038886999999999</v>
      </c>
      <c r="HK2184">
        <v>0.75038886999999999</v>
      </c>
      <c r="HL2184">
        <v>0.75038886999999999</v>
      </c>
      <c r="HM2184">
        <v>0.75038886999999999</v>
      </c>
      <c r="HN2184">
        <v>0.75038886999999999</v>
      </c>
      <c r="HO2184">
        <v>0.74115361000000002</v>
      </c>
      <c r="HP2184">
        <v>0.72985076000000004</v>
      </c>
      <c r="HQ2184">
        <v>0.71391143999999995</v>
      </c>
      <c r="HR2184">
        <v>0.69747088000000002</v>
      </c>
      <c r="HS2184">
        <v>0.67900044000000004</v>
      </c>
      <c r="HT2184">
        <v>0.65945233000000003</v>
      </c>
      <c r="HU2184">
        <v>0.62657119999999999</v>
      </c>
      <c r="HV2184">
        <v>0.59369008999999995</v>
      </c>
      <c r="HW2184">
        <v>0.56080907000000002</v>
      </c>
      <c r="HX2184">
        <v>0.53018361000000003</v>
      </c>
      <c r="HY2184">
        <v>0.50655039000000002</v>
      </c>
      <c r="HZ2184">
        <v>0.48528552000000003</v>
      </c>
      <c r="IA2184">
        <v>0.46884506999999997</v>
      </c>
      <c r="IB2184">
        <v>0.45240457000000001</v>
      </c>
      <c r="IC2184">
        <v>0.43596400000000002</v>
      </c>
      <c r="ID2184">
        <v>0.41952344000000003</v>
      </c>
      <c r="IE2184">
        <v>0.40308287999999998</v>
      </c>
      <c r="IF2184">
        <v>0.38664237000000001</v>
      </c>
      <c r="IG2184">
        <v>0.37020192000000002</v>
      </c>
      <c r="IH2184">
        <v>0.34893705000000003</v>
      </c>
      <c r="II2184">
        <v>0.32530383000000002</v>
      </c>
      <c r="IJ2184">
        <v>0.29467832999999999</v>
      </c>
      <c r="IK2184">
        <v>0.26179725999999998</v>
      </c>
      <c r="IL2184">
        <v>0.22891622</v>
      </c>
      <c r="IM2184">
        <v>0.19603519</v>
      </c>
      <c r="IN2184">
        <v>0.17648701</v>
      </c>
      <c r="IO2184">
        <v>0.15801647999999999</v>
      </c>
      <c r="IP2184">
        <v>0.14157597</v>
      </c>
      <c r="IQ2184">
        <v>0.12513546</v>
      </c>
      <c r="IR2184">
        <v>0.10869494</v>
      </c>
      <c r="IS2184">
        <v>9.2254422000000003E-2</v>
      </c>
      <c r="IT2184">
        <v>7.5813910999999998E-2</v>
      </c>
      <c r="IU2184">
        <v>5.9373398000000001E-2</v>
      </c>
      <c r="IV2184">
        <v>4.2932877000000001E-2</v>
      </c>
      <c r="IW2184">
        <v>2.6492356000000002E-2</v>
      </c>
      <c r="IX2184">
        <v>1.0051835E-2</v>
      </c>
      <c r="IY2184">
        <v>-6.3886812999999999E-3</v>
      </c>
      <c r="IZ2184">
        <v>-2.2829192000000002E-2</v>
      </c>
      <c r="JA2184">
        <v>-3.7653223999999999E-2</v>
      </c>
      <c r="JB2184">
        <v>-5.1011147E-2</v>
      </c>
      <c r="JC2184">
        <v>-5.6223994999999999E-2</v>
      </c>
      <c r="JD2184">
        <v>-5.6223994999999999E-2</v>
      </c>
      <c r="JE2184">
        <v>-5.6223994999999999E-2</v>
      </c>
      <c r="JF2184">
        <v>-5.6223994999999999E-2</v>
      </c>
      <c r="JG2184">
        <v>-4.8204229000000001E-2</v>
      </c>
      <c r="JH2184">
        <v>-3.7928903E-2</v>
      </c>
      <c r="JI2184">
        <v>-2.2315430000000001E-2</v>
      </c>
      <c r="JJ2184">
        <v>-5.8749190999999997E-3</v>
      </c>
      <c r="JK2184">
        <v>1.0565601000000001E-2</v>
      </c>
      <c r="JL2184">
        <v>2.7006122E-2</v>
      </c>
      <c r="JM2184">
        <v>4.3446643E-2</v>
      </c>
      <c r="JN2184">
        <v>5.9887163E-2</v>
      </c>
      <c r="JO2184">
        <v>7.6327673999999998E-2</v>
      </c>
      <c r="JP2184">
        <v>8.7655584999999994E-2</v>
      </c>
      <c r="JQ2184">
        <v>7.9435325000000001E-2</v>
      </c>
      <c r="JR2184">
        <v>6.3997278000000005E-2</v>
      </c>
      <c r="JS2184">
        <v>3.1116246E-2</v>
      </c>
      <c r="JT2184">
        <v>-1.7647854E-3</v>
      </c>
      <c r="JU2184">
        <v>-3.4645817000000002E-2</v>
      </c>
      <c r="JV2184">
        <v>-5.3241643999999998E-2</v>
      </c>
      <c r="JW2184">
        <v>-5.5296709999999999E-2</v>
      </c>
      <c r="JX2184">
        <v>-5.6223994999999999E-2</v>
      </c>
      <c r="JY2184">
        <v>-5.6223994999999999E-2</v>
      </c>
      <c r="JZ2184">
        <v>-5.2314358999999998E-2</v>
      </c>
      <c r="KA2184">
        <v>-4.6149163999999999E-2</v>
      </c>
      <c r="KB2184">
        <v>-3.2590754E-2</v>
      </c>
      <c r="KC2184">
        <v>-1.6150243000000002E-2</v>
      </c>
      <c r="KD2184">
        <v>2.9027571999999999E-4</v>
      </c>
      <c r="KE2184">
        <v>1.6730796999999999E-2</v>
      </c>
      <c r="KF2184">
        <v>2.1279507999999999E-2</v>
      </c>
      <c r="KG2184">
        <v>2.4362106000000001E-2</v>
      </c>
      <c r="KH2184">
        <v>2.4437291E-2</v>
      </c>
      <c r="KI2184">
        <v>2.4186672999999999E-2</v>
      </c>
      <c r="KJ2184">
        <v>2.0076542999999999E-2</v>
      </c>
      <c r="KK2184">
        <v>1.4161965E-2</v>
      </c>
      <c r="KL2184">
        <v>-2.2785557000000001E-3</v>
      </c>
      <c r="KM2184">
        <v>-1.8719073999999999E-2</v>
      </c>
      <c r="KN2184">
        <v>-3.5159585E-2</v>
      </c>
      <c r="KO2184">
        <v>-5.1600099000000003E-2</v>
      </c>
      <c r="KP2184">
        <v>-6.8040619999999996E-2</v>
      </c>
      <c r="KQ2184">
        <v>-8.4481135999999998E-2</v>
      </c>
      <c r="KR2184">
        <v>-0.10092165</v>
      </c>
      <c r="KS2184">
        <v>-0.11635969</v>
      </c>
      <c r="KT2184">
        <v>-0.13074515</v>
      </c>
      <c r="KU2184">
        <v>-0.13688528</v>
      </c>
      <c r="KV2184">
        <v>-0.13688528</v>
      </c>
      <c r="KW2184">
        <v>-0.13688528</v>
      </c>
      <c r="KX2184">
        <v>-0.13688528</v>
      </c>
      <c r="KY2184">
        <v>-0.13000582999999999</v>
      </c>
      <c r="KZ2184">
        <v>-0.12075803</v>
      </c>
      <c r="LA2184">
        <v>-0.10554555</v>
      </c>
      <c r="LB2184">
        <v>-8.9105035999999999E-2</v>
      </c>
      <c r="LC2184">
        <v>-7.2664515999999998E-2</v>
      </c>
      <c r="LD2184">
        <v>-5.6223994999999999E-2</v>
      </c>
    </row>
    <row r="2185" spans="1:316" x14ac:dyDescent="0.25">
      <c r="A2185">
        <v>8</v>
      </c>
      <c r="B2185">
        <v>-0.30897131999999999</v>
      </c>
      <c r="C2185">
        <v>-0.30897131999999999</v>
      </c>
      <c r="D2185">
        <v>-0.30897131999999999</v>
      </c>
      <c r="E2185">
        <v>-0.30897131999999999</v>
      </c>
      <c r="F2185">
        <v>-0.30897131999999999</v>
      </c>
      <c r="G2185">
        <v>-0.30897131999999999</v>
      </c>
      <c r="H2185">
        <v>-0.30897131999999999</v>
      </c>
      <c r="I2185">
        <v>-0.30897131999999999</v>
      </c>
      <c r="J2185">
        <v>-0.30897131999999999</v>
      </c>
      <c r="K2185">
        <v>-0.30897131999999999</v>
      </c>
      <c r="L2185">
        <v>-0.30897131999999999</v>
      </c>
      <c r="M2185">
        <v>-0.30897131999999999</v>
      </c>
      <c r="N2185">
        <v>-0.30897131999999999</v>
      </c>
      <c r="O2185">
        <v>-0.30897131999999999</v>
      </c>
      <c r="P2185">
        <v>-0.30897131999999999</v>
      </c>
      <c r="Q2185">
        <v>-0.30897131999999999</v>
      </c>
      <c r="R2185">
        <v>-0.30897131999999999</v>
      </c>
      <c r="S2185">
        <v>-0.30897131999999999</v>
      </c>
      <c r="T2185">
        <v>-0.30897131999999999</v>
      </c>
      <c r="U2185">
        <v>-0.30897131999999999</v>
      </c>
      <c r="V2185">
        <v>-0.30897131999999999</v>
      </c>
      <c r="W2185">
        <v>-0.30897131999999999</v>
      </c>
      <c r="X2185">
        <v>-0.30897131999999999</v>
      </c>
      <c r="Y2185">
        <v>-0.30243905999999998</v>
      </c>
      <c r="Z2185">
        <v>-0.27797074999999999</v>
      </c>
      <c r="AA2185">
        <v>-0.22944932000000001</v>
      </c>
      <c r="AB2185">
        <v>-0.18374790999999999</v>
      </c>
      <c r="AC2185">
        <v>-0.14776837000000001</v>
      </c>
      <c r="AD2185">
        <v>-0.11250522</v>
      </c>
      <c r="AE2185">
        <v>-7.7242070999999995E-2</v>
      </c>
      <c r="AF2185">
        <v>-3.9243579000000001E-2</v>
      </c>
      <c r="AG2185">
        <v>1.2811545000000001E-2</v>
      </c>
      <c r="AH2185">
        <v>7.1364193000000006E-2</v>
      </c>
      <c r="AI2185">
        <v>0.13529633999999999</v>
      </c>
      <c r="AJ2185">
        <v>0.20582260999999999</v>
      </c>
      <c r="AK2185">
        <v>0.30637365999999999</v>
      </c>
      <c r="AL2185">
        <v>0.41490387000000001</v>
      </c>
      <c r="AM2185">
        <v>0.52906812999999997</v>
      </c>
      <c r="AN2185">
        <v>0.65248918</v>
      </c>
      <c r="AO2185">
        <v>0.78647058000000003</v>
      </c>
      <c r="AP2185">
        <v>0.92834539000000005</v>
      </c>
      <c r="AQ2185">
        <v>1.0770743</v>
      </c>
      <c r="AR2185">
        <v>1.2337313999999999</v>
      </c>
      <c r="AS2185">
        <v>1.3924155</v>
      </c>
      <c r="AT2185">
        <v>1.5510997</v>
      </c>
      <c r="AU2185">
        <v>1.6809259999999999</v>
      </c>
      <c r="AV2185">
        <v>1.7878666000000001</v>
      </c>
      <c r="AW2185">
        <v>1.8741791000000001</v>
      </c>
      <c r="AX2185">
        <v>1.9460248</v>
      </c>
      <c r="AY2185">
        <v>1.9912155</v>
      </c>
      <c r="AZ2185">
        <v>2.0107200999999999</v>
      </c>
      <c r="BA2185">
        <v>1.9930884</v>
      </c>
      <c r="BB2185">
        <v>1.947908</v>
      </c>
      <c r="BC2185">
        <v>1.8935093999999999</v>
      </c>
      <c r="BD2185">
        <v>1.8332048999999999</v>
      </c>
      <c r="BE2185">
        <v>1.7626786000000001</v>
      </c>
      <c r="BF2185">
        <v>1.6921523000000001</v>
      </c>
      <c r="BG2185">
        <v>1.6240357000000001</v>
      </c>
      <c r="BH2185">
        <v>1.5679025</v>
      </c>
      <c r="BI2185">
        <v>1.5273511</v>
      </c>
      <c r="BJ2185">
        <v>1.4972851</v>
      </c>
      <c r="BK2185">
        <v>1.4779743000000001</v>
      </c>
      <c r="BL2185">
        <v>1.4665873</v>
      </c>
      <c r="BM2185">
        <v>1.4611426999999999</v>
      </c>
      <c r="BN2185">
        <v>1.4581337999999999</v>
      </c>
      <c r="BO2185">
        <v>1.4106365000000001</v>
      </c>
      <c r="BP2185">
        <v>1.3552013000000001</v>
      </c>
      <c r="BQ2185">
        <v>1.292983</v>
      </c>
      <c r="BR2185">
        <v>1.2224568</v>
      </c>
      <c r="BS2185">
        <v>1.1519305</v>
      </c>
      <c r="BT2185">
        <v>1.0840027999999999</v>
      </c>
      <c r="BU2185">
        <v>1.0203131999999999</v>
      </c>
      <c r="BV2185">
        <v>0.96697891000000002</v>
      </c>
      <c r="BW2185">
        <v>0.92248017000000004</v>
      </c>
      <c r="BX2185">
        <v>0.88462766999999998</v>
      </c>
      <c r="BY2185">
        <v>0.84264773999999998</v>
      </c>
      <c r="BZ2185">
        <v>0.79306204000000002</v>
      </c>
      <c r="CA2185">
        <v>0.74016731999999996</v>
      </c>
      <c r="CB2185">
        <v>0.68727260000000001</v>
      </c>
      <c r="CC2185">
        <v>0.62873621000000002</v>
      </c>
      <c r="CD2185">
        <v>0.56445126999999995</v>
      </c>
      <c r="CE2185">
        <v>0.49413341</v>
      </c>
      <c r="CF2185">
        <v>0.43895972</v>
      </c>
      <c r="CG2185">
        <v>0.38513691999999999</v>
      </c>
      <c r="CH2185">
        <v>0.33224219999999999</v>
      </c>
      <c r="CI2185">
        <v>0.27934747999999998</v>
      </c>
      <c r="CJ2185">
        <v>0.24933632999999999</v>
      </c>
      <c r="CK2185">
        <v>0.22639202999999999</v>
      </c>
      <c r="CL2185">
        <v>0.20240348999999999</v>
      </c>
      <c r="CM2185">
        <v>0.16816064999999999</v>
      </c>
      <c r="CN2185">
        <v>0.14028293999999999</v>
      </c>
      <c r="CO2185">
        <v>0.11988022</v>
      </c>
      <c r="CP2185">
        <v>9.6011629000000001E-2</v>
      </c>
      <c r="CQ2185">
        <v>6.4770076999999995E-2</v>
      </c>
      <c r="CR2185">
        <v>2.9506913999999999E-2</v>
      </c>
      <c r="CS2185">
        <v>-5.7562333E-3</v>
      </c>
      <c r="CT2185">
        <v>-4.5946256999999997E-2</v>
      </c>
      <c r="CU2185">
        <v>-9.1755133000000003E-2</v>
      </c>
      <c r="CV2185">
        <v>-0.14464985</v>
      </c>
      <c r="CW2185">
        <v>-0.19754457</v>
      </c>
      <c r="CX2185">
        <v>-0.25043928999999998</v>
      </c>
      <c r="CY2185">
        <v>-0.30333400999999999</v>
      </c>
      <c r="CZ2185">
        <v>-0.35622873999999999</v>
      </c>
      <c r="DA2185">
        <v>-0.40912345999999999</v>
      </c>
      <c r="DB2185">
        <v>-0.45872056999999999</v>
      </c>
      <c r="DC2185">
        <v>-0.49986090999999999</v>
      </c>
      <c r="DD2185">
        <v>-0.52079008999999998</v>
      </c>
      <c r="DE2185">
        <v>-0.55126691999999999</v>
      </c>
      <c r="DF2185">
        <v>-0.59816884999999997</v>
      </c>
      <c r="DG2185">
        <v>-0.64530633000000004</v>
      </c>
      <c r="DH2185">
        <v>-0.68535144000000003</v>
      </c>
      <c r="DI2185">
        <v>-0.72061459000000005</v>
      </c>
      <c r="DJ2185">
        <v>-0.75587773000000003</v>
      </c>
      <c r="DK2185">
        <v>-0.78688102000000004</v>
      </c>
      <c r="DL2185">
        <v>-0.81249068000000002</v>
      </c>
      <c r="DM2185">
        <v>-0.83012224999999995</v>
      </c>
      <c r="DN2185">
        <v>-0.86090953000000003</v>
      </c>
      <c r="DO2185">
        <v>-0.89181023999999998</v>
      </c>
      <c r="DP2185">
        <v>-0.92067896999999999</v>
      </c>
      <c r="DQ2185">
        <v>-0.93831054999999997</v>
      </c>
      <c r="DR2185">
        <v>-0.96524228999999995</v>
      </c>
      <c r="DS2185">
        <v>-0.99792206000000006</v>
      </c>
      <c r="DT2185">
        <v>-1.0331851999999999</v>
      </c>
      <c r="DU2185">
        <v>-1.0684483</v>
      </c>
      <c r="DV2185">
        <v>-1.1037115</v>
      </c>
      <c r="DW2185">
        <v>-1.1389746000000001</v>
      </c>
      <c r="DX2185">
        <v>-1.1742378</v>
      </c>
      <c r="DY2185">
        <v>-1.2095009000000001</v>
      </c>
      <c r="DZ2185">
        <v>-1.2447641</v>
      </c>
      <c r="EA2185">
        <v>-1.2800271999999999</v>
      </c>
      <c r="EB2185">
        <v>-1.3152904000000001</v>
      </c>
      <c r="EC2185">
        <v>-1.3505535</v>
      </c>
      <c r="ED2185">
        <v>-1.3858166999999999</v>
      </c>
      <c r="EE2185">
        <v>-1.4090552000000001</v>
      </c>
      <c r="EF2185">
        <v>-1.43099</v>
      </c>
      <c r="EG2185">
        <v>-1.4539441</v>
      </c>
      <c r="EH2185">
        <v>-1.4892072999999999</v>
      </c>
      <c r="EI2185">
        <v>-1.5161693999999999</v>
      </c>
      <c r="EJ2185">
        <v>-1.5369444000000001</v>
      </c>
      <c r="EK2185">
        <v>-1.554576</v>
      </c>
      <c r="EL2185">
        <v>-1.5722076</v>
      </c>
      <c r="EM2185">
        <v>-1.5898391999999999</v>
      </c>
      <c r="EN2185">
        <v>-1.6074706999999999</v>
      </c>
      <c r="EO2185">
        <v>-1.6251023</v>
      </c>
      <c r="EP2185">
        <v>-1.6427339000000001</v>
      </c>
      <c r="EQ2185">
        <v>-1.6593229</v>
      </c>
      <c r="ER2185">
        <v>-1.6634009000000001</v>
      </c>
      <c r="ES2185">
        <v>-1.6617341999999999</v>
      </c>
      <c r="ET2185">
        <v>-1.6540085</v>
      </c>
      <c r="EU2185">
        <v>-1.6363768999999999</v>
      </c>
      <c r="EV2185">
        <v>-1.6187453999999999</v>
      </c>
      <c r="EW2185">
        <v>-1.602908</v>
      </c>
      <c r="EX2185">
        <v>-1.5898342999999999</v>
      </c>
      <c r="EY2185">
        <v>-1.5894793</v>
      </c>
      <c r="EZ2185">
        <v>-1.5821297000000001</v>
      </c>
      <c r="FA2185">
        <v>-1.5682495000000001</v>
      </c>
      <c r="FB2185">
        <v>-1.5506179</v>
      </c>
      <c r="FC2185">
        <v>-1.5329862999999999</v>
      </c>
      <c r="FD2185">
        <v>-1.5153547999999999</v>
      </c>
      <c r="FE2185">
        <v>-1.4977232</v>
      </c>
      <c r="FF2185">
        <v>-1.4763402999999999</v>
      </c>
      <c r="FG2185">
        <v>-1.4484268</v>
      </c>
      <c r="FH2185">
        <v>-1.4131636000000001</v>
      </c>
      <c r="FI2185">
        <v>-1.3779005</v>
      </c>
      <c r="FJ2185">
        <v>-1.3426373</v>
      </c>
      <c r="FK2185">
        <v>-1.3073741999999999</v>
      </c>
      <c r="FL2185">
        <v>-1.272111</v>
      </c>
      <c r="FM2185">
        <v>-1.2368478999999999</v>
      </c>
      <c r="FN2185">
        <v>-1.2043895</v>
      </c>
      <c r="FO2185">
        <v>-1.1772825</v>
      </c>
      <c r="FP2185">
        <v>-1.1751973</v>
      </c>
      <c r="FQ2185">
        <v>-1.1687514000000001</v>
      </c>
      <c r="FR2185">
        <v>-1.1552043999999999</v>
      </c>
      <c r="FS2185">
        <v>-1.1336147000000001</v>
      </c>
      <c r="FT2185">
        <v>-1.1029918000000001</v>
      </c>
      <c r="FU2185">
        <v>-1.0646796999999999</v>
      </c>
      <c r="FV2185">
        <v>-1.0167025999999999</v>
      </c>
      <c r="FW2185">
        <v>-0.96155446</v>
      </c>
      <c r="FX2185">
        <v>-0.89932917999999995</v>
      </c>
      <c r="FY2185">
        <v>-0.82880288000000002</v>
      </c>
      <c r="FZ2185">
        <v>-0.75827659000000003</v>
      </c>
      <c r="GA2185">
        <v>-0.68981970999999997</v>
      </c>
      <c r="GB2185">
        <v>-0.62490033</v>
      </c>
      <c r="GC2185">
        <v>-0.57200561000000005</v>
      </c>
      <c r="GD2185">
        <v>-0.52802897999999998</v>
      </c>
      <c r="GE2185">
        <v>-0.49018353999999997</v>
      </c>
      <c r="GF2185">
        <v>-0.45851867000000002</v>
      </c>
      <c r="GG2185">
        <v>-0.43910913000000001</v>
      </c>
      <c r="GH2185">
        <v>-0.42706764000000003</v>
      </c>
      <c r="GI2185">
        <v>-0.42184715</v>
      </c>
      <c r="GJ2185">
        <v>-0.41836880999999998</v>
      </c>
      <c r="GK2185">
        <v>-0.40624483</v>
      </c>
      <c r="GL2185">
        <v>-0.39093830000000002</v>
      </c>
      <c r="GM2185">
        <v>-0.38554087999999997</v>
      </c>
      <c r="GN2185">
        <v>-0.38429532</v>
      </c>
      <c r="GO2185">
        <v>-0.38429532</v>
      </c>
      <c r="GP2185">
        <v>-0.38429532</v>
      </c>
      <c r="GQ2185">
        <v>-0.37305816000000003</v>
      </c>
      <c r="GR2185">
        <v>-0.35814782000000001</v>
      </c>
      <c r="GS2185">
        <v>-0.34051624000000003</v>
      </c>
      <c r="GT2185">
        <v>-0.32288466999999998</v>
      </c>
      <c r="GU2185">
        <v>-0.29727501000000001</v>
      </c>
      <c r="GV2185">
        <v>-0.26703370999999998</v>
      </c>
      <c r="GW2185">
        <v>-0.23488908</v>
      </c>
      <c r="GX2185">
        <v>-0.21469637</v>
      </c>
      <c r="GY2185">
        <v>-0.20184677000000001</v>
      </c>
      <c r="GZ2185">
        <v>-0.19608951999999999</v>
      </c>
      <c r="HA2185">
        <v>-0.19304102000000001</v>
      </c>
      <c r="HB2185">
        <v>-0.18183208000000001</v>
      </c>
      <c r="HC2185">
        <v>-0.16420050999999999</v>
      </c>
      <c r="HD2185">
        <v>-0.14656892999999999</v>
      </c>
      <c r="HE2185">
        <v>-0.12686631000000001</v>
      </c>
      <c r="HF2185">
        <v>-0.10195026</v>
      </c>
      <c r="HG2185">
        <v>-6.6687114000000006E-2</v>
      </c>
      <c r="HH2185">
        <v>-1.0997893E-2</v>
      </c>
      <c r="HI2185">
        <v>5.3015682000000001E-2</v>
      </c>
      <c r="HJ2185">
        <v>0.12354199</v>
      </c>
      <c r="HK2185">
        <v>0.19406825999999999</v>
      </c>
      <c r="HL2185">
        <v>0.29293792000000002</v>
      </c>
      <c r="HM2185">
        <v>0.41530983999999999</v>
      </c>
      <c r="HN2185">
        <v>0.56163991999999996</v>
      </c>
      <c r="HO2185">
        <v>0.73117160000000003</v>
      </c>
      <c r="HP2185">
        <v>0.89944413999999995</v>
      </c>
      <c r="HQ2185">
        <v>1.0529708</v>
      </c>
      <c r="HR2185">
        <v>1.1972178</v>
      </c>
      <c r="HS2185">
        <v>1.3485164999999999</v>
      </c>
      <c r="HT2185">
        <v>1.5061804000000001</v>
      </c>
      <c r="HU2185">
        <v>1.6535899000000001</v>
      </c>
      <c r="HV2185">
        <v>1.7967423</v>
      </c>
      <c r="HW2185">
        <v>1.9377949000000001</v>
      </c>
      <c r="HX2185">
        <v>2.0788475000000002</v>
      </c>
      <c r="HY2185">
        <v>2.1829534000000002</v>
      </c>
      <c r="HZ2185">
        <v>2.2641963999999999</v>
      </c>
      <c r="IA2185">
        <v>2.3233280999999999</v>
      </c>
      <c r="IB2185">
        <v>2.3067386000000001</v>
      </c>
      <c r="IC2185">
        <v>2.2703829999999998</v>
      </c>
      <c r="ID2185">
        <v>2.2167816</v>
      </c>
      <c r="IE2185">
        <v>2.1462553</v>
      </c>
      <c r="IF2185">
        <v>2.0757289999999999</v>
      </c>
      <c r="IG2185">
        <v>2.0085117000000001</v>
      </c>
      <c r="IH2185">
        <v>1.9489002</v>
      </c>
      <c r="II2185">
        <v>1.8934161</v>
      </c>
      <c r="IJ2185">
        <v>1.8312858000000001</v>
      </c>
      <c r="IK2185">
        <v>1.7590011000000001</v>
      </c>
      <c r="IL2185">
        <v>1.6452955</v>
      </c>
      <c r="IM2185">
        <v>1.5146371999999999</v>
      </c>
      <c r="IN2185">
        <v>1.3735846</v>
      </c>
      <c r="IO2185">
        <v>1.232532</v>
      </c>
      <c r="IP2185">
        <v>1.0997874000000001</v>
      </c>
      <c r="IQ2185">
        <v>0.97253964000000004</v>
      </c>
      <c r="IR2185">
        <v>0.85091777999999996</v>
      </c>
      <c r="IS2185">
        <v>0.74412537999999995</v>
      </c>
      <c r="IT2185">
        <v>0.65466986000000005</v>
      </c>
      <c r="IU2185">
        <v>0.58272215999999999</v>
      </c>
      <c r="IV2185">
        <v>0.53150662000000004</v>
      </c>
      <c r="IW2185">
        <v>0.49104634000000003</v>
      </c>
      <c r="IX2185">
        <v>0.46107155</v>
      </c>
      <c r="IY2185">
        <v>0.44667839999999998</v>
      </c>
      <c r="IZ2185">
        <v>0.44426869000000002</v>
      </c>
      <c r="JA2185">
        <v>0.44426869000000002</v>
      </c>
      <c r="JB2185">
        <v>0.44426869000000002</v>
      </c>
      <c r="JC2185">
        <v>0.43404698000000003</v>
      </c>
      <c r="JD2185">
        <v>0.4187399</v>
      </c>
      <c r="JE2185">
        <v>0.39725115</v>
      </c>
      <c r="JF2185">
        <v>0.36198797999999999</v>
      </c>
      <c r="JG2185">
        <v>0.31929764999999999</v>
      </c>
      <c r="JH2185">
        <v>0.27155126000000002</v>
      </c>
      <c r="JI2185">
        <v>0.21865647999999999</v>
      </c>
      <c r="JJ2185">
        <v>0.16576175000000001</v>
      </c>
      <c r="JK2185">
        <v>0.11286702999999999</v>
      </c>
      <c r="JL2185">
        <v>6.0026590999999997E-2</v>
      </c>
      <c r="JM2185">
        <v>8.3313234E-3</v>
      </c>
      <c r="JN2185">
        <v>-3.3103162999999998E-2</v>
      </c>
      <c r="JO2185">
        <v>-6.6339224000000002E-2</v>
      </c>
      <c r="JP2185">
        <v>-9.1647124999999996E-2</v>
      </c>
      <c r="JQ2185">
        <v>-0.11010093</v>
      </c>
      <c r="JR2185">
        <v>-0.12066132</v>
      </c>
      <c r="JS2185">
        <v>-0.12066132</v>
      </c>
      <c r="JT2185">
        <v>-0.12991807</v>
      </c>
      <c r="JU2185">
        <v>-0.14430956</v>
      </c>
      <c r="JV2185">
        <v>-0.16456034</v>
      </c>
      <c r="JW2185">
        <v>-0.19982348999999999</v>
      </c>
      <c r="JX2185">
        <v>-0.22849249999999999</v>
      </c>
      <c r="JY2185">
        <v>-0.25178200000000001</v>
      </c>
      <c r="JZ2185">
        <v>-0.26857397</v>
      </c>
      <c r="KA2185">
        <v>-0.27130932000000002</v>
      </c>
      <c r="KB2185">
        <v>-0.27130932000000002</v>
      </c>
      <c r="KC2185">
        <v>-0.27130932000000002</v>
      </c>
      <c r="KD2185">
        <v>-0.27130932000000002</v>
      </c>
      <c r="KE2185">
        <v>-0.27130932000000002</v>
      </c>
      <c r="KF2185">
        <v>-0.27130932000000002</v>
      </c>
      <c r="KG2185">
        <v>-0.27130932000000002</v>
      </c>
      <c r="KH2185">
        <v>-0.27130932000000002</v>
      </c>
      <c r="KI2185">
        <v>-0.27130932000000002</v>
      </c>
      <c r="KJ2185">
        <v>-0.27130932000000002</v>
      </c>
      <c r="KK2185">
        <v>-0.26296976999999999</v>
      </c>
      <c r="KL2185">
        <v>-0.24971963999999999</v>
      </c>
      <c r="KM2185">
        <v>-0.23208807000000001</v>
      </c>
      <c r="KN2185">
        <v>-0.21445649</v>
      </c>
      <c r="KO2185">
        <v>-0.20263371999999999</v>
      </c>
      <c r="KP2185">
        <v>-0.19583553000000001</v>
      </c>
      <c r="KQ2185">
        <v>-0.19511587</v>
      </c>
      <c r="KR2185">
        <v>-0.16719908</v>
      </c>
      <c r="KS2185">
        <v>-0.13527696</v>
      </c>
      <c r="KT2185">
        <v>-0.10912945</v>
      </c>
      <c r="KU2185">
        <v>-9.1035475000000005E-2</v>
      </c>
      <c r="KV2185">
        <v>-7.3403900999999994E-2</v>
      </c>
      <c r="KW2185">
        <v>-5.5772324999999998E-2</v>
      </c>
      <c r="KX2185">
        <v>-3.8140754999999998E-2</v>
      </c>
      <c r="KY2185">
        <v>-2.0673087E-2</v>
      </c>
      <c r="KZ2185">
        <v>-1.2473025E-2</v>
      </c>
      <c r="LA2185">
        <v>-3.0104596000000001E-2</v>
      </c>
      <c r="LB2185">
        <v>-6.2676361999999999E-2</v>
      </c>
      <c r="LC2185">
        <v>-0.1054286</v>
      </c>
      <c r="LD2185">
        <v>-0.15832331999999999</v>
      </c>
    </row>
    <row r="2186" spans="1:316" x14ac:dyDescent="0.25">
      <c r="A2186">
        <v>4</v>
      </c>
      <c r="B2186">
        <v>-1.0129774</v>
      </c>
      <c r="C2186">
        <v>-1.0129774</v>
      </c>
      <c r="D2186">
        <v>-1.0129774</v>
      </c>
      <c r="E2186">
        <v>-1.0129774</v>
      </c>
      <c r="F2186">
        <v>-1.0129774</v>
      </c>
      <c r="G2186">
        <v>-1.0129774</v>
      </c>
      <c r="H2186">
        <v>-1.0129774</v>
      </c>
      <c r="I2186">
        <v>-1.0129774</v>
      </c>
      <c r="J2186">
        <v>-1.0129774</v>
      </c>
      <c r="K2186">
        <v>-1.0129774</v>
      </c>
      <c r="L2186">
        <v>-1.0129774</v>
      </c>
      <c r="M2186">
        <v>-1.0129774</v>
      </c>
      <c r="N2186">
        <v>-1.0129774</v>
      </c>
      <c r="O2186">
        <v>-1.0129774</v>
      </c>
      <c r="P2186">
        <v>-1.0129774</v>
      </c>
      <c r="Q2186">
        <v>-1.0129774</v>
      </c>
      <c r="R2186">
        <v>-1.0129774</v>
      </c>
      <c r="S2186">
        <v>-1.0129774</v>
      </c>
      <c r="T2186">
        <v>-1.0129774</v>
      </c>
      <c r="U2186">
        <v>-1.0129774</v>
      </c>
      <c r="V2186">
        <v>-1.0129774</v>
      </c>
      <c r="W2186">
        <v>-1.0129774</v>
      </c>
      <c r="X2186">
        <v>-1.0129774</v>
      </c>
      <c r="Y2186">
        <v>-1.0129774</v>
      </c>
      <c r="Z2186">
        <v>-1.0129774</v>
      </c>
      <c r="AA2186">
        <v>-1.0129774</v>
      </c>
      <c r="AB2186">
        <v>-1.0129774</v>
      </c>
      <c r="AC2186">
        <v>-1.0129774</v>
      </c>
      <c r="AD2186">
        <v>-1.0129774</v>
      </c>
      <c r="AE2186">
        <v>-1.0129774</v>
      </c>
      <c r="AF2186">
        <v>-1.0129774</v>
      </c>
      <c r="AG2186">
        <v>-1.0129774</v>
      </c>
      <c r="AH2186">
        <v>-1.0129774</v>
      </c>
      <c r="AI2186">
        <v>-1.0129774</v>
      </c>
      <c r="AJ2186">
        <v>-1.0129774</v>
      </c>
      <c r="AK2186">
        <v>-1.0129774</v>
      </c>
      <c r="AL2186">
        <v>-1.0129774</v>
      </c>
      <c r="AM2186">
        <v>-1.0129774</v>
      </c>
      <c r="AN2186">
        <v>-1.0129774</v>
      </c>
      <c r="AO2186">
        <v>-1.0129774</v>
      </c>
      <c r="AP2186">
        <v>-1.0129774</v>
      </c>
      <c r="AQ2186">
        <v>-1.0129774</v>
      </c>
      <c r="AR2186">
        <v>-1.0129774</v>
      </c>
      <c r="AS2186">
        <v>-1.0129774</v>
      </c>
      <c r="AT2186">
        <v>-1.0129774</v>
      </c>
      <c r="AU2186">
        <v>-1.0129774</v>
      </c>
      <c r="AV2186">
        <v>-1.0129774</v>
      </c>
      <c r="AW2186">
        <v>-1.0129774</v>
      </c>
      <c r="AX2186">
        <v>-1.0129774</v>
      </c>
      <c r="AY2186">
        <v>-1.0129774</v>
      </c>
      <c r="AZ2186">
        <v>-1.0129774</v>
      </c>
      <c r="BA2186">
        <v>-1.0129774</v>
      </c>
      <c r="BB2186">
        <v>-1.0129774</v>
      </c>
      <c r="BC2186">
        <v>-1.0129774</v>
      </c>
      <c r="BD2186">
        <v>-1.0129774</v>
      </c>
      <c r="BE2186">
        <v>-1.0129774</v>
      </c>
      <c r="BF2186">
        <v>-1.0129774</v>
      </c>
      <c r="BG2186">
        <v>-1.0129774</v>
      </c>
      <c r="BH2186">
        <v>-1.0028710000000001</v>
      </c>
      <c r="BI2186">
        <v>-0.98401391999999999</v>
      </c>
      <c r="BJ2186">
        <v>-0.94509171000000003</v>
      </c>
      <c r="BK2186">
        <v>-0.88474861999999999</v>
      </c>
      <c r="BL2186">
        <v>-0.82440564000000005</v>
      </c>
      <c r="BM2186">
        <v>-0.76406278999999999</v>
      </c>
      <c r="BN2186">
        <v>-0.70657928000000003</v>
      </c>
      <c r="BO2186">
        <v>-0.65377916999999997</v>
      </c>
      <c r="BP2186">
        <v>-0.61823399000000001</v>
      </c>
      <c r="BQ2186">
        <v>-0.61823399000000001</v>
      </c>
      <c r="BR2186">
        <v>-0.61823399000000001</v>
      </c>
      <c r="BS2186">
        <v>-0.61823399000000001</v>
      </c>
      <c r="BT2186">
        <v>-0.61823399000000001</v>
      </c>
      <c r="BU2186">
        <v>-0.61823399000000001</v>
      </c>
      <c r="BV2186">
        <v>-0.61823399000000001</v>
      </c>
      <c r="BW2186">
        <v>-0.61823399000000001</v>
      </c>
      <c r="BX2186">
        <v>-0.61823399000000001</v>
      </c>
      <c r="BY2186">
        <v>-0.61823399000000001</v>
      </c>
      <c r="BZ2186">
        <v>-0.61823399000000001</v>
      </c>
      <c r="CA2186">
        <v>-0.61823399000000001</v>
      </c>
      <c r="CB2186">
        <v>-0.61764240000000004</v>
      </c>
      <c r="CC2186">
        <v>-0.57238526000000001</v>
      </c>
      <c r="CD2186">
        <v>-0.52712813000000003</v>
      </c>
      <c r="CE2186">
        <v>-0.46737664000000001</v>
      </c>
      <c r="CF2186">
        <v>-0.40703355000000002</v>
      </c>
      <c r="CG2186">
        <v>-0.34669067999999997</v>
      </c>
      <c r="CH2186">
        <v>-0.28634784000000002</v>
      </c>
      <c r="CI2186">
        <v>-0.16788052000000001</v>
      </c>
      <c r="CJ2186">
        <v>-3.9651852000000001E-2</v>
      </c>
      <c r="CK2186">
        <v>0.13102416</v>
      </c>
      <c r="CL2186">
        <v>0.31205318999999998</v>
      </c>
      <c r="CM2186">
        <v>0.49308203</v>
      </c>
      <c r="CN2186">
        <v>0.67411082</v>
      </c>
      <c r="CO2186">
        <v>0.87887736999999999</v>
      </c>
      <c r="CP2186">
        <v>1.0938489</v>
      </c>
      <c r="CQ2186">
        <v>1.3454257999999999</v>
      </c>
      <c r="CR2186">
        <v>1.6169690999999999</v>
      </c>
      <c r="CS2186">
        <v>1.8885122999999999</v>
      </c>
      <c r="CT2186">
        <v>2.1600556000000002</v>
      </c>
      <c r="CU2186">
        <v>2.4131854000000001</v>
      </c>
      <c r="CV2186">
        <v>2.6507857000000001</v>
      </c>
      <c r="CW2186">
        <v>2.8162851</v>
      </c>
      <c r="CX2186">
        <v>2.9067995999999998</v>
      </c>
      <c r="CY2186">
        <v>2.9973139999999998</v>
      </c>
      <c r="CZ2186">
        <v>3.0878283</v>
      </c>
      <c r="DA2186">
        <v>3.1783426000000001</v>
      </c>
      <c r="DB2186">
        <v>3.2688571</v>
      </c>
      <c r="DC2186">
        <v>3.2789144000000001</v>
      </c>
      <c r="DD2186">
        <v>3.1280570000000001</v>
      </c>
      <c r="DE2186">
        <v>2.9771996000000001</v>
      </c>
      <c r="DF2186">
        <v>2.8263422999999999</v>
      </c>
      <c r="DG2186">
        <v>2.6754848999999998</v>
      </c>
      <c r="DH2186">
        <v>2.5246276000000001</v>
      </c>
      <c r="DI2186">
        <v>2.3694440999999999</v>
      </c>
      <c r="DJ2186">
        <v>2.1940724</v>
      </c>
      <c r="DK2186">
        <v>2.0179982000000001</v>
      </c>
      <c r="DL2186">
        <v>1.8369694000000001</v>
      </c>
      <c r="DM2186">
        <v>1.6559406000000001</v>
      </c>
      <c r="DN2186">
        <v>1.4749118000000001</v>
      </c>
      <c r="DO2186">
        <v>1.2957318</v>
      </c>
      <c r="DP2186">
        <v>1.2089889</v>
      </c>
      <c r="DQ2186">
        <v>1.1222460000000001</v>
      </c>
      <c r="DR2186">
        <v>1.0902255999999999</v>
      </c>
      <c r="DS2186">
        <v>1.0600539</v>
      </c>
      <c r="DT2186">
        <v>1.0298824</v>
      </c>
      <c r="DU2186">
        <v>0.99971102999999994</v>
      </c>
      <c r="DV2186">
        <v>1.0037043999999999</v>
      </c>
      <c r="DW2186">
        <v>1.0131330000000001</v>
      </c>
      <c r="DX2186">
        <v>1.0638255000000001</v>
      </c>
      <c r="DY2186">
        <v>1.1241683</v>
      </c>
      <c r="DZ2186">
        <v>1.1845114000000001</v>
      </c>
      <c r="EA2186">
        <v>1.2448545</v>
      </c>
      <c r="EB2186">
        <v>1.2998730999999999</v>
      </c>
      <c r="EC2186">
        <v>1.3526731999999999</v>
      </c>
      <c r="ED2186">
        <v>1.3906833000000001</v>
      </c>
      <c r="EE2186">
        <v>1.4208547</v>
      </c>
      <c r="EF2186">
        <v>1.4510262</v>
      </c>
      <c r="EG2186">
        <v>1.4811976</v>
      </c>
      <c r="EH2186">
        <v>1.5051572</v>
      </c>
      <c r="EI2186">
        <v>1.5240142999999999</v>
      </c>
      <c r="EJ2186">
        <v>1.4585688000000001</v>
      </c>
      <c r="EK2186">
        <v>1.3077114000000001</v>
      </c>
      <c r="EL2186">
        <v>1.1568541000000001</v>
      </c>
      <c r="EM2186">
        <v>1.0059967000000001</v>
      </c>
      <c r="EN2186">
        <v>0.85513934000000003</v>
      </c>
      <c r="EO2186">
        <v>0.70428197999999997</v>
      </c>
      <c r="EP2186">
        <v>0.59828745999999999</v>
      </c>
      <c r="EQ2186">
        <v>0.57943038000000002</v>
      </c>
      <c r="ER2186">
        <v>0.56599624999999998</v>
      </c>
      <c r="ES2186">
        <v>0.56599624999999998</v>
      </c>
      <c r="ET2186">
        <v>0.56599624999999998</v>
      </c>
      <c r="EU2186">
        <v>0.56599624999999998</v>
      </c>
      <c r="EV2186">
        <v>0.56979234999999995</v>
      </c>
      <c r="EW2186">
        <v>0.59053535999999995</v>
      </c>
      <c r="EX2186">
        <v>0.61251084</v>
      </c>
      <c r="EY2186">
        <v>0.64268225999999995</v>
      </c>
      <c r="EZ2186">
        <v>0.67285368000000001</v>
      </c>
      <c r="FA2186">
        <v>0.70302511000000001</v>
      </c>
      <c r="FB2186">
        <v>0.73280213999999999</v>
      </c>
      <c r="FC2186">
        <v>0.74788785000000002</v>
      </c>
      <c r="FD2186">
        <v>0.76297356000000005</v>
      </c>
      <c r="FE2186">
        <v>0.76336795999999996</v>
      </c>
      <c r="FF2186">
        <v>0.76336795999999996</v>
      </c>
      <c r="FG2186">
        <v>0.76336795999999996</v>
      </c>
      <c r="FH2186">
        <v>0.76336795999999996</v>
      </c>
      <c r="FI2186">
        <v>0.74697585</v>
      </c>
      <c r="FJ2186">
        <v>0.72811877000000003</v>
      </c>
      <c r="FK2186">
        <v>0.67536790000000002</v>
      </c>
      <c r="FL2186">
        <v>0.61502480999999998</v>
      </c>
      <c r="FM2186">
        <v>0.55468189999999995</v>
      </c>
      <c r="FN2186">
        <v>0.49433906</v>
      </c>
      <c r="FO2186">
        <v>0.43668299999999999</v>
      </c>
      <c r="FP2186">
        <v>0.38011151999999998</v>
      </c>
      <c r="FQ2186">
        <v>0.34096753000000002</v>
      </c>
      <c r="FR2186">
        <v>0.31079610000000002</v>
      </c>
      <c r="FS2186">
        <v>0.28062452999999998</v>
      </c>
      <c r="FT2186">
        <v>0.25045286999999999</v>
      </c>
      <c r="FU2186">
        <v>0.22028133999999999</v>
      </c>
      <c r="FV2186">
        <v>0.19010990999999999</v>
      </c>
      <c r="FW2186">
        <v>0.14570317999999999</v>
      </c>
      <c r="FX2186">
        <v>8.7246017999999995E-2</v>
      </c>
      <c r="FY2186">
        <v>2.7938339E-2</v>
      </c>
      <c r="FZ2186">
        <v>-3.2404748999999997E-2</v>
      </c>
      <c r="GA2186">
        <v>-9.2747741999999994E-2</v>
      </c>
      <c r="GB2186">
        <v>-0.15309059</v>
      </c>
      <c r="GC2186">
        <v>-0.20559483000000001</v>
      </c>
      <c r="GD2186">
        <v>-0.24330922999999999</v>
      </c>
      <c r="GE2186">
        <v>-0.27880509999999997</v>
      </c>
      <c r="GF2186">
        <v>-0.30897653000000003</v>
      </c>
      <c r="GG2186">
        <v>-0.33914794999999998</v>
      </c>
      <c r="GH2186">
        <v>-0.36931937999999997</v>
      </c>
      <c r="GI2186">
        <v>-0.39627400000000002</v>
      </c>
      <c r="GJ2186">
        <v>-0.40947402999999999</v>
      </c>
      <c r="GK2186">
        <v>-0.42086228999999997</v>
      </c>
      <c r="GL2186">
        <v>-0.42086228999999997</v>
      </c>
      <c r="GM2186">
        <v>-0.42086228999999997</v>
      </c>
      <c r="GN2186">
        <v>-0.42086228999999997</v>
      </c>
      <c r="GO2186">
        <v>-0.42049254000000003</v>
      </c>
      <c r="GP2186">
        <v>-0.40917819</v>
      </c>
      <c r="GQ2186">
        <v>-0.39786385000000002</v>
      </c>
      <c r="GR2186">
        <v>-0.36806217000000002</v>
      </c>
      <c r="GS2186">
        <v>-0.33789075000000002</v>
      </c>
      <c r="GT2186">
        <v>-0.30771932000000002</v>
      </c>
      <c r="GU2186">
        <v>-0.27754790000000001</v>
      </c>
      <c r="GV2186">
        <v>-0.24737648000000001</v>
      </c>
      <c r="GW2186">
        <v>-0.21720505000000001</v>
      </c>
      <c r="GX2186">
        <v>-0.18703343</v>
      </c>
      <c r="GY2186">
        <v>-0.15686175999999999</v>
      </c>
      <c r="GZ2186">
        <v>-0.12669029000000001</v>
      </c>
      <c r="HA2186">
        <v>-9.6518861999999997E-2</v>
      </c>
      <c r="HB2186">
        <v>-6.6347437999999995E-2</v>
      </c>
      <c r="HC2186">
        <v>-3.6176013999999999E-2</v>
      </c>
      <c r="HD2186">
        <v>-4.6233154999999998E-2</v>
      </c>
      <c r="HE2186">
        <v>-7.6404579E-2</v>
      </c>
      <c r="HF2186">
        <v>-0.106576</v>
      </c>
      <c r="HG2186">
        <v>-0.13674743</v>
      </c>
      <c r="HH2186">
        <v>-0.16691898999999999</v>
      </c>
      <c r="HI2186">
        <v>-0.19709065000000001</v>
      </c>
      <c r="HJ2186">
        <v>-0.21476466999999999</v>
      </c>
      <c r="HK2186">
        <v>-0.22042171999999999</v>
      </c>
      <c r="HL2186">
        <v>-0.22349057999999999</v>
      </c>
      <c r="HM2186">
        <v>-0.22349057999999999</v>
      </c>
      <c r="HN2186">
        <v>-0.22349057999999999</v>
      </c>
      <c r="HO2186">
        <v>-0.22349057999999999</v>
      </c>
      <c r="HP2186">
        <v>-0.22349057999999999</v>
      </c>
      <c r="HQ2186">
        <v>-0.22349057999999999</v>
      </c>
      <c r="HR2186">
        <v>-0.22349057999999999</v>
      </c>
      <c r="HS2186">
        <v>-0.22349057999999999</v>
      </c>
      <c r="HT2186">
        <v>-0.22349057999999999</v>
      </c>
      <c r="HU2186">
        <v>-0.22349057999999999</v>
      </c>
      <c r="HV2186">
        <v>-0.22090234</v>
      </c>
      <c r="HW2186">
        <v>-0.20770231</v>
      </c>
      <c r="HX2186">
        <v>-0.19206195000000001</v>
      </c>
      <c r="HY2186">
        <v>-0.16189053</v>
      </c>
      <c r="HZ2186">
        <v>-0.13171910000000001</v>
      </c>
      <c r="IA2186">
        <v>-0.10154768</v>
      </c>
      <c r="IB2186">
        <v>-7.1376246000000004E-2</v>
      </c>
      <c r="IC2186">
        <v>-4.1204580999999997E-2</v>
      </c>
      <c r="ID2186">
        <v>-1.1032917E-2</v>
      </c>
      <c r="IE2186">
        <v>1.9138510000000001E-2</v>
      </c>
      <c r="IF2186">
        <v>4.9309934E-2</v>
      </c>
      <c r="IG2186">
        <v>7.9481359000000001E-2</v>
      </c>
      <c r="IH2186">
        <v>0.10965278000000001</v>
      </c>
      <c r="II2186">
        <v>0.13982421</v>
      </c>
      <c r="IJ2186">
        <v>0.16999563000000001</v>
      </c>
      <c r="IK2186">
        <v>0.20016705000000001</v>
      </c>
      <c r="IL2186">
        <v>0.23033848000000001</v>
      </c>
      <c r="IM2186">
        <v>0.26051009000000003</v>
      </c>
      <c r="IN2186">
        <v>0.29068175000000002</v>
      </c>
      <c r="IO2186">
        <v>0.32085323999999998</v>
      </c>
      <c r="IP2186">
        <v>0.35102466999999998</v>
      </c>
      <c r="IQ2186">
        <v>0.36342351000000001</v>
      </c>
      <c r="IR2186">
        <v>0.36719487000000001</v>
      </c>
      <c r="IS2186">
        <v>0.36862454</v>
      </c>
      <c r="IT2186">
        <v>0.36862454</v>
      </c>
      <c r="IU2186">
        <v>0.36862454</v>
      </c>
      <c r="IV2186">
        <v>0.36862454</v>
      </c>
      <c r="IW2186">
        <v>0.36862454</v>
      </c>
      <c r="IX2186">
        <v>0.36862454</v>
      </c>
      <c r="IY2186">
        <v>0.36862454</v>
      </c>
      <c r="IZ2186">
        <v>0.36862454</v>
      </c>
      <c r="JA2186">
        <v>0.36862454</v>
      </c>
      <c r="JB2186">
        <v>0.36862454</v>
      </c>
      <c r="JC2186">
        <v>0.35777861</v>
      </c>
      <c r="JD2186">
        <v>0.32760718</v>
      </c>
      <c r="JE2186">
        <v>0.28816733999999999</v>
      </c>
      <c r="JF2186">
        <v>0.22782425000000001</v>
      </c>
      <c r="JG2186">
        <v>0.16748121999999999</v>
      </c>
      <c r="JH2186">
        <v>0.10713837</v>
      </c>
      <c r="JI2186">
        <v>4.6795525999999997E-2</v>
      </c>
      <c r="JJ2186">
        <v>-1.3547322000000001E-2</v>
      </c>
      <c r="JK2186">
        <v>-7.3890206999999999E-2</v>
      </c>
      <c r="JL2186">
        <v>-0.1342333</v>
      </c>
      <c r="JM2186">
        <v>-0.19457636</v>
      </c>
      <c r="JN2186">
        <v>-0.25491921000000001</v>
      </c>
      <c r="JO2186">
        <v>-0.31508951000000002</v>
      </c>
      <c r="JP2186">
        <v>-0.37166099000000002</v>
      </c>
      <c r="JQ2186">
        <v>-0.42823246999999998</v>
      </c>
      <c r="JR2186">
        <v>-0.45857643999999997</v>
      </c>
      <c r="JS2186">
        <v>-0.48874786999999997</v>
      </c>
      <c r="JT2186">
        <v>-0.51891951999999997</v>
      </c>
      <c r="JU2186">
        <v>-0.54909118000000001</v>
      </c>
      <c r="JV2186">
        <v>-0.57926263</v>
      </c>
      <c r="JW2186">
        <v>-0.60943406</v>
      </c>
      <c r="JX2186">
        <v>-0.63960547999999995</v>
      </c>
      <c r="JY2186">
        <v>-0.66977690999999995</v>
      </c>
      <c r="JZ2186">
        <v>-0.69994833000000001</v>
      </c>
      <c r="KA2186">
        <v>-0.73011974999999996</v>
      </c>
      <c r="KB2186">
        <v>-0.76029117999999996</v>
      </c>
      <c r="KC2186">
        <v>-0.79046260000000002</v>
      </c>
      <c r="KD2186">
        <v>-0.80525259999999999</v>
      </c>
      <c r="KE2186">
        <v>-0.81279557000000002</v>
      </c>
      <c r="KF2186">
        <v>-0.81560569999999999</v>
      </c>
      <c r="KG2186">
        <v>-0.81560569999999999</v>
      </c>
      <c r="KH2186">
        <v>-0.81560569999999999</v>
      </c>
      <c r="KI2186">
        <v>-0.81560569999999999</v>
      </c>
      <c r="KJ2186">
        <v>-0.81560569999999999</v>
      </c>
      <c r="KK2186">
        <v>-0.81560569999999999</v>
      </c>
      <c r="KL2186">
        <v>-0.81560569999999999</v>
      </c>
      <c r="KM2186">
        <v>-0.81560569999999999</v>
      </c>
      <c r="KN2186">
        <v>-0.81560569999999999</v>
      </c>
      <c r="KO2186">
        <v>-0.81560569999999999</v>
      </c>
      <c r="KP2186">
        <v>-0.81974689999999995</v>
      </c>
      <c r="KQ2186">
        <v>-0.83106124000000003</v>
      </c>
      <c r="KR2186">
        <v>-0.84829153000000002</v>
      </c>
      <c r="KS2186">
        <v>-0.87846296000000001</v>
      </c>
      <c r="KT2186">
        <v>-0.90863437999999996</v>
      </c>
      <c r="KU2186">
        <v>-0.93880580999999996</v>
      </c>
      <c r="KV2186">
        <v>-0.96779406000000001</v>
      </c>
      <c r="KW2186">
        <v>-0.99230843000000002</v>
      </c>
      <c r="KX2186">
        <v>-1.0129774</v>
      </c>
      <c r="KY2186">
        <v>-1.0129774</v>
      </c>
      <c r="KZ2186">
        <v>-1.0129774</v>
      </c>
      <c r="LA2186">
        <v>-1.0129774</v>
      </c>
      <c r="LB2186">
        <v>-1.0129774</v>
      </c>
      <c r="LC2186">
        <v>-1.0129774</v>
      </c>
      <c r="LD2186">
        <v>-1.0129774</v>
      </c>
    </row>
    <row r="2187" spans="1:316" x14ac:dyDescent="0.25">
      <c r="A2187">
        <v>7</v>
      </c>
      <c r="B2187">
        <v>1.1233084</v>
      </c>
      <c r="C2187">
        <v>1.1233084</v>
      </c>
      <c r="D2187">
        <v>1.1233084</v>
      </c>
      <c r="E2187">
        <v>1.1233084</v>
      </c>
      <c r="F2187">
        <v>1.1233084</v>
      </c>
      <c r="G2187">
        <v>1.1233084</v>
      </c>
      <c r="H2187">
        <v>1.1233084</v>
      </c>
      <c r="I2187">
        <v>1.1233084</v>
      </c>
      <c r="J2187">
        <v>1.1233084</v>
      </c>
      <c r="K2187">
        <v>1.1233084</v>
      </c>
      <c r="L2187">
        <v>1.1233084</v>
      </c>
      <c r="M2187">
        <v>1.1233084</v>
      </c>
      <c r="N2187">
        <v>1.1233084</v>
      </c>
      <c r="O2187">
        <v>1.1233084</v>
      </c>
      <c r="P2187">
        <v>1.1233084</v>
      </c>
      <c r="Q2187">
        <v>1.1233084</v>
      </c>
      <c r="R2187">
        <v>1.1233084</v>
      </c>
      <c r="S2187">
        <v>1.1233084</v>
      </c>
      <c r="T2187">
        <v>1.1233084</v>
      </c>
      <c r="U2187">
        <v>1.1300816</v>
      </c>
      <c r="V2187">
        <v>1.156776</v>
      </c>
      <c r="W2187">
        <v>1.1834703</v>
      </c>
      <c r="X2187">
        <v>1.2027813000000001</v>
      </c>
      <c r="Y2187">
        <v>1.221366</v>
      </c>
      <c r="Z2187">
        <v>1.2294101</v>
      </c>
      <c r="AA2187">
        <v>1.2294101</v>
      </c>
      <c r="AB2187">
        <v>1.2288049000000001</v>
      </c>
      <c r="AC2187">
        <v>1.2261017000000001</v>
      </c>
      <c r="AD2187">
        <v>1.2233984</v>
      </c>
      <c r="AE2187">
        <v>1.2062637</v>
      </c>
      <c r="AF2187">
        <v>1.1871721</v>
      </c>
      <c r="AG2187">
        <v>1.1778848</v>
      </c>
      <c r="AH2187">
        <v>1.1770400000000001</v>
      </c>
      <c r="AI2187">
        <v>1.1763592</v>
      </c>
      <c r="AJ2187">
        <v>1.1763592</v>
      </c>
      <c r="AK2187">
        <v>1.1763592</v>
      </c>
      <c r="AL2187">
        <v>1.1763592</v>
      </c>
      <c r="AM2187">
        <v>1.1763592</v>
      </c>
      <c r="AN2187">
        <v>1.1763592</v>
      </c>
      <c r="AO2187">
        <v>1.1763592</v>
      </c>
      <c r="AP2187">
        <v>1.1750278000000001</v>
      </c>
      <c r="AQ2187">
        <v>1.1669181</v>
      </c>
      <c r="AR2187">
        <v>1.1588084000000001</v>
      </c>
      <c r="AS2187">
        <v>1.1255955</v>
      </c>
      <c r="AT2187">
        <v>1.0869055000000001</v>
      </c>
      <c r="AU2187">
        <v>1.0393393</v>
      </c>
      <c r="AV2187">
        <v>0.98206468000000002</v>
      </c>
      <c r="AW2187">
        <v>0.92910210000000004</v>
      </c>
      <c r="AX2187">
        <v>0.90392830000000002</v>
      </c>
      <c r="AY2187">
        <v>0.87875449000000005</v>
      </c>
      <c r="AZ2187">
        <v>0.88806196000000004</v>
      </c>
      <c r="BA2187">
        <v>0.90647770000000005</v>
      </c>
      <c r="BB2187">
        <v>0.93775394999999995</v>
      </c>
      <c r="BC2187">
        <v>0.98489150000000003</v>
      </c>
      <c r="BD2187">
        <v>1.0336529999999999</v>
      </c>
      <c r="BE2187">
        <v>1.0963341</v>
      </c>
      <c r="BF2187">
        <v>1.1590152</v>
      </c>
      <c r="BG2187">
        <v>1.2306987</v>
      </c>
      <c r="BH2187">
        <v>1.3052063</v>
      </c>
      <c r="BI2187">
        <v>1.3725122000000001</v>
      </c>
      <c r="BJ2187">
        <v>1.4297868</v>
      </c>
      <c r="BK2187">
        <v>1.4857629000000001</v>
      </c>
      <c r="BL2187">
        <v>1.5256354000000001</v>
      </c>
      <c r="BM2187">
        <v>1.5655079999999999</v>
      </c>
      <c r="BN2187">
        <v>1.5737487999999999</v>
      </c>
      <c r="BO2187">
        <v>1.5703697999999999</v>
      </c>
      <c r="BP2187">
        <v>1.5408965999999999</v>
      </c>
      <c r="BQ2187">
        <v>1.4702748000000001</v>
      </c>
      <c r="BR2187">
        <v>1.3964757000000001</v>
      </c>
      <c r="BS2187">
        <v>1.2548941</v>
      </c>
      <c r="BT2187">
        <v>1.1133124999999999</v>
      </c>
      <c r="BU2187">
        <v>0.94162723000000004</v>
      </c>
      <c r="BV2187">
        <v>0.75713193999999995</v>
      </c>
      <c r="BW2187">
        <v>0.58401440000000004</v>
      </c>
      <c r="BX2187">
        <v>0.43128198000000001</v>
      </c>
      <c r="BY2187">
        <v>0.27994909000000001</v>
      </c>
      <c r="BZ2187">
        <v>0.22098493</v>
      </c>
      <c r="CA2187">
        <v>0.16202077000000001</v>
      </c>
      <c r="CB2187">
        <v>0.15525512</v>
      </c>
      <c r="CC2187">
        <v>0.17400874999999999</v>
      </c>
      <c r="CD2187">
        <v>0.20297009999999999</v>
      </c>
      <c r="CE2187">
        <v>0.25281087000000002</v>
      </c>
      <c r="CF2187">
        <v>0.30265163</v>
      </c>
      <c r="CG2187">
        <v>0.35182669999999999</v>
      </c>
      <c r="CH2187">
        <v>0.40099167000000002</v>
      </c>
      <c r="CI2187">
        <v>0.43139796000000002</v>
      </c>
      <c r="CJ2187">
        <v>0.45133427999999998</v>
      </c>
      <c r="CK2187">
        <v>0.45119810999999999</v>
      </c>
      <c r="CL2187">
        <v>0.40389161000000001</v>
      </c>
      <c r="CM2187">
        <v>0.35658511999999998</v>
      </c>
      <c r="CN2187">
        <v>0.15386316999999999</v>
      </c>
      <c r="CO2187">
        <v>-5.6143872999999997E-2</v>
      </c>
      <c r="CP2187">
        <v>-0.24588677</v>
      </c>
      <c r="CQ2187">
        <v>-0.42277924</v>
      </c>
      <c r="CR2187">
        <v>-0.57733983</v>
      </c>
      <c r="CS2187">
        <v>-0.67110804999999996</v>
      </c>
      <c r="CT2187">
        <v>-0.76487627000000002</v>
      </c>
      <c r="CU2187">
        <v>-0.78985338999999999</v>
      </c>
      <c r="CV2187">
        <v>-0.80928285</v>
      </c>
      <c r="CW2187">
        <v>-0.80284754999999997</v>
      </c>
      <c r="CX2187">
        <v>-0.77784268999999995</v>
      </c>
      <c r="CY2187">
        <v>-0.74969079000000005</v>
      </c>
      <c r="CZ2187">
        <v>-0.71150769999999997</v>
      </c>
      <c r="DA2187">
        <v>-0.67332460000000005</v>
      </c>
      <c r="DB2187">
        <v>-0.63514150000000003</v>
      </c>
      <c r="DC2187">
        <v>-0.5969584</v>
      </c>
      <c r="DD2187">
        <v>-0.58844525000000003</v>
      </c>
      <c r="DE2187">
        <v>-0.60398881000000004</v>
      </c>
      <c r="DF2187">
        <v>-0.62027374999999996</v>
      </c>
      <c r="DG2187">
        <v>-0.63936528999999998</v>
      </c>
      <c r="DH2187">
        <v>-0.65845684000000004</v>
      </c>
      <c r="DI2187">
        <v>-0.68690881999999998</v>
      </c>
      <c r="DJ2187">
        <v>-0.71681329000000005</v>
      </c>
      <c r="DK2187">
        <v>-0.75104241000000005</v>
      </c>
      <c r="DL2187">
        <v>-0.78922550000000002</v>
      </c>
      <c r="DM2187">
        <v>-0.82740860000000005</v>
      </c>
      <c r="DN2187">
        <v>-0.86559169999999996</v>
      </c>
      <c r="DO2187">
        <v>-0.90377479000000005</v>
      </c>
      <c r="DP2187">
        <v>-0.94167546000000002</v>
      </c>
      <c r="DQ2187">
        <v>-0.97952066000000004</v>
      </c>
      <c r="DR2187">
        <v>-0.99872567999999995</v>
      </c>
      <c r="DS2187">
        <v>-0.99872567999999995</v>
      </c>
      <c r="DT2187">
        <v>-0.99872567999999995</v>
      </c>
      <c r="DU2187">
        <v>-0.99872567999999995</v>
      </c>
      <c r="DV2187">
        <v>-0.99872567999999995</v>
      </c>
      <c r="DW2187">
        <v>-0.99872567999999995</v>
      </c>
      <c r="DX2187">
        <v>-0.99872567999999995</v>
      </c>
      <c r="DY2187">
        <v>-1.0027124000000001</v>
      </c>
      <c r="DZ2187">
        <v>-1.0113289999999999</v>
      </c>
      <c r="EA2187">
        <v>-1.0205911000000001</v>
      </c>
      <c r="EB2187">
        <v>-1.0346141</v>
      </c>
      <c r="EC2187">
        <v>-1.0486371000000001</v>
      </c>
      <c r="ED2187">
        <v>-1.0529567</v>
      </c>
      <c r="EE2187">
        <v>-1.0544772</v>
      </c>
      <c r="EF2187">
        <v>-1.0636032</v>
      </c>
      <c r="EG2187">
        <v>-1.0826947</v>
      </c>
      <c r="EH2187">
        <v>-1.09873</v>
      </c>
      <c r="EI2187">
        <v>-1.0836933</v>
      </c>
      <c r="EJ2187">
        <v>-1.0686566</v>
      </c>
      <c r="EK2187">
        <v>-1.0606804999999999</v>
      </c>
      <c r="EL2187">
        <v>-1.0551051</v>
      </c>
      <c r="EM2187">
        <v>-1.0557935000000001</v>
      </c>
      <c r="EN2187">
        <v>-1.0657616999999999</v>
      </c>
      <c r="EO2187">
        <v>-1.0766578</v>
      </c>
      <c r="EP2187">
        <v>-1.1021695</v>
      </c>
      <c r="EQ2187">
        <v>-1.1276813000000001</v>
      </c>
      <c r="ER2187">
        <v>-1.1622710000000001</v>
      </c>
      <c r="ES2187">
        <v>-1.2004541</v>
      </c>
      <c r="ET2187">
        <v>-1.2386372000000001</v>
      </c>
      <c r="EU2187">
        <v>-1.2768203</v>
      </c>
      <c r="EV2187">
        <v>-1.3150033999999999</v>
      </c>
      <c r="EW2187">
        <v>-1.3531865000000001</v>
      </c>
      <c r="EX2187">
        <v>-1.3913696</v>
      </c>
      <c r="EY2187">
        <v>-1.4091372</v>
      </c>
      <c r="EZ2187">
        <v>-1.4175848</v>
      </c>
      <c r="FA2187">
        <v>-1.4231324999999999</v>
      </c>
      <c r="FB2187">
        <v>-1.4231324999999999</v>
      </c>
      <c r="FC2187">
        <v>-1.4231324999999999</v>
      </c>
      <c r="FD2187">
        <v>-1.3998170999999999</v>
      </c>
      <c r="FE2187">
        <v>-1.3765018</v>
      </c>
      <c r="FF2187">
        <v>-1.3392063000000001</v>
      </c>
      <c r="FG2187">
        <v>-1.2946031</v>
      </c>
      <c r="FH2187">
        <v>-1.2641918000000001</v>
      </c>
      <c r="FI2187">
        <v>-1.2648676000000001</v>
      </c>
      <c r="FJ2187">
        <v>-1.2655434000000001</v>
      </c>
      <c r="FK2187">
        <v>-1.2840852</v>
      </c>
      <c r="FL2187">
        <v>-1.3031767000000001</v>
      </c>
      <c r="FM2187">
        <v>-1.3324357</v>
      </c>
      <c r="FN2187">
        <v>-1.3677466</v>
      </c>
      <c r="FO2187">
        <v>-1.403872</v>
      </c>
      <c r="FP2187">
        <v>-1.4420550999999999</v>
      </c>
      <c r="FQ2187">
        <v>-1.4802382000000001</v>
      </c>
      <c r="FR2187">
        <v>-1.5184213</v>
      </c>
      <c r="FS2187">
        <v>-1.5566044000000001</v>
      </c>
      <c r="FT2187">
        <v>-1.5881303</v>
      </c>
      <c r="FU2187">
        <v>-1.6151625000000001</v>
      </c>
      <c r="FV2187">
        <v>-1.6343071</v>
      </c>
      <c r="FW2187">
        <v>-1.6302521999999999</v>
      </c>
      <c r="FX2187">
        <v>-1.6261973999999999</v>
      </c>
      <c r="FY2187">
        <v>-1.5910705000000001</v>
      </c>
      <c r="FZ2187">
        <v>-1.5528873999999999</v>
      </c>
      <c r="GA2187">
        <v>-1.5047387000000001</v>
      </c>
      <c r="GB2187">
        <v>-1.4489846</v>
      </c>
      <c r="GC2187">
        <v>-1.3928901</v>
      </c>
      <c r="GD2187">
        <v>-1.3356155000000001</v>
      </c>
      <c r="GE2187">
        <v>-1.2783408000000001</v>
      </c>
      <c r="GF2187">
        <v>-1.2210662000000001</v>
      </c>
      <c r="GG2187">
        <v>-1.1637915000000001</v>
      </c>
      <c r="GH2187">
        <v>-1.1176828000000001</v>
      </c>
      <c r="GI2187">
        <v>-1.0811892999999999</v>
      </c>
      <c r="GJ2187">
        <v>-1.0530877999999999</v>
      </c>
      <c r="GK2187">
        <v>-1.0598459</v>
      </c>
      <c r="GL2187">
        <v>-1.0666039</v>
      </c>
      <c r="GM2187">
        <v>-1.1000966999999999</v>
      </c>
      <c r="GN2187">
        <v>-1.1382798000000001</v>
      </c>
      <c r="GO2187">
        <v>-1.1764629</v>
      </c>
      <c r="GP2187">
        <v>-1.2146459999999999</v>
      </c>
      <c r="GQ2187">
        <v>-1.2503048999999999</v>
      </c>
      <c r="GR2187">
        <v>-1.2731134</v>
      </c>
      <c r="GS2187">
        <v>-1.2959219</v>
      </c>
      <c r="GT2187">
        <v>-1.3059708000000001</v>
      </c>
      <c r="GU2187">
        <v>-1.3132356999999999</v>
      </c>
      <c r="GV2187">
        <v>-1.3051689</v>
      </c>
      <c r="GW2187">
        <v>-1.2803329000000001</v>
      </c>
      <c r="GX2187">
        <v>-1.2505040999999999</v>
      </c>
      <c r="GY2187">
        <v>-1.1884988000000001</v>
      </c>
      <c r="GZ2187">
        <v>-1.1264935</v>
      </c>
      <c r="HA2187">
        <v>-1.0521925999999999</v>
      </c>
      <c r="HB2187">
        <v>-0.97464375000000003</v>
      </c>
      <c r="HC2187">
        <v>-0.88907599000000004</v>
      </c>
      <c r="HD2187">
        <v>-0.79361824999999997</v>
      </c>
      <c r="HE2187">
        <v>-0.69990801999999996</v>
      </c>
      <c r="HF2187">
        <v>-0.62117650000000002</v>
      </c>
      <c r="HG2187">
        <v>-0.54244497999999997</v>
      </c>
      <c r="HH2187">
        <v>-0.44545154999999997</v>
      </c>
      <c r="HI2187">
        <v>-0.34272888000000001</v>
      </c>
      <c r="HJ2187">
        <v>-0.25518667</v>
      </c>
      <c r="HK2187">
        <v>-0.18878864000000001</v>
      </c>
      <c r="HL2187">
        <v>-0.12592094000000001</v>
      </c>
      <c r="HM2187">
        <v>-0.10682936</v>
      </c>
      <c r="HN2187">
        <v>-8.7737782E-2</v>
      </c>
      <c r="HO2187">
        <v>-6.6792822000000002E-2</v>
      </c>
      <c r="HP2187">
        <v>-4.5167028999999997E-2</v>
      </c>
      <c r="HQ2187">
        <v>-1.7116010000000001E-2</v>
      </c>
      <c r="HR2187">
        <v>2.1067094000000001E-2</v>
      </c>
      <c r="HS2187">
        <v>6.0059653999999997E-2</v>
      </c>
      <c r="HT2187">
        <v>0.1163206</v>
      </c>
      <c r="HU2187">
        <v>0.17258154000000001</v>
      </c>
      <c r="HV2187">
        <v>0.22955357000000001</v>
      </c>
      <c r="HW2187">
        <v>0.28682819999999998</v>
      </c>
      <c r="HX2187">
        <v>0.34803664000000001</v>
      </c>
      <c r="HY2187">
        <v>0.41629314000000001</v>
      </c>
      <c r="HZ2187">
        <v>0.48478163000000002</v>
      </c>
      <c r="IA2187">
        <v>0.56858169999999997</v>
      </c>
      <c r="IB2187">
        <v>0.65238176999999997</v>
      </c>
      <c r="IC2187">
        <v>0.73879178000000001</v>
      </c>
      <c r="ID2187">
        <v>0.82647775000000001</v>
      </c>
      <c r="IE2187">
        <v>0.90384505999999998</v>
      </c>
      <c r="IF2187">
        <v>0.96010600000000001</v>
      </c>
      <c r="IG2187">
        <v>1.0163669</v>
      </c>
      <c r="IH2187">
        <v>1.0172067</v>
      </c>
      <c r="II2187">
        <v>1.0172067</v>
      </c>
      <c r="IJ2187">
        <v>0.99682150000000003</v>
      </c>
      <c r="IK2187">
        <v>0.96505856999999995</v>
      </c>
      <c r="IL2187">
        <v>0.93137917000000003</v>
      </c>
      <c r="IM2187">
        <v>0.89319607000000001</v>
      </c>
      <c r="IN2187">
        <v>0.85501296000000004</v>
      </c>
      <c r="IO2187">
        <v>0.81682986000000002</v>
      </c>
      <c r="IP2187">
        <v>0.77864675999999999</v>
      </c>
      <c r="IQ2187">
        <v>0.75007877000000001</v>
      </c>
      <c r="IR2187">
        <v>0.72760818999999999</v>
      </c>
      <c r="IS2187">
        <v>0.71766525000000003</v>
      </c>
      <c r="IT2187">
        <v>0.74182537000000004</v>
      </c>
      <c r="IU2187">
        <v>0.76598549000000005</v>
      </c>
      <c r="IV2187">
        <v>0.83845572000000002</v>
      </c>
      <c r="IW2187">
        <v>0.91482193000000001</v>
      </c>
      <c r="IX2187">
        <v>0.98115693000000004</v>
      </c>
      <c r="IY2187">
        <v>1.0402899999999999</v>
      </c>
      <c r="IZ2187">
        <v>1.0957112</v>
      </c>
      <c r="JA2187">
        <v>1.1393008</v>
      </c>
      <c r="JB2187">
        <v>1.1828903</v>
      </c>
      <c r="JC2187">
        <v>1.2034822999999999</v>
      </c>
      <c r="JD2187">
        <v>1.2213912</v>
      </c>
      <c r="JE2187">
        <v>1.2112162</v>
      </c>
      <c r="JF2187">
        <v>1.1782706000000001</v>
      </c>
      <c r="JG2187">
        <v>1.1335337000000001</v>
      </c>
      <c r="JH2187">
        <v>1.0441582</v>
      </c>
      <c r="JI2187">
        <v>0.95478277</v>
      </c>
      <c r="JJ2187">
        <v>0.89319609</v>
      </c>
      <c r="JK2187">
        <v>0.83592147000000006</v>
      </c>
      <c r="JL2187">
        <v>0.80777208</v>
      </c>
      <c r="JM2187">
        <v>0.80625150000000001</v>
      </c>
      <c r="JN2187">
        <v>0.80769639999999998</v>
      </c>
      <c r="JO2187">
        <v>0.82273313000000003</v>
      </c>
      <c r="JP2187">
        <v>0.83776985999999998</v>
      </c>
      <c r="JQ2187">
        <v>0.85619566999999996</v>
      </c>
      <c r="JR2187">
        <v>0.87528718999999999</v>
      </c>
      <c r="JS2187">
        <v>0.89046762000000002</v>
      </c>
      <c r="JT2187">
        <v>0.90161844000000002</v>
      </c>
      <c r="JU2187">
        <v>0.91044932999999995</v>
      </c>
      <c r="JV2187">
        <v>0.90605658</v>
      </c>
      <c r="JW2187">
        <v>0.90166383000000005</v>
      </c>
      <c r="JX2187">
        <v>0.88474343</v>
      </c>
      <c r="JY2187">
        <v>0.86480710999999999</v>
      </c>
      <c r="JZ2187">
        <v>0.83642824999999998</v>
      </c>
      <c r="KA2187">
        <v>0.79824514000000002</v>
      </c>
      <c r="KB2187">
        <v>0.75614840999999999</v>
      </c>
      <c r="KC2187">
        <v>0.68518869999999998</v>
      </c>
      <c r="KD2187">
        <v>0.61422898000000004</v>
      </c>
      <c r="KE2187">
        <v>0.51914192999999997</v>
      </c>
      <c r="KF2187">
        <v>0.41709507000000001</v>
      </c>
      <c r="KG2187">
        <v>0.30963670999999998</v>
      </c>
      <c r="KH2187">
        <v>0.19508739</v>
      </c>
      <c r="KI2187">
        <v>8.0538085999999995E-2</v>
      </c>
      <c r="KJ2187">
        <v>-3.401117E-2</v>
      </c>
      <c r="KK2187">
        <v>-0.14856042999999999</v>
      </c>
      <c r="KL2187">
        <v>-0.25983155000000002</v>
      </c>
      <c r="KM2187">
        <v>-0.36998810999999998</v>
      </c>
      <c r="KN2187">
        <v>-0.46652765000000002</v>
      </c>
      <c r="KO2187">
        <v>-0.54289383999999996</v>
      </c>
      <c r="KP2187">
        <v>-0.61608273000000002</v>
      </c>
      <c r="KQ2187">
        <v>-0.63922911999999998</v>
      </c>
      <c r="KR2187">
        <v>-0.66237550999999995</v>
      </c>
      <c r="KS2187">
        <v>-0.66228220999999998</v>
      </c>
      <c r="KT2187">
        <v>-0.65298986000000003</v>
      </c>
      <c r="KU2187">
        <v>-0.63209784999999996</v>
      </c>
      <c r="KV2187">
        <v>-0.59171837999999999</v>
      </c>
      <c r="KW2187">
        <v>-0.55104640000000005</v>
      </c>
      <c r="KX2187">
        <v>-0.50086772000000002</v>
      </c>
      <c r="KY2187">
        <v>-0.45068904999999998</v>
      </c>
      <c r="KZ2187">
        <v>-0.41361800999999998</v>
      </c>
      <c r="LA2187">
        <v>-0.38253089000000001</v>
      </c>
      <c r="LB2187">
        <v>-0.36211546999999999</v>
      </c>
      <c r="LC2187">
        <v>-0.36211546999999999</v>
      </c>
      <c r="LD2187">
        <v>-0.36211546999999999</v>
      </c>
    </row>
    <row r="2188" spans="1:316" x14ac:dyDescent="0.25">
      <c r="A2188">
        <v>1</v>
      </c>
      <c r="B2188">
        <v>-1.4695434000000001</v>
      </c>
      <c r="C2188">
        <v>-1.4695434000000001</v>
      </c>
      <c r="D2188">
        <v>-1.4695434000000001</v>
      </c>
      <c r="E2188">
        <v>-1.4695434000000001</v>
      </c>
      <c r="F2188">
        <v>-1.4695434000000001</v>
      </c>
      <c r="G2188">
        <v>-1.4695434000000001</v>
      </c>
      <c r="H2188">
        <v>-1.4695434000000001</v>
      </c>
      <c r="I2188">
        <v>-1.4695434000000001</v>
      </c>
      <c r="J2188">
        <v>-1.4695434000000001</v>
      </c>
      <c r="K2188">
        <v>-1.4695434000000001</v>
      </c>
      <c r="L2188">
        <v>-1.4695434000000001</v>
      </c>
      <c r="M2188">
        <v>-1.4695434000000001</v>
      </c>
      <c r="N2188">
        <v>-1.4695434000000001</v>
      </c>
      <c r="O2188">
        <v>-1.4695434000000001</v>
      </c>
      <c r="P2188">
        <v>-1.4695434000000001</v>
      </c>
      <c r="Q2188">
        <v>-1.4695434000000001</v>
      </c>
      <c r="R2188">
        <v>-1.4695434000000001</v>
      </c>
      <c r="S2188">
        <v>-1.4695434000000001</v>
      </c>
      <c r="T2188">
        <v>-1.4695434000000001</v>
      </c>
      <c r="U2188">
        <v>-1.4695434000000001</v>
      </c>
      <c r="V2188">
        <v>-1.4695434000000001</v>
      </c>
      <c r="W2188">
        <v>-1.4695434000000001</v>
      </c>
      <c r="X2188">
        <v>-1.4695434000000001</v>
      </c>
      <c r="Y2188">
        <v>-1.4695434000000001</v>
      </c>
      <c r="Z2188">
        <v>-1.4695434000000001</v>
      </c>
      <c r="AA2188">
        <v>-1.4695434000000001</v>
      </c>
      <c r="AB2188">
        <v>-1.4695434000000001</v>
      </c>
      <c r="AC2188">
        <v>-1.4695434000000001</v>
      </c>
      <c r="AD2188">
        <v>-1.4695434000000001</v>
      </c>
      <c r="AE2188">
        <v>-1.4695434000000001</v>
      </c>
      <c r="AF2188">
        <v>-1.4695434000000001</v>
      </c>
      <c r="AG2188">
        <v>-1.4695434000000001</v>
      </c>
      <c r="AH2188">
        <v>-1.4695434000000001</v>
      </c>
      <c r="AI2188">
        <v>-1.4695434000000001</v>
      </c>
      <c r="AJ2188">
        <v>-1.4695434000000001</v>
      </c>
      <c r="AK2188">
        <v>-1.4695434000000001</v>
      </c>
      <c r="AL2188">
        <v>-1.4695434000000001</v>
      </c>
      <c r="AM2188">
        <v>-1.4695434000000001</v>
      </c>
      <c r="AN2188">
        <v>-1.4695434000000001</v>
      </c>
      <c r="AO2188">
        <v>-1.4695434000000001</v>
      </c>
      <c r="AP2188">
        <v>-1.4695434000000001</v>
      </c>
      <c r="AQ2188">
        <v>-1.4695434000000001</v>
      </c>
      <c r="AR2188">
        <v>-1.4695434000000001</v>
      </c>
      <c r="AS2188">
        <v>-1.4695434000000001</v>
      </c>
      <c r="AT2188">
        <v>-1.4695434000000001</v>
      </c>
      <c r="AU2188">
        <v>-1.4695434000000001</v>
      </c>
      <c r="AV2188">
        <v>-1.4695434000000001</v>
      </c>
      <c r="AW2188">
        <v>-1.4695434000000001</v>
      </c>
      <c r="AX2188">
        <v>-1.4695434000000001</v>
      </c>
      <c r="AY2188">
        <v>-1.4695434000000001</v>
      </c>
      <c r="AZ2188">
        <v>-1.4695434000000001</v>
      </c>
      <c r="BA2188">
        <v>-1.4695434000000001</v>
      </c>
      <c r="BB2188">
        <v>-1.4695434000000001</v>
      </c>
      <c r="BC2188">
        <v>-1.4695434000000001</v>
      </c>
      <c r="BD2188">
        <v>-1.4695434000000001</v>
      </c>
      <c r="BE2188">
        <v>-1.4695434000000001</v>
      </c>
      <c r="BF2188">
        <v>-1.4695434000000001</v>
      </c>
      <c r="BG2188">
        <v>-1.4695434000000001</v>
      </c>
      <c r="BH2188">
        <v>-1.4695434000000001</v>
      </c>
      <c r="BI2188">
        <v>-1.4695434000000001</v>
      </c>
      <c r="BJ2188">
        <v>-1.4670118000000001</v>
      </c>
      <c r="BK2188">
        <v>-1.4537211000000001</v>
      </c>
      <c r="BL2188">
        <v>-1.4385317</v>
      </c>
      <c r="BM2188">
        <v>-1.4193339</v>
      </c>
      <c r="BN2188">
        <v>-1.4048126000000001</v>
      </c>
      <c r="BO2188">
        <v>-1.3959520999999999</v>
      </c>
      <c r="BP2188">
        <v>-1.3922601999999999</v>
      </c>
      <c r="BQ2188">
        <v>-1.3922601999999999</v>
      </c>
      <c r="BR2188">
        <v>-1.3869861000000001</v>
      </c>
      <c r="BS2188">
        <v>-1.3796024</v>
      </c>
      <c r="BT2188">
        <v>-1.362233</v>
      </c>
      <c r="BU2188">
        <v>-1.3430352000000001</v>
      </c>
      <c r="BV2188">
        <v>-1.3238375</v>
      </c>
      <c r="BW2188">
        <v>-1.3046397999999999</v>
      </c>
      <c r="BX2188">
        <v>-1.285442</v>
      </c>
      <c r="BY2188">
        <v>-1.2662443000000001</v>
      </c>
      <c r="BZ2188">
        <v>-1.2470466</v>
      </c>
      <c r="CA2188">
        <v>-1.2278488000000001</v>
      </c>
      <c r="CB2188">
        <v>-1.2086511</v>
      </c>
      <c r="CC2188">
        <v>-1.1894534000000001</v>
      </c>
      <c r="CD2188">
        <v>-1.1702556</v>
      </c>
      <c r="CE2188">
        <v>-1.1286957</v>
      </c>
      <c r="CF2188">
        <v>-1.0740559999999999</v>
      </c>
      <c r="CG2188">
        <v>-1.017166</v>
      </c>
      <c r="CH2188">
        <v>-0.95957278000000001</v>
      </c>
      <c r="CI2188">
        <v>-0.90197958</v>
      </c>
      <c r="CJ2188">
        <v>-0.84438637999999999</v>
      </c>
      <c r="CK2188">
        <v>-0.78679317000000004</v>
      </c>
      <c r="CL2188">
        <v>-0.73102831000000001</v>
      </c>
      <c r="CM2188">
        <v>-0.68524910000000006</v>
      </c>
      <c r="CN2188">
        <v>-0.64157953000000001</v>
      </c>
      <c r="CO2188">
        <v>-0.60318406000000002</v>
      </c>
      <c r="CP2188">
        <v>-0.56109671000000005</v>
      </c>
      <c r="CQ2188">
        <v>-0.51384074000000002</v>
      </c>
      <c r="CR2188">
        <v>-0.46092390999999999</v>
      </c>
      <c r="CS2188">
        <v>-0.40333070999999998</v>
      </c>
      <c r="CT2188">
        <v>-0.34974581999999999</v>
      </c>
      <c r="CU2188">
        <v>-0.29805960999999997</v>
      </c>
      <c r="CV2188">
        <v>-0.25713257</v>
      </c>
      <c r="CW2188">
        <v>-0.21873709</v>
      </c>
      <c r="CX2188">
        <v>-0.18034162000000001</v>
      </c>
      <c r="CY2188">
        <v>-0.14194614999999999</v>
      </c>
      <c r="CZ2188">
        <v>-0.10355068000000001</v>
      </c>
      <c r="DA2188">
        <v>-6.5155216000000002E-2</v>
      </c>
      <c r="DB2188">
        <v>-2.6759742E-2</v>
      </c>
      <c r="DC2188">
        <v>1.8034978E-2</v>
      </c>
      <c r="DD2188">
        <v>7.5628188999999998E-2</v>
      </c>
      <c r="DE2188">
        <v>0.13322141000000001</v>
      </c>
      <c r="DF2188">
        <v>0.19081464000000001</v>
      </c>
      <c r="DG2188">
        <v>0.23873866999999999</v>
      </c>
      <c r="DH2188">
        <v>0.28008764000000003</v>
      </c>
      <c r="DI2188">
        <v>0.31929175999999998</v>
      </c>
      <c r="DJ2188">
        <v>0.35768717</v>
      </c>
      <c r="DK2188">
        <v>0.38469056000000001</v>
      </c>
      <c r="DL2188">
        <v>0.40979527999999998</v>
      </c>
      <c r="DM2188">
        <v>0.42906340999999998</v>
      </c>
      <c r="DN2188">
        <v>0.44826120000000003</v>
      </c>
      <c r="DO2188">
        <v>0.46745891000000001</v>
      </c>
      <c r="DP2188">
        <v>0.48665661999999998</v>
      </c>
      <c r="DQ2188">
        <v>0.50585431999999997</v>
      </c>
      <c r="DR2188">
        <v>0.52505206999999998</v>
      </c>
      <c r="DS2188">
        <v>0.54424987999999996</v>
      </c>
      <c r="DT2188">
        <v>0.56344762999999998</v>
      </c>
      <c r="DU2188">
        <v>0.58264534000000001</v>
      </c>
      <c r="DV2188">
        <v>0.60469105000000001</v>
      </c>
      <c r="DW2188">
        <v>0.62831899000000002</v>
      </c>
      <c r="DX2188">
        <v>0.66337422000000001</v>
      </c>
      <c r="DY2188">
        <v>0.70176972999999998</v>
      </c>
      <c r="DZ2188">
        <v>0.74016515999999999</v>
      </c>
      <c r="EA2188">
        <v>0.77856057000000001</v>
      </c>
      <c r="EB2188">
        <v>0.81695609000000002</v>
      </c>
      <c r="EC2188">
        <v>0.85535159999999999</v>
      </c>
      <c r="ED2188">
        <v>0.89374712000000001</v>
      </c>
      <c r="EE2188">
        <v>0.93214260000000004</v>
      </c>
      <c r="EF2188">
        <v>0.97053800999999995</v>
      </c>
      <c r="EG2188">
        <v>1.0089334999999999</v>
      </c>
      <c r="EH2188">
        <v>1.047329</v>
      </c>
      <c r="EI2188">
        <v>1.0691989</v>
      </c>
      <c r="EJ2188">
        <v>1.0780593999999999</v>
      </c>
      <c r="EK2188">
        <v>1.0808019</v>
      </c>
      <c r="EL2188">
        <v>1.0808019</v>
      </c>
      <c r="EM2188">
        <v>1.0710976000000001</v>
      </c>
      <c r="EN2188">
        <v>1.0592835</v>
      </c>
      <c r="EO2188">
        <v>1.0404374000000001</v>
      </c>
      <c r="EP2188">
        <v>1.0205013000000001</v>
      </c>
      <c r="EQ2188">
        <v>0.99244306999999998</v>
      </c>
      <c r="ER2188">
        <v>0.96216968999999997</v>
      </c>
      <c r="ES2188">
        <v>0.92377427999999995</v>
      </c>
      <c r="ET2188">
        <v>0.88537882999999995</v>
      </c>
      <c r="EU2188">
        <v>0.84698331999999998</v>
      </c>
      <c r="EV2188">
        <v>0.80858785</v>
      </c>
      <c r="EW2188">
        <v>0.77019243999999998</v>
      </c>
      <c r="EX2188">
        <v>0.73359019999999997</v>
      </c>
      <c r="EY2188">
        <v>0.69814823999999998</v>
      </c>
      <c r="EZ2188">
        <v>0.67469601000000001</v>
      </c>
      <c r="FA2188">
        <v>0.65549820000000003</v>
      </c>
      <c r="FB2188">
        <v>0.63630047999999995</v>
      </c>
      <c r="FC2188">
        <v>0.61710277000000002</v>
      </c>
      <c r="FD2188">
        <v>0.57870725999999995</v>
      </c>
      <c r="FE2188">
        <v>0.54031176000000003</v>
      </c>
      <c r="FF2188">
        <v>0.50191635000000001</v>
      </c>
      <c r="FG2188">
        <v>0.45926645999999999</v>
      </c>
      <c r="FH2188">
        <v>0.40462669000000001</v>
      </c>
      <c r="FI2188">
        <v>0.34882668</v>
      </c>
      <c r="FJ2188">
        <v>0.29123356</v>
      </c>
      <c r="FK2188">
        <v>0.24756402999999999</v>
      </c>
      <c r="FL2188">
        <v>0.2165523</v>
      </c>
      <c r="FM2188">
        <v>0.19327588000000001</v>
      </c>
      <c r="FN2188">
        <v>0.17407807</v>
      </c>
      <c r="FO2188">
        <v>0.15488034000000001</v>
      </c>
      <c r="FP2188">
        <v>0.13568263</v>
      </c>
      <c r="FQ2188">
        <v>0.1164849</v>
      </c>
      <c r="FR2188">
        <v>9.6935557000000006E-2</v>
      </c>
      <c r="FS2188">
        <v>7.0354082999999998E-2</v>
      </c>
      <c r="FT2188">
        <v>4.1662966000000003E-2</v>
      </c>
      <c r="FU2188">
        <v>3.2674919999999999E-3</v>
      </c>
      <c r="FV2188">
        <v>-3.3756713000000001E-2</v>
      </c>
      <c r="FW2188">
        <v>-6.7721934999999997E-2</v>
      </c>
      <c r="FX2188">
        <v>-9.5182430999999998E-2</v>
      </c>
      <c r="FY2188">
        <v>-0.11438017</v>
      </c>
      <c r="FZ2188">
        <v>-0.1335779</v>
      </c>
      <c r="GA2188">
        <v>-0.15277563999999999</v>
      </c>
      <c r="GB2188">
        <v>-0.17197338000000001</v>
      </c>
      <c r="GC2188">
        <v>-0.19117112</v>
      </c>
      <c r="GD2188">
        <v>-0.21036885</v>
      </c>
      <c r="GE2188">
        <v>-0.22956658999999999</v>
      </c>
      <c r="GF2188">
        <v>-0.23167623000000001</v>
      </c>
      <c r="GG2188">
        <v>-0.23301232999999999</v>
      </c>
      <c r="GH2188">
        <v>-0.23301232999999999</v>
      </c>
      <c r="GI2188">
        <v>-0.23301232999999999</v>
      </c>
      <c r="GJ2188">
        <v>-0.23301232999999999</v>
      </c>
      <c r="GK2188">
        <v>-0.23301232999999999</v>
      </c>
      <c r="GL2188">
        <v>-0.23301232999999999</v>
      </c>
      <c r="GM2188">
        <v>-0.21571328000000001</v>
      </c>
      <c r="GN2188">
        <v>-0.18027130999999999</v>
      </c>
      <c r="GO2188">
        <v>-0.13111666999999999</v>
      </c>
      <c r="GP2188">
        <v>-7.3523456000000001E-2</v>
      </c>
      <c r="GQ2188">
        <v>-1.5930244999999999E-2</v>
      </c>
      <c r="GR2188">
        <v>4.1662966000000003E-2</v>
      </c>
      <c r="GS2188">
        <v>9.9256195000000005E-2</v>
      </c>
      <c r="GT2188">
        <v>0.15677911</v>
      </c>
      <c r="GU2188">
        <v>0.20846532000000001</v>
      </c>
      <c r="GV2188">
        <v>0.25825283999999998</v>
      </c>
      <c r="GW2188">
        <v>0.29664825</v>
      </c>
      <c r="GX2188">
        <v>0.33666109</v>
      </c>
      <c r="GY2188">
        <v>0.38096362</v>
      </c>
      <c r="GZ2188">
        <v>0.43841620999999997</v>
      </c>
      <c r="HA2188">
        <v>0.51520714000000001</v>
      </c>
      <c r="HB2188">
        <v>0.59199805999999999</v>
      </c>
      <c r="HC2188">
        <v>0.66878899000000003</v>
      </c>
      <c r="HD2188">
        <v>0.71998298000000005</v>
      </c>
      <c r="HE2188">
        <v>0.75837849000000002</v>
      </c>
      <c r="HF2188">
        <v>0.79677392000000002</v>
      </c>
      <c r="HG2188">
        <v>0.83516933999999998</v>
      </c>
      <c r="HH2188">
        <v>0.87356484000000001</v>
      </c>
      <c r="HI2188">
        <v>0.91196034999999998</v>
      </c>
      <c r="HJ2188">
        <v>0.95035577000000004</v>
      </c>
      <c r="HK2188">
        <v>0.98875120000000005</v>
      </c>
      <c r="HL2188">
        <v>1.0271467000000001</v>
      </c>
      <c r="HM2188">
        <v>1.0655422000000001</v>
      </c>
      <c r="HN2188">
        <v>1.1039376000000001</v>
      </c>
      <c r="HO2188">
        <v>1.1329803000000001</v>
      </c>
      <c r="HP2188">
        <v>1.1507014</v>
      </c>
      <c r="HQ2188">
        <v>1.1580851000000001</v>
      </c>
      <c r="HR2188">
        <v>1.1580851000000001</v>
      </c>
      <c r="HS2188">
        <v>1.1580851000000001</v>
      </c>
      <c r="HT2188">
        <v>1.1580851000000001</v>
      </c>
      <c r="HU2188">
        <v>1.1580851000000001</v>
      </c>
      <c r="HV2188">
        <v>1.1580851000000001</v>
      </c>
      <c r="HW2188">
        <v>1.1753842000000001</v>
      </c>
      <c r="HX2188">
        <v>1.1994342</v>
      </c>
      <c r="HY2188">
        <v>1.2762251</v>
      </c>
      <c r="HZ2188">
        <v>1.3533675999999999</v>
      </c>
      <c r="IA2188">
        <v>1.4316352999999999</v>
      </c>
      <c r="IB2188">
        <v>1.5164428999999999</v>
      </c>
      <c r="IC2188">
        <v>1.6124315</v>
      </c>
      <c r="ID2188">
        <v>1.7084201999999999</v>
      </c>
      <c r="IE2188">
        <v>1.8044088</v>
      </c>
      <c r="IF2188">
        <v>1.8668541999999999</v>
      </c>
      <c r="IG2188">
        <v>1.9096799</v>
      </c>
      <c r="IH2188">
        <v>1.9491303</v>
      </c>
      <c r="II2188">
        <v>1.9875258</v>
      </c>
      <c r="IJ2188">
        <v>1.9731802000000001</v>
      </c>
      <c r="IK2188">
        <v>1.9520838</v>
      </c>
      <c r="IL2188">
        <v>1.9136883</v>
      </c>
      <c r="IM2188">
        <v>1.8716360999999999</v>
      </c>
      <c r="IN2188">
        <v>1.8096125999999999</v>
      </c>
      <c r="IO2188">
        <v>1.7433699</v>
      </c>
      <c r="IP2188">
        <v>1.666579</v>
      </c>
      <c r="IQ2188">
        <v>1.5860962000000001</v>
      </c>
      <c r="IR2188">
        <v>1.5004447999999999</v>
      </c>
      <c r="IS2188">
        <v>1.4091324999999999</v>
      </c>
      <c r="IT2188">
        <v>1.3131436999999999</v>
      </c>
      <c r="IU2188">
        <v>1.2211634</v>
      </c>
      <c r="IV2188">
        <v>1.1310818</v>
      </c>
      <c r="IW2188">
        <v>1.0517592</v>
      </c>
      <c r="IX2188">
        <v>0.97496817999999996</v>
      </c>
      <c r="IY2188">
        <v>0.90095499000000001</v>
      </c>
      <c r="IZ2188">
        <v>0.82827792</v>
      </c>
      <c r="JA2188">
        <v>0.7706847</v>
      </c>
      <c r="JB2188">
        <v>0.71309148</v>
      </c>
      <c r="JC2188">
        <v>0.65549826</v>
      </c>
      <c r="JD2188">
        <v>0.60430426999999998</v>
      </c>
      <c r="JE2188">
        <v>0.56590874999999996</v>
      </c>
      <c r="JF2188">
        <v>0.52751329000000002</v>
      </c>
      <c r="JG2188">
        <v>0.48911787000000001</v>
      </c>
      <c r="JH2188">
        <v>0.46039160000000001</v>
      </c>
      <c r="JI2188">
        <v>0.43824034000000001</v>
      </c>
      <c r="JJ2188">
        <v>0.41823391999999998</v>
      </c>
      <c r="JK2188">
        <v>0.39903621</v>
      </c>
      <c r="JL2188">
        <v>0.39123053000000002</v>
      </c>
      <c r="JM2188">
        <v>0.38532351999999997</v>
      </c>
      <c r="JN2188">
        <v>0.38525320000000002</v>
      </c>
      <c r="JO2188">
        <v>0.38279194999999999</v>
      </c>
      <c r="JP2188">
        <v>0.36211747</v>
      </c>
      <c r="JQ2188">
        <v>0.33701271999999999</v>
      </c>
      <c r="JR2188">
        <v>0.29861721000000002</v>
      </c>
      <c r="JS2188">
        <v>0.26303457000000002</v>
      </c>
      <c r="JT2188">
        <v>0.23202284000000001</v>
      </c>
      <c r="JU2188">
        <v>0.20705877</v>
      </c>
      <c r="JV2188">
        <v>0.18786106</v>
      </c>
      <c r="JW2188">
        <v>0.17435937000000001</v>
      </c>
      <c r="JX2188">
        <v>0.16402211999999999</v>
      </c>
      <c r="JY2188">
        <v>0.17653931</v>
      </c>
      <c r="JZ2188">
        <v>0.19573700999999999</v>
      </c>
      <c r="KA2188">
        <v>0.21493481</v>
      </c>
      <c r="KB2188">
        <v>0.23413262000000001</v>
      </c>
      <c r="KC2188">
        <v>0.25333032</v>
      </c>
      <c r="KD2188">
        <v>0.27252802999999998</v>
      </c>
      <c r="KE2188">
        <v>0.29172574000000001</v>
      </c>
      <c r="KF2188">
        <v>0.31092346999999998</v>
      </c>
      <c r="KG2188">
        <v>0.33012128000000002</v>
      </c>
      <c r="KH2188">
        <v>0.34931905000000002</v>
      </c>
      <c r="KI2188">
        <v>0.36851675</v>
      </c>
      <c r="KJ2188">
        <v>0.37945171</v>
      </c>
      <c r="KK2188">
        <v>0.38388193999999998</v>
      </c>
      <c r="KL2188">
        <v>0.38525320000000002</v>
      </c>
      <c r="KM2188">
        <v>0.38525320000000002</v>
      </c>
      <c r="KN2188">
        <v>0.40466185999999998</v>
      </c>
      <c r="KO2188">
        <v>0.4282898</v>
      </c>
      <c r="KP2188">
        <v>0.46598210000000001</v>
      </c>
      <c r="KQ2188">
        <v>0.50363922999999999</v>
      </c>
      <c r="KR2188">
        <v>0.53317418000000005</v>
      </c>
      <c r="KS2188">
        <v>0.56049402999999998</v>
      </c>
      <c r="KT2188">
        <v>0.57969183999999996</v>
      </c>
      <c r="KU2188">
        <v>0.59481096</v>
      </c>
      <c r="KV2188">
        <v>0.60219465000000005</v>
      </c>
      <c r="KW2188">
        <v>0.59692053</v>
      </c>
      <c r="KX2188">
        <v>0.57772281999999997</v>
      </c>
      <c r="KY2188">
        <v>0.55673187999999996</v>
      </c>
      <c r="KZ2188">
        <v>0.53458061999999995</v>
      </c>
      <c r="LA2188">
        <v>0.50043963000000002</v>
      </c>
      <c r="LB2188">
        <v>0.46204422000000001</v>
      </c>
      <c r="LC2188">
        <v>0.42364870999999998</v>
      </c>
      <c r="LD2188">
        <v>0.38525320000000002</v>
      </c>
    </row>
    <row r="2189" spans="1:316" x14ac:dyDescent="0.25">
      <c r="A2189">
        <v>5</v>
      </c>
      <c r="B2189">
        <v>1.4660926000000001</v>
      </c>
      <c r="C2189">
        <v>1.4660926000000001</v>
      </c>
      <c r="D2189">
        <v>1.4660926000000001</v>
      </c>
      <c r="E2189">
        <v>1.4660926000000001</v>
      </c>
      <c r="F2189">
        <v>1.4660926000000001</v>
      </c>
      <c r="G2189">
        <v>1.4660926000000001</v>
      </c>
      <c r="H2189">
        <v>1.4660926000000001</v>
      </c>
      <c r="I2189">
        <v>1.4660926000000001</v>
      </c>
      <c r="J2189">
        <v>1.4660926000000001</v>
      </c>
      <c r="K2189">
        <v>1.4660926000000001</v>
      </c>
      <c r="L2189">
        <v>1.4660926000000001</v>
      </c>
      <c r="M2189">
        <v>1.4660926000000001</v>
      </c>
      <c r="N2189">
        <v>1.4660926000000001</v>
      </c>
      <c r="O2189">
        <v>1.4660926000000001</v>
      </c>
      <c r="P2189">
        <v>1.4660926000000001</v>
      </c>
      <c r="Q2189">
        <v>1.4660926000000001</v>
      </c>
      <c r="R2189">
        <v>1.4660926000000001</v>
      </c>
      <c r="S2189">
        <v>1.4660926000000001</v>
      </c>
      <c r="T2189">
        <v>1.4660926000000001</v>
      </c>
      <c r="U2189">
        <v>1.4660926000000001</v>
      </c>
      <c r="V2189">
        <v>1.4660926000000001</v>
      </c>
      <c r="W2189">
        <v>1.4660926000000001</v>
      </c>
      <c r="X2189">
        <v>1.4660926000000001</v>
      </c>
      <c r="Y2189">
        <v>1.4660926000000001</v>
      </c>
      <c r="Z2189">
        <v>1.4660926000000001</v>
      </c>
      <c r="AA2189">
        <v>1.4660926000000001</v>
      </c>
      <c r="AB2189">
        <v>1.4660926000000001</v>
      </c>
      <c r="AC2189">
        <v>1.4660926000000001</v>
      </c>
      <c r="AD2189">
        <v>1.4660926000000001</v>
      </c>
      <c r="AE2189">
        <v>1.4660926000000001</v>
      </c>
      <c r="AF2189">
        <v>1.4660926000000001</v>
      </c>
      <c r="AG2189">
        <v>1.4660926000000001</v>
      </c>
      <c r="AH2189">
        <v>1.4660926000000001</v>
      </c>
      <c r="AI2189">
        <v>1.4660926000000001</v>
      </c>
      <c r="AJ2189">
        <v>1.4660926000000001</v>
      </c>
      <c r="AK2189">
        <v>1.4660926000000001</v>
      </c>
      <c r="AL2189">
        <v>1.4660926000000001</v>
      </c>
      <c r="AM2189">
        <v>1.4660926000000001</v>
      </c>
      <c r="AN2189">
        <v>1.4660926000000001</v>
      </c>
      <c r="AO2189">
        <v>1.4660926000000001</v>
      </c>
      <c r="AP2189">
        <v>1.4660926000000001</v>
      </c>
      <c r="AQ2189">
        <v>1.4861347</v>
      </c>
      <c r="AR2189">
        <v>1.5410889000000001</v>
      </c>
      <c r="AS2189">
        <v>1.5960430000000001</v>
      </c>
      <c r="AT2189">
        <v>1.6509971999999999</v>
      </c>
      <c r="AU2189">
        <v>1.6875256000000001</v>
      </c>
      <c r="AV2189">
        <v>1.7150026</v>
      </c>
      <c r="AW2189">
        <v>1.7424797000000001</v>
      </c>
      <c r="AX2189">
        <v>1.7699568000000001</v>
      </c>
      <c r="AY2189">
        <v>1.7974338999999999</v>
      </c>
      <c r="AZ2189">
        <v>1.8249109999999999</v>
      </c>
      <c r="BA2189">
        <v>1.8523879999999999</v>
      </c>
      <c r="BB2189">
        <v>1.8721068999999999</v>
      </c>
      <c r="BC2189">
        <v>1.8721068999999999</v>
      </c>
      <c r="BD2189">
        <v>1.8721068999999999</v>
      </c>
      <c r="BE2189">
        <v>1.8721068999999999</v>
      </c>
      <c r="BF2189">
        <v>1.8505562</v>
      </c>
      <c r="BG2189">
        <v>1.8139201</v>
      </c>
      <c r="BH2189">
        <v>1.7772840000000001</v>
      </c>
      <c r="BI2189">
        <v>1.7406478999999999</v>
      </c>
      <c r="BJ2189">
        <v>1.6876332999999999</v>
      </c>
      <c r="BK2189">
        <v>1.6326791</v>
      </c>
      <c r="BL2189">
        <v>1.577725</v>
      </c>
      <c r="BM2189">
        <v>1.5246025999999999</v>
      </c>
      <c r="BN2189">
        <v>1.4788075000000001</v>
      </c>
      <c r="BO2189">
        <v>1.4330122999999999</v>
      </c>
      <c r="BP2189">
        <v>1.3872172</v>
      </c>
      <c r="BQ2189">
        <v>1.3506889</v>
      </c>
      <c r="BR2189">
        <v>1.3232117999999999</v>
      </c>
      <c r="BS2189">
        <v>1.2957346999999999</v>
      </c>
      <c r="BT2189">
        <v>1.2682576000000001</v>
      </c>
      <c r="BU2189">
        <v>1.2556505</v>
      </c>
      <c r="BV2189">
        <v>1.2464915000000001</v>
      </c>
      <c r="BW2189">
        <v>1.2373324000000001</v>
      </c>
      <c r="BX2189">
        <v>1.2281734</v>
      </c>
      <c r="BY2189">
        <v>1.2190144000000001</v>
      </c>
      <c r="BZ2189">
        <v>1.2098553000000001</v>
      </c>
      <c r="CA2189">
        <v>1.2006962999999999</v>
      </c>
      <c r="CB2189">
        <v>1.1915373</v>
      </c>
      <c r="CC2189">
        <v>1.1823783000000001</v>
      </c>
      <c r="CD2189">
        <v>1.1732191999999999</v>
      </c>
      <c r="CE2189">
        <v>1.1640602</v>
      </c>
      <c r="CF2189">
        <v>1.1549012000000001</v>
      </c>
      <c r="CG2189">
        <v>1.1457421999999999</v>
      </c>
      <c r="CH2189">
        <v>1.1365831</v>
      </c>
      <c r="CI2189">
        <v>1.1267776</v>
      </c>
      <c r="CJ2189">
        <v>1.0993005</v>
      </c>
      <c r="CK2189">
        <v>1.0718234</v>
      </c>
      <c r="CL2189">
        <v>1.0443462999999999</v>
      </c>
      <c r="CM2189">
        <v>0.99187049000000005</v>
      </c>
      <c r="CN2189">
        <v>0.89112119000000001</v>
      </c>
      <c r="CO2189">
        <v>0.79037188999999997</v>
      </c>
      <c r="CP2189">
        <v>0.68962259000000004</v>
      </c>
      <c r="CQ2189">
        <v>0.57109399999999999</v>
      </c>
      <c r="CR2189">
        <v>0.44286762000000002</v>
      </c>
      <c r="CS2189">
        <v>0.31464123999999999</v>
      </c>
      <c r="CT2189">
        <v>0.18641484999999999</v>
      </c>
      <c r="CU2189">
        <v>0.10182854</v>
      </c>
      <c r="CV2189">
        <v>1.9397298E-2</v>
      </c>
      <c r="CW2189">
        <v>-6.3033948000000006E-2</v>
      </c>
      <c r="CX2189">
        <v>-0.12887119</v>
      </c>
      <c r="CY2189">
        <v>-0.14718924999999999</v>
      </c>
      <c r="CZ2189">
        <v>-0.1655073</v>
      </c>
      <c r="DA2189">
        <v>-0.18382535999999999</v>
      </c>
      <c r="DB2189">
        <v>-0.19697124999999999</v>
      </c>
      <c r="DC2189">
        <v>-0.20613028</v>
      </c>
      <c r="DD2189">
        <v>-0.21528931000000001</v>
      </c>
      <c r="DE2189">
        <v>-0.22444834</v>
      </c>
      <c r="DF2189">
        <v>-0.20968613999999999</v>
      </c>
      <c r="DG2189">
        <v>-0.19136808</v>
      </c>
      <c r="DH2189">
        <v>-0.17305002999999999</v>
      </c>
      <c r="DI2189">
        <v>-0.15634827000000001</v>
      </c>
      <c r="DJ2189">
        <v>-0.14718924999999999</v>
      </c>
      <c r="DK2189">
        <v>-0.13803022000000001</v>
      </c>
      <c r="DL2189">
        <v>-0.12887119</v>
      </c>
      <c r="DM2189">
        <v>-0.1373837</v>
      </c>
      <c r="DN2189">
        <v>-0.16486078000000001</v>
      </c>
      <c r="DO2189">
        <v>-0.19233786</v>
      </c>
      <c r="DP2189">
        <v>-0.21981495000000001</v>
      </c>
      <c r="DQ2189">
        <v>-0.31226724</v>
      </c>
      <c r="DR2189">
        <v>-0.42217557</v>
      </c>
      <c r="DS2189">
        <v>-0.53208390000000005</v>
      </c>
      <c r="DT2189">
        <v>-0.64199223000000005</v>
      </c>
      <c r="DU2189">
        <v>-0.75190056000000005</v>
      </c>
      <c r="DV2189">
        <v>-0.86180888</v>
      </c>
      <c r="DW2189">
        <v>-0.97171721</v>
      </c>
      <c r="DX2189">
        <v>-1.0523167</v>
      </c>
      <c r="DY2189">
        <v>-1.0889527999999999</v>
      </c>
      <c r="DZ2189">
        <v>-1.1255888999999999</v>
      </c>
      <c r="EA2189">
        <v>-1.1622250000000001</v>
      </c>
      <c r="EB2189">
        <v>-1.1600699000000001</v>
      </c>
      <c r="EC2189">
        <v>-1.1417519</v>
      </c>
      <c r="ED2189">
        <v>-1.1234337999999999</v>
      </c>
      <c r="EE2189">
        <v>-1.1049002000000001</v>
      </c>
      <c r="EF2189">
        <v>-1.0682640999999999</v>
      </c>
      <c r="EG2189">
        <v>-1.031628</v>
      </c>
      <c r="EH2189">
        <v>-0.99499192000000003</v>
      </c>
      <c r="EI2189">
        <v>-0.96417447999999994</v>
      </c>
      <c r="EJ2189">
        <v>-0.94585642999999997</v>
      </c>
      <c r="EK2189">
        <v>-0.92753836999999995</v>
      </c>
      <c r="EL2189">
        <v>-0.90922031999999997</v>
      </c>
      <c r="EM2189">
        <v>-0.90232411000000001</v>
      </c>
      <c r="EN2189">
        <v>-0.90232411000000001</v>
      </c>
      <c r="EO2189">
        <v>-0.90232411000000001</v>
      </c>
      <c r="EP2189">
        <v>-0.90232411000000001</v>
      </c>
      <c r="EQ2189">
        <v>-0.91934912999999996</v>
      </c>
      <c r="ER2189">
        <v>-0.93766718000000004</v>
      </c>
      <c r="ES2189">
        <v>-0.95598523999999996</v>
      </c>
      <c r="ET2189">
        <v>-0.97861341999999996</v>
      </c>
      <c r="EU2189">
        <v>-1.0152494999999999</v>
      </c>
      <c r="EV2189">
        <v>-1.0518856000000001</v>
      </c>
      <c r="EW2189">
        <v>-1.0885217</v>
      </c>
      <c r="EX2189">
        <v>-1.1202011999999999</v>
      </c>
      <c r="EY2189">
        <v>-1.1476782999999999</v>
      </c>
      <c r="EZ2189">
        <v>-1.1751554</v>
      </c>
      <c r="FA2189">
        <v>-1.2026325</v>
      </c>
      <c r="FB2189">
        <v>-1.2378678000000001</v>
      </c>
      <c r="FC2189">
        <v>-1.2745039</v>
      </c>
      <c r="FD2189">
        <v>-1.31114</v>
      </c>
      <c r="FE2189">
        <v>-1.3449745</v>
      </c>
      <c r="FF2189">
        <v>-1.3632926000000001</v>
      </c>
      <c r="FG2189">
        <v>-1.3816105999999999</v>
      </c>
      <c r="FH2189">
        <v>-1.3999287</v>
      </c>
      <c r="FI2189">
        <v>-1.409842</v>
      </c>
      <c r="FJ2189">
        <v>-1.409842</v>
      </c>
      <c r="FK2189">
        <v>-1.409842</v>
      </c>
      <c r="FL2189">
        <v>-1.409842</v>
      </c>
      <c r="FM2189">
        <v>-1.3888301000000001</v>
      </c>
      <c r="FN2189">
        <v>-1.361353</v>
      </c>
      <c r="FO2189">
        <v>-1.3338759</v>
      </c>
      <c r="FP2189">
        <v>-1.3051058</v>
      </c>
      <c r="FQ2189">
        <v>-1.2593106999999999</v>
      </c>
      <c r="FR2189">
        <v>-1.2135155</v>
      </c>
      <c r="FS2189">
        <v>-1.1677204000000001</v>
      </c>
      <c r="FT2189">
        <v>-1.1219253</v>
      </c>
      <c r="FU2189">
        <v>-1.0761301000000001</v>
      </c>
      <c r="FV2189">
        <v>-1.030335</v>
      </c>
      <c r="FW2189">
        <v>-0.98453984999999999</v>
      </c>
      <c r="FX2189">
        <v>-0.96374347000000005</v>
      </c>
      <c r="FY2189">
        <v>-0.95458443999999998</v>
      </c>
      <c r="FZ2189">
        <v>-0.94542541999999996</v>
      </c>
      <c r="GA2189">
        <v>-0.93626639</v>
      </c>
      <c r="GB2189">
        <v>-0.95426118000000004</v>
      </c>
      <c r="GC2189">
        <v>-0.97257923999999996</v>
      </c>
      <c r="GD2189">
        <v>-0.99089729000000004</v>
      </c>
      <c r="GE2189">
        <v>-1.0011338999999999</v>
      </c>
      <c r="GF2189">
        <v>-0.99197482999999997</v>
      </c>
      <c r="GG2189">
        <v>-0.98281580000000002</v>
      </c>
      <c r="GH2189">
        <v>-0.97365676999999995</v>
      </c>
      <c r="GI2189">
        <v>-0.99747023999999995</v>
      </c>
      <c r="GJ2189">
        <v>-1.0432653999999999</v>
      </c>
      <c r="GK2189">
        <v>-1.0890605</v>
      </c>
      <c r="GL2189">
        <v>-1.1348556999999999</v>
      </c>
      <c r="GM2189">
        <v>-1.1225718</v>
      </c>
      <c r="GN2189">
        <v>-1.1042536999999999</v>
      </c>
      <c r="GO2189">
        <v>-1.0859357000000001</v>
      </c>
      <c r="GP2189">
        <v>-1.0656781</v>
      </c>
      <c r="GQ2189">
        <v>-1.0382009999999999</v>
      </c>
      <c r="GR2189">
        <v>-1.0107238999999999</v>
      </c>
      <c r="GS2189">
        <v>-0.98324681000000003</v>
      </c>
      <c r="GT2189">
        <v>-0.93680514999999998</v>
      </c>
      <c r="GU2189">
        <v>-0.87269196000000004</v>
      </c>
      <c r="GV2189">
        <v>-0.80857877</v>
      </c>
      <c r="GW2189">
        <v>-0.74446557999999996</v>
      </c>
      <c r="GX2189">
        <v>-0.67280965999999998</v>
      </c>
      <c r="GY2189">
        <v>-0.59953743999999998</v>
      </c>
      <c r="GZ2189">
        <v>-0.52626521999999998</v>
      </c>
      <c r="HA2189">
        <v>-0.46010472000000002</v>
      </c>
      <c r="HB2189">
        <v>-0.44178666999999999</v>
      </c>
      <c r="HC2189">
        <v>-0.42346861000000002</v>
      </c>
      <c r="HD2189">
        <v>-0.40515055999999999</v>
      </c>
      <c r="HE2189">
        <v>-0.39480623999999997</v>
      </c>
      <c r="HF2189">
        <v>-0.39480623999999997</v>
      </c>
      <c r="HG2189">
        <v>-0.39480623999999997</v>
      </c>
      <c r="HH2189">
        <v>-0.39480623999999997</v>
      </c>
      <c r="HI2189">
        <v>-0.41517161000000002</v>
      </c>
      <c r="HJ2189">
        <v>-0.44264869000000001</v>
      </c>
      <c r="HK2189">
        <v>-0.47012577</v>
      </c>
      <c r="HL2189">
        <v>-0.49630982000000001</v>
      </c>
      <c r="HM2189">
        <v>-0.49630982000000001</v>
      </c>
      <c r="HN2189">
        <v>-0.49630982000000001</v>
      </c>
      <c r="HO2189">
        <v>-0.49630982000000001</v>
      </c>
      <c r="HP2189">
        <v>-0.49630982000000001</v>
      </c>
      <c r="HQ2189">
        <v>-0.49630982000000001</v>
      </c>
      <c r="HR2189">
        <v>-0.49630982000000001</v>
      </c>
      <c r="HS2189">
        <v>-0.49630982000000001</v>
      </c>
      <c r="HT2189">
        <v>-0.49027563000000002</v>
      </c>
      <c r="HU2189">
        <v>-0.48111661</v>
      </c>
      <c r="HV2189">
        <v>-0.47195757999999999</v>
      </c>
      <c r="HW2189">
        <v>-0.46279854999999998</v>
      </c>
      <c r="HX2189">
        <v>-0.45363953000000001</v>
      </c>
      <c r="HY2189">
        <v>-0.4444805</v>
      </c>
      <c r="HZ2189">
        <v>-0.43532146999999999</v>
      </c>
      <c r="IA2189">
        <v>-0.42368412</v>
      </c>
      <c r="IB2189">
        <v>-0.40536605999999997</v>
      </c>
      <c r="IC2189">
        <v>-0.38704801</v>
      </c>
      <c r="ID2189">
        <v>-0.36872994999999997</v>
      </c>
      <c r="IE2189">
        <v>-0.35569181</v>
      </c>
      <c r="IF2189">
        <v>-0.34653277999999998</v>
      </c>
      <c r="IG2189">
        <v>-0.33737374999999997</v>
      </c>
      <c r="IH2189">
        <v>-0.32821473000000001</v>
      </c>
      <c r="II2189">
        <v>-0.32713719000000002</v>
      </c>
      <c r="IJ2189">
        <v>-0.32713719000000002</v>
      </c>
      <c r="IK2189">
        <v>-0.32713719000000002</v>
      </c>
      <c r="IL2189">
        <v>-0.32713719000000002</v>
      </c>
      <c r="IM2189">
        <v>-0.32713719000000002</v>
      </c>
      <c r="IN2189">
        <v>-0.32713719000000002</v>
      </c>
      <c r="IO2189">
        <v>-0.32713719000000002</v>
      </c>
      <c r="IP2189">
        <v>-0.33166283000000002</v>
      </c>
      <c r="IQ2189">
        <v>-0.34082185999999998</v>
      </c>
      <c r="IR2189">
        <v>-0.34998088999999999</v>
      </c>
      <c r="IS2189">
        <v>-0.35913991000000001</v>
      </c>
      <c r="IT2189">
        <v>-0.36097172</v>
      </c>
      <c r="IU2189">
        <v>-0.36097172</v>
      </c>
      <c r="IV2189">
        <v>-0.36097172</v>
      </c>
      <c r="IW2189">
        <v>-0.36000194000000002</v>
      </c>
      <c r="IX2189">
        <v>-0.35084291000000001</v>
      </c>
      <c r="IY2189">
        <v>-0.34168388999999999</v>
      </c>
      <c r="IZ2189">
        <v>-0.33252485999999998</v>
      </c>
      <c r="JA2189">
        <v>-0.32336583000000002</v>
      </c>
      <c r="JB2189">
        <v>-0.31420680000000001</v>
      </c>
      <c r="JC2189">
        <v>-0.30504777999999999</v>
      </c>
      <c r="JD2189">
        <v>-0.29588874999999998</v>
      </c>
      <c r="JE2189">
        <v>-0.28672972000000002</v>
      </c>
      <c r="JF2189">
        <v>-0.27757069000000001</v>
      </c>
      <c r="JG2189">
        <v>-0.26841166999999999</v>
      </c>
      <c r="JH2189">
        <v>-0.25946815000000001</v>
      </c>
      <c r="JI2189">
        <v>-0.25946815000000001</v>
      </c>
      <c r="JJ2189">
        <v>-0.25946815000000001</v>
      </c>
      <c r="JK2189">
        <v>-0.25946815000000001</v>
      </c>
      <c r="JL2189">
        <v>-0.25946815000000001</v>
      </c>
      <c r="JM2189">
        <v>-0.25946815000000001</v>
      </c>
      <c r="JN2189">
        <v>-0.25946815000000001</v>
      </c>
      <c r="JO2189">
        <v>-0.25946815000000001</v>
      </c>
      <c r="JP2189">
        <v>-0.25946815000000001</v>
      </c>
      <c r="JQ2189">
        <v>-0.25946815000000001</v>
      </c>
      <c r="JR2189">
        <v>-0.25946815000000001</v>
      </c>
      <c r="JS2189">
        <v>-0.25946815000000001</v>
      </c>
      <c r="JT2189">
        <v>-0.26808841</v>
      </c>
      <c r="JU2189">
        <v>-0.27724743000000002</v>
      </c>
      <c r="JV2189">
        <v>-0.28640645999999997</v>
      </c>
      <c r="JW2189">
        <v>-0.29556548999999999</v>
      </c>
      <c r="JX2189">
        <v>-0.30472452</v>
      </c>
      <c r="JY2189">
        <v>-0.31388354000000002</v>
      </c>
      <c r="JZ2189">
        <v>-0.32304256999999997</v>
      </c>
      <c r="KA2189">
        <v>-0.33220159999999999</v>
      </c>
      <c r="KB2189">
        <v>-0.34136063</v>
      </c>
      <c r="KC2189">
        <v>-0.35051965000000002</v>
      </c>
      <c r="KD2189">
        <v>-0.35967867999999997</v>
      </c>
      <c r="KE2189">
        <v>-0.36883770999999999</v>
      </c>
      <c r="KF2189">
        <v>-0.37799673</v>
      </c>
      <c r="KG2189">
        <v>-0.38715576000000002</v>
      </c>
      <c r="KH2189">
        <v>-0.39480623999999997</v>
      </c>
      <c r="KI2189">
        <v>-0.39480623999999997</v>
      </c>
      <c r="KJ2189">
        <v>-0.39480623999999997</v>
      </c>
      <c r="KK2189">
        <v>-0.39480623999999997</v>
      </c>
      <c r="KL2189">
        <v>-0.39911637</v>
      </c>
      <c r="KM2189">
        <v>-0.40827540000000001</v>
      </c>
      <c r="KN2189">
        <v>-0.41743443000000002</v>
      </c>
      <c r="KO2189">
        <v>-0.42659345999999998</v>
      </c>
      <c r="KP2189">
        <v>-0.42864077</v>
      </c>
      <c r="KQ2189">
        <v>-0.42864077</v>
      </c>
      <c r="KR2189">
        <v>-0.42864077</v>
      </c>
      <c r="KS2189">
        <v>-0.42939504000000001</v>
      </c>
      <c r="KT2189">
        <v>-0.43855407000000002</v>
      </c>
      <c r="KU2189">
        <v>-0.44771309999999997</v>
      </c>
      <c r="KV2189">
        <v>-0.45687211999999999</v>
      </c>
      <c r="KW2189">
        <v>-0.46603115000000001</v>
      </c>
      <c r="KX2189">
        <v>-0.47519018000000002</v>
      </c>
      <c r="KY2189">
        <v>-0.48434920999999997</v>
      </c>
      <c r="KZ2189">
        <v>-0.49350822999999999</v>
      </c>
      <c r="LA2189">
        <v>-0.49630982000000001</v>
      </c>
      <c r="LB2189">
        <v>-0.49630982000000001</v>
      </c>
      <c r="LC2189">
        <v>-0.49630982000000001</v>
      </c>
      <c r="LD2189">
        <v>-0.49630982000000001</v>
      </c>
    </row>
    <row r="2190" spans="1:316" x14ac:dyDescent="0.25">
      <c r="A2190">
        <v>8</v>
      </c>
      <c r="B2190">
        <v>5.1160600000000001E-2</v>
      </c>
      <c r="C2190">
        <v>5.1160600000000001E-2</v>
      </c>
      <c r="D2190">
        <v>5.1160600000000001E-2</v>
      </c>
      <c r="E2190">
        <v>5.1160600000000001E-2</v>
      </c>
      <c r="F2190">
        <v>5.1160600000000001E-2</v>
      </c>
      <c r="G2190">
        <v>5.1160600000000001E-2</v>
      </c>
      <c r="H2190">
        <v>5.1160600000000001E-2</v>
      </c>
      <c r="I2190">
        <v>5.1160600000000001E-2</v>
      </c>
      <c r="J2190">
        <v>0.21206132</v>
      </c>
      <c r="K2190">
        <v>0.36632907999999997</v>
      </c>
      <c r="L2190">
        <v>0.44663693999999998</v>
      </c>
      <c r="M2190">
        <v>0.49355839000000001</v>
      </c>
      <c r="N2190">
        <v>0.49355839000000001</v>
      </c>
      <c r="O2190">
        <v>0.49355839000000001</v>
      </c>
      <c r="P2190">
        <v>0.49355839000000001</v>
      </c>
      <c r="Q2190">
        <v>0.49355839000000001</v>
      </c>
      <c r="R2190">
        <v>0.49355839000000001</v>
      </c>
      <c r="S2190">
        <v>0.49355839000000001</v>
      </c>
      <c r="T2190">
        <v>0.49355839000000001</v>
      </c>
      <c r="U2190">
        <v>0.49355839000000001</v>
      </c>
      <c r="V2190">
        <v>0.49355839000000001</v>
      </c>
      <c r="W2190">
        <v>0.49355839000000001</v>
      </c>
      <c r="X2190">
        <v>0.49355839000000001</v>
      </c>
      <c r="Y2190">
        <v>0.49355839000000001</v>
      </c>
      <c r="Z2190">
        <v>0.49355839000000001</v>
      </c>
      <c r="AA2190">
        <v>0.49355839000000001</v>
      </c>
      <c r="AB2190">
        <v>0.49355839000000001</v>
      </c>
      <c r="AC2190">
        <v>0.49355839000000001</v>
      </c>
      <c r="AD2190">
        <v>0.49355839000000001</v>
      </c>
      <c r="AE2190">
        <v>0.55035807999999997</v>
      </c>
      <c r="AF2190">
        <v>0.62368477</v>
      </c>
      <c r="AG2190">
        <v>0.70258366000000005</v>
      </c>
      <c r="AH2190">
        <v>0.76849707</v>
      </c>
      <c r="AI2190">
        <v>0.79486382</v>
      </c>
      <c r="AJ2190">
        <v>0.78388880000000005</v>
      </c>
      <c r="AK2190">
        <v>0.73296680000000003</v>
      </c>
      <c r="AL2190">
        <v>0.70418930999999996</v>
      </c>
      <c r="AM2190">
        <v>0.68406202999999999</v>
      </c>
      <c r="AN2190">
        <v>0.70930029999999999</v>
      </c>
      <c r="AO2190">
        <v>0.75159021999999998</v>
      </c>
      <c r="AP2190">
        <v>0.85705719999999996</v>
      </c>
      <c r="AQ2190">
        <v>0.94224311000000005</v>
      </c>
      <c r="AR2190">
        <v>1.0002097000000001</v>
      </c>
      <c r="AS2190">
        <v>1.0262869999999999</v>
      </c>
      <c r="AT2190">
        <v>1.0361492999999999</v>
      </c>
      <c r="AU2190">
        <v>1.0004200000000001</v>
      </c>
      <c r="AV2190">
        <v>0.95085041999999997</v>
      </c>
      <c r="AW2190">
        <v>0.84538343999999999</v>
      </c>
      <c r="AX2190">
        <v>0.72379651</v>
      </c>
      <c r="AY2190">
        <v>0.57485452000000004</v>
      </c>
      <c r="AZ2190">
        <v>0.45009248000000002</v>
      </c>
      <c r="BA2190">
        <v>0.34100262999999997</v>
      </c>
      <c r="BB2190">
        <v>0.29365150000000001</v>
      </c>
      <c r="BC2190">
        <v>0.26893790000000001</v>
      </c>
      <c r="BD2190">
        <v>0.37440488</v>
      </c>
      <c r="BE2190">
        <v>0.48607740999999999</v>
      </c>
      <c r="BF2190">
        <v>0.61126915000000004</v>
      </c>
      <c r="BG2190">
        <v>0.72316327000000002</v>
      </c>
      <c r="BH2190">
        <v>0.82420216999999996</v>
      </c>
      <c r="BI2190">
        <v>0.88534842000000002</v>
      </c>
      <c r="BJ2190">
        <v>0.93394339999999998</v>
      </c>
      <c r="BK2190">
        <v>0.90757666000000004</v>
      </c>
      <c r="BL2190">
        <v>0.88120991000000004</v>
      </c>
      <c r="BM2190">
        <v>0.85484316999999999</v>
      </c>
      <c r="BN2190">
        <v>0.82031699000000002</v>
      </c>
      <c r="BO2190">
        <v>0.77744592999999995</v>
      </c>
      <c r="BP2190">
        <v>0.70811528999999995</v>
      </c>
      <c r="BQ2190">
        <v>0.62901496999999995</v>
      </c>
      <c r="BR2190">
        <v>0.62284790999999995</v>
      </c>
      <c r="BS2190">
        <v>0.62630803000000002</v>
      </c>
      <c r="BT2190">
        <v>0.65770662000000002</v>
      </c>
      <c r="BU2190">
        <v>0.70939079999999999</v>
      </c>
      <c r="BV2190">
        <v>0.78708215000000004</v>
      </c>
      <c r="BW2190">
        <v>0.91904931000000001</v>
      </c>
      <c r="BX2190">
        <v>1.0772497999999999</v>
      </c>
      <c r="BY2190">
        <v>1.2143843999999999</v>
      </c>
      <c r="BZ2190">
        <v>1.3469690000000001</v>
      </c>
      <c r="CA2190">
        <v>1.4651160999999999</v>
      </c>
      <c r="CB2190">
        <v>1.5768044999999999</v>
      </c>
      <c r="CC2190">
        <v>1.6780447000000001</v>
      </c>
      <c r="CD2190">
        <v>1.765603</v>
      </c>
      <c r="CE2190">
        <v>1.8447032000000001</v>
      </c>
      <c r="CF2190">
        <v>1.8516166000000001</v>
      </c>
      <c r="CG2190">
        <v>1.839054</v>
      </c>
      <c r="CH2190">
        <v>1.7543181999999999</v>
      </c>
      <c r="CI2190">
        <v>1.6442015999999999</v>
      </c>
      <c r="CJ2190">
        <v>1.481573</v>
      </c>
      <c r="CK2190">
        <v>1.2918065999999999</v>
      </c>
      <c r="CL2190">
        <v>1.0808726</v>
      </c>
      <c r="CM2190">
        <v>0.91569995999999998</v>
      </c>
      <c r="CN2190">
        <v>0.76383842000000002</v>
      </c>
      <c r="CO2190">
        <v>0.66098802999999995</v>
      </c>
      <c r="CP2190">
        <v>0.57170659000000001</v>
      </c>
      <c r="CQ2190">
        <v>0.51917435000000001</v>
      </c>
      <c r="CR2190">
        <v>0.47987185999999998</v>
      </c>
      <c r="CS2190">
        <v>0.45350511999999998</v>
      </c>
      <c r="CT2190">
        <v>0.42713836999999999</v>
      </c>
      <c r="CU2190">
        <v>0.40077162999999999</v>
      </c>
      <c r="CV2190">
        <v>0.38188135000000001</v>
      </c>
      <c r="CW2190">
        <v>0.36715902</v>
      </c>
      <c r="CX2190">
        <v>0.36715902</v>
      </c>
      <c r="CY2190">
        <v>0.36715902</v>
      </c>
      <c r="CZ2190">
        <v>0.36715902</v>
      </c>
      <c r="DA2190">
        <v>0.35681270999999998</v>
      </c>
      <c r="DB2190">
        <v>0.34171727000000002</v>
      </c>
      <c r="DC2190">
        <v>0.27989027</v>
      </c>
      <c r="DD2190">
        <v>0.19124648999999999</v>
      </c>
      <c r="DE2190">
        <v>-1.9687468E-2</v>
      </c>
      <c r="DF2190">
        <v>-0.26608164000000001</v>
      </c>
      <c r="DG2190">
        <v>-0.56718586000000004</v>
      </c>
      <c r="DH2190">
        <v>-0.82029216000000005</v>
      </c>
      <c r="DI2190">
        <v>-1.0451140000000001</v>
      </c>
      <c r="DJ2190">
        <v>-1.1612756</v>
      </c>
      <c r="DK2190">
        <v>-1.2398035999999999</v>
      </c>
      <c r="DL2190">
        <v>-1.1343367</v>
      </c>
      <c r="DM2190">
        <v>-1.0219495000000001</v>
      </c>
      <c r="DN2190">
        <v>-0.89595267000000001</v>
      </c>
      <c r="DO2190">
        <v>-0.76661109999999999</v>
      </c>
      <c r="DP2190">
        <v>-0.63477737000000001</v>
      </c>
      <c r="DQ2190">
        <v>-0.50945673000000002</v>
      </c>
      <c r="DR2190">
        <v>-0.39123718000000002</v>
      </c>
      <c r="DS2190">
        <v>-0.39123718000000002</v>
      </c>
      <c r="DT2190">
        <v>-0.40164005000000003</v>
      </c>
      <c r="DU2190">
        <v>-0.43867425999999998</v>
      </c>
      <c r="DV2190">
        <v>-0.49318529</v>
      </c>
      <c r="DW2190">
        <v>-0.56403334000000005</v>
      </c>
      <c r="DX2190">
        <v>-0.66094284000000003</v>
      </c>
      <c r="DY2190">
        <v>-0.76640982999999996</v>
      </c>
      <c r="DZ2190">
        <v>-0.92322174999999995</v>
      </c>
      <c r="EA2190">
        <v>-1.0733804</v>
      </c>
      <c r="EB2190">
        <v>-1.1985721</v>
      </c>
      <c r="EC2190">
        <v>-1.3081867</v>
      </c>
      <c r="ED2190">
        <v>-1.3995645000000001</v>
      </c>
      <c r="EE2190">
        <v>-1.4640215999999999</v>
      </c>
      <c r="EF2190">
        <v>-1.5167550999999999</v>
      </c>
      <c r="EG2190">
        <v>-1.5024782999999999</v>
      </c>
      <c r="EH2190">
        <v>-1.4772514000000001</v>
      </c>
      <c r="EI2190">
        <v>-1.4219013</v>
      </c>
      <c r="EJ2190">
        <v>-1.3610150999999999</v>
      </c>
      <c r="EK2190">
        <v>-1.2919784999999999</v>
      </c>
      <c r="EL2190">
        <v>-1.2502698000000001</v>
      </c>
      <c r="EM2190">
        <v>-1.2239031</v>
      </c>
      <c r="EN2190">
        <v>-1.2552179999999999</v>
      </c>
      <c r="EO2190">
        <v>-1.29616</v>
      </c>
      <c r="EP2190">
        <v>-1.3488935</v>
      </c>
      <c r="EQ2190">
        <v>-1.4037302</v>
      </c>
      <c r="ER2190">
        <v>-1.4625018999999999</v>
      </c>
      <c r="ES2190">
        <v>-1.5485561999999999</v>
      </c>
      <c r="ET2190">
        <v>-1.6540231999999999</v>
      </c>
      <c r="EU2190">
        <v>-1.7431464000000001</v>
      </c>
      <c r="EV2190">
        <v>-1.8277375</v>
      </c>
      <c r="EW2190">
        <v>-1.8963715999999999</v>
      </c>
      <c r="EX2190">
        <v>-1.9594786</v>
      </c>
      <c r="EY2190">
        <v>-2.0091929999999998</v>
      </c>
      <c r="EZ2190">
        <v>-2.0187297000000002</v>
      </c>
      <c r="FA2190">
        <v>-1.9923629</v>
      </c>
      <c r="FB2190">
        <v>-1.9523096</v>
      </c>
      <c r="FC2190">
        <v>-1.9080296000000001</v>
      </c>
      <c r="FD2190">
        <v>-1.8637496</v>
      </c>
      <c r="FE2190">
        <v>-1.8236962999999999</v>
      </c>
      <c r="FF2190">
        <v>-1.7973295</v>
      </c>
      <c r="FG2190">
        <v>-1.7829306</v>
      </c>
      <c r="FH2190">
        <v>-1.7819242</v>
      </c>
      <c r="FI2190">
        <v>-1.7703747999999999</v>
      </c>
      <c r="FJ2190">
        <v>-1.7544742</v>
      </c>
      <c r="FK2190">
        <v>-1.7408532000000001</v>
      </c>
      <c r="FL2190">
        <v>-1.7345324</v>
      </c>
      <c r="FM2190">
        <v>-1.7608991000000001</v>
      </c>
      <c r="FN2190">
        <v>-1.7775595</v>
      </c>
      <c r="FO2190">
        <v>-1.7805785999999999</v>
      </c>
      <c r="FP2190">
        <v>-1.7635292</v>
      </c>
      <c r="FQ2190">
        <v>-1.7357536</v>
      </c>
      <c r="FR2190">
        <v>-1.6858242999999999</v>
      </c>
      <c r="FS2190">
        <v>-1.6330908</v>
      </c>
      <c r="FT2190">
        <v>-1.5803573</v>
      </c>
      <c r="FU2190">
        <v>-1.5352948</v>
      </c>
      <c r="FV2190">
        <v>-1.5038963000000001</v>
      </c>
      <c r="FW2190">
        <v>-1.4754942</v>
      </c>
      <c r="FX2190">
        <v>-1.4491274000000001</v>
      </c>
      <c r="FY2190">
        <v>-1.4247688999999999</v>
      </c>
      <c r="FZ2190">
        <v>-1.4024321</v>
      </c>
      <c r="GA2190">
        <v>-1.4024321</v>
      </c>
      <c r="GB2190">
        <v>-1.3965703</v>
      </c>
      <c r="GC2190">
        <v>-1.3772481000000001</v>
      </c>
      <c r="GD2190">
        <v>-1.3541266000000001</v>
      </c>
      <c r="GE2190">
        <v>-1.3277599</v>
      </c>
      <c r="GF2190">
        <v>-1.3010811</v>
      </c>
      <c r="GG2190">
        <v>-1.2740199999999999</v>
      </c>
      <c r="GH2190">
        <v>-1.2212864999999999</v>
      </c>
      <c r="GI2190">
        <v>-1.1642743</v>
      </c>
      <c r="GJ2190">
        <v>-1.0942312999999999</v>
      </c>
      <c r="GK2190">
        <v>-1.0236049</v>
      </c>
      <c r="GL2190">
        <v>-0.95235431000000004</v>
      </c>
      <c r="GM2190">
        <v>-0.89441937999999999</v>
      </c>
      <c r="GN2190">
        <v>-0.84168589000000005</v>
      </c>
      <c r="GO2190">
        <v>-0.85988412000000003</v>
      </c>
      <c r="GP2190">
        <v>-0.88526486000000004</v>
      </c>
      <c r="GQ2190">
        <v>-0.92692834000000002</v>
      </c>
      <c r="GR2190">
        <v>-0.97331833999999995</v>
      </c>
      <c r="GS2190">
        <v>-1.0260518000000001</v>
      </c>
      <c r="GT2190">
        <v>-1.0787853000000001</v>
      </c>
      <c r="GU2190">
        <v>-1.1315188</v>
      </c>
      <c r="GV2190">
        <v>-1.1229206</v>
      </c>
      <c r="GW2190">
        <v>-1.1041661</v>
      </c>
      <c r="GX2190">
        <v>-1.0645153000000001</v>
      </c>
      <c r="GY2190">
        <v>-1.0171777</v>
      </c>
      <c r="GZ2190">
        <v>-0.95679588000000004</v>
      </c>
      <c r="HA2190">
        <v>-0.86905900000000003</v>
      </c>
      <c r="HB2190">
        <v>-0.76359200999999999</v>
      </c>
      <c r="HC2190">
        <v>-0.69306509000000005</v>
      </c>
      <c r="HD2190">
        <v>-0.62994682000000002</v>
      </c>
      <c r="HE2190">
        <v>-0.57721332999999997</v>
      </c>
      <c r="HF2190">
        <v>-0.52447982999999998</v>
      </c>
      <c r="HG2190">
        <v>-0.47174633999999999</v>
      </c>
      <c r="HH2190">
        <v>-0.41901284999999999</v>
      </c>
      <c r="HI2190">
        <v>-0.36627935</v>
      </c>
      <c r="HJ2190">
        <v>-0.34299048999999998</v>
      </c>
      <c r="HK2190">
        <v>-0.32741333</v>
      </c>
      <c r="HL2190">
        <v>-0.29963767000000002</v>
      </c>
      <c r="HM2190">
        <v>-0.25859834999999998</v>
      </c>
      <c r="HN2190">
        <v>-0.17949812000000001</v>
      </c>
      <c r="HO2190">
        <v>-6.1590658999999999E-2</v>
      </c>
      <c r="HP2190">
        <v>9.6006007000000004E-2</v>
      </c>
      <c r="HQ2190">
        <v>0.24184289</v>
      </c>
      <c r="HR2190">
        <v>0.3833377</v>
      </c>
      <c r="HS2190">
        <v>0.49449238000000001</v>
      </c>
      <c r="HT2190">
        <v>0.59298722000000004</v>
      </c>
      <c r="HU2190">
        <v>0.64572070999999998</v>
      </c>
      <c r="HV2190">
        <v>0.65611903999999999</v>
      </c>
      <c r="HW2190">
        <v>0.61224151999999998</v>
      </c>
      <c r="HX2190">
        <v>0.53267766000000005</v>
      </c>
      <c r="HY2190">
        <v>0.43586539000000002</v>
      </c>
      <c r="HZ2190">
        <v>0.31194237000000002</v>
      </c>
      <c r="IA2190">
        <v>0.18842867999999999</v>
      </c>
      <c r="IB2190">
        <v>8.2961702999999998E-2</v>
      </c>
      <c r="IC2190">
        <v>2.8686733000000001E-3</v>
      </c>
      <c r="ID2190">
        <v>-3.6178259999999997E-2</v>
      </c>
      <c r="IE2190">
        <v>-2.8208759E-2</v>
      </c>
      <c r="IF2190">
        <v>8.8254461000000003E-3</v>
      </c>
      <c r="IG2190">
        <v>0.10704659</v>
      </c>
      <c r="IH2190">
        <v>0.21781449999999999</v>
      </c>
      <c r="II2190">
        <v>0.34964822000000001</v>
      </c>
      <c r="IJ2190">
        <v>0.48804029999999998</v>
      </c>
      <c r="IK2190">
        <v>0.64000140000000005</v>
      </c>
      <c r="IL2190">
        <v>0.76550295999999995</v>
      </c>
      <c r="IM2190">
        <v>0.87036608000000004</v>
      </c>
      <c r="IN2190">
        <v>0.91068172000000003</v>
      </c>
      <c r="IO2190">
        <v>0.93293709999999996</v>
      </c>
      <c r="IP2190">
        <v>0.90657036000000002</v>
      </c>
      <c r="IQ2190">
        <v>0.86554913</v>
      </c>
      <c r="IR2190">
        <v>0.78483866000000002</v>
      </c>
      <c r="IS2190">
        <v>0.69161086000000005</v>
      </c>
      <c r="IT2190">
        <v>0.58614387999999995</v>
      </c>
      <c r="IU2190">
        <v>0.48067690000000002</v>
      </c>
      <c r="IV2190">
        <v>0.37520991999999997</v>
      </c>
      <c r="IW2190">
        <v>0.34470466999999999</v>
      </c>
      <c r="IX2190">
        <v>0.33362563000000001</v>
      </c>
      <c r="IY2190">
        <v>0.387768</v>
      </c>
      <c r="IZ2190">
        <v>0.47094796999999999</v>
      </c>
      <c r="JA2190">
        <v>0.58969899999999997</v>
      </c>
      <c r="JB2190">
        <v>0.73548840000000004</v>
      </c>
      <c r="JC2190">
        <v>0.89368886999999997</v>
      </c>
      <c r="JD2190">
        <v>1.0518893</v>
      </c>
      <c r="JE2190">
        <v>1.2056572999999999</v>
      </c>
      <c r="JF2190">
        <v>1.3356794999999999</v>
      </c>
      <c r="JG2190">
        <v>1.4487631999999999</v>
      </c>
      <c r="JH2190">
        <v>1.5357130999999999</v>
      </c>
      <c r="JI2190">
        <v>1.5679529999999999</v>
      </c>
      <c r="JJ2190">
        <v>1.5679529999999999</v>
      </c>
      <c r="JK2190">
        <v>1.4747908000000001</v>
      </c>
      <c r="JL2190">
        <v>1.368331</v>
      </c>
      <c r="JM2190">
        <v>1.2727264</v>
      </c>
      <c r="JN2190">
        <v>1.1906907</v>
      </c>
      <c r="JO2190">
        <v>1.1353408</v>
      </c>
      <c r="JP2190">
        <v>1.066381</v>
      </c>
      <c r="JQ2190">
        <v>0.98728068999999996</v>
      </c>
      <c r="JR2190">
        <v>0.90818043999999998</v>
      </c>
      <c r="JS2190">
        <v>0.82953250999999995</v>
      </c>
      <c r="JT2190">
        <v>0.76049595999999997</v>
      </c>
      <c r="JU2190">
        <v>0.69671735999999995</v>
      </c>
      <c r="JV2190">
        <v>0.64639911999999999</v>
      </c>
      <c r="JW2190">
        <v>0.64934356999999998</v>
      </c>
      <c r="JX2190">
        <v>0.70207706000000003</v>
      </c>
      <c r="JY2190">
        <v>0.78117502000000005</v>
      </c>
      <c r="JZ2190">
        <v>0.86892997000000005</v>
      </c>
      <c r="KA2190">
        <v>0.96623753999999995</v>
      </c>
      <c r="KB2190">
        <v>1.0595376999999999</v>
      </c>
      <c r="KC2190">
        <v>1.138638</v>
      </c>
      <c r="KD2190">
        <v>1.1832459</v>
      </c>
      <c r="KE2190">
        <v>1.1874726</v>
      </c>
      <c r="KF2190">
        <v>1.1779584999999999</v>
      </c>
      <c r="KG2190">
        <v>1.1624604999999999</v>
      </c>
      <c r="KH2190">
        <v>1.1255643</v>
      </c>
      <c r="KI2190">
        <v>1.0802689000000001</v>
      </c>
      <c r="KJ2190">
        <v>1.0011686</v>
      </c>
      <c r="KK2190">
        <v>0.93134952000000004</v>
      </c>
      <c r="KL2190">
        <v>0.87519433000000002</v>
      </c>
      <c r="KM2190">
        <v>0.80395731000000004</v>
      </c>
      <c r="KN2190">
        <v>0.72425331000000004</v>
      </c>
      <c r="KO2190">
        <v>0.62197051999999997</v>
      </c>
      <c r="KP2190">
        <v>0.51650353999999998</v>
      </c>
      <c r="KQ2190">
        <v>0.41103656</v>
      </c>
      <c r="KR2190">
        <v>0.30556956000000002</v>
      </c>
      <c r="KS2190">
        <v>0.20010254</v>
      </c>
      <c r="KT2190">
        <v>0.10804167000000001</v>
      </c>
      <c r="KU2190">
        <v>2.5519788000000002E-2</v>
      </c>
      <c r="KV2190">
        <v>-3.0918028E-2</v>
      </c>
      <c r="KW2190">
        <v>-8.0270587000000004E-2</v>
      </c>
      <c r="KX2190">
        <v>-0.10663733</v>
      </c>
      <c r="KY2190">
        <v>-0.12747699000000001</v>
      </c>
      <c r="KZ2190">
        <v>-0.13492409</v>
      </c>
      <c r="LA2190">
        <v>-0.13344281</v>
      </c>
      <c r="LB2190">
        <v>-0.12398298000000001</v>
      </c>
      <c r="LC2190">
        <v>-0.10160551</v>
      </c>
      <c r="LD2190">
        <v>-7.5238766999999998E-2</v>
      </c>
    </row>
    <row r="2191" spans="1:316" x14ac:dyDescent="0.25">
      <c r="A2191">
        <v>2</v>
      </c>
      <c r="B2191">
        <v>1.5422581</v>
      </c>
      <c r="C2191">
        <v>1.5422581</v>
      </c>
      <c r="D2191">
        <v>1.5422581</v>
      </c>
      <c r="E2191">
        <v>1.5422581</v>
      </c>
      <c r="F2191">
        <v>1.5422581</v>
      </c>
      <c r="G2191">
        <v>1.5422581</v>
      </c>
      <c r="H2191">
        <v>1.5422581</v>
      </c>
      <c r="I2191">
        <v>1.5422581</v>
      </c>
      <c r="J2191">
        <v>1.5422581</v>
      </c>
      <c r="K2191">
        <v>1.5422581</v>
      </c>
      <c r="L2191">
        <v>1.5422581</v>
      </c>
      <c r="M2191">
        <v>1.5422581</v>
      </c>
      <c r="N2191">
        <v>1.5422581</v>
      </c>
      <c r="O2191">
        <v>1.5422581</v>
      </c>
      <c r="P2191">
        <v>1.5422581</v>
      </c>
      <c r="Q2191">
        <v>1.5422581</v>
      </c>
      <c r="R2191">
        <v>1.5422581</v>
      </c>
      <c r="S2191">
        <v>1.4631353</v>
      </c>
      <c r="T2191">
        <v>1.3840124</v>
      </c>
      <c r="U2191">
        <v>1.2762859</v>
      </c>
      <c r="V2191">
        <v>1.1685593000000001</v>
      </c>
      <c r="W2191">
        <v>1.0966940999999999</v>
      </c>
      <c r="X2191">
        <v>1.024829</v>
      </c>
      <c r="Y2191">
        <v>0.90187554000000003</v>
      </c>
      <c r="Z2191">
        <v>0.77892207999999996</v>
      </c>
      <c r="AA2191">
        <v>0.66521858</v>
      </c>
      <c r="AB2191">
        <v>0.55151508000000005</v>
      </c>
      <c r="AC2191">
        <v>0.42286934999999998</v>
      </c>
      <c r="AD2191">
        <v>0.29422361000000002</v>
      </c>
      <c r="AE2191">
        <v>0.16187788</v>
      </c>
      <c r="AF2191">
        <v>2.9532137999999999E-2</v>
      </c>
      <c r="AG2191">
        <v>-8.502519E-2</v>
      </c>
      <c r="AH2191">
        <v>-0.19958252000000001</v>
      </c>
      <c r="AI2191">
        <v>-0.30987062999999998</v>
      </c>
      <c r="AJ2191">
        <v>-0.42015873999999998</v>
      </c>
      <c r="AK2191">
        <v>-0.51322767999999996</v>
      </c>
      <c r="AL2191">
        <v>-0.60629661000000001</v>
      </c>
      <c r="AM2191">
        <v>-0.67759254000000002</v>
      </c>
      <c r="AN2191">
        <v>-0.74888847000000003</v>
      </c>
      <c r="AO2191">
        <v>-0.79841139000000005</v>
      </c>
      <c r="AP2191">
        <v>-0.84793430999999997</v>
      </c>
      <c r="AQ2191">
        <v>-0.87568422000000001</v>
      </c>
      <c r="AR2191">
        <v>-0.90343412999999995</v>
      </c>
      <c r="AS2191">
        <v>-0.92549174999999995</v>
      </c>
      <c r="AT2191">
        <v>-0.94754938</v>
      </c>
      <c r="AU2191">
        <v>-0.95381090000000002</v>
      </c>
      <c r="AV2191">
        <v>-0.96007242000000004</v>
      </c>
      <c r="AW2191">
        <v>-0.96007242000000004</v>
      </c>
      <c r="AX2191">
        <v>-0.96007242000000004</v>
      </c>
      <c r="AY2191">
        <v>-0.96007242000000004</v>
      </c>
      <c r="AZ2191">
        <v>-0.96007242000000004</v>
      </c>
      <c r="BA2191">
        <v>-0.96007242000000004</v>
      </c>
      <c r="BB2191">
        <v>-0.96007242000000004</v>
      </c>
      <c r="BC2191">
        <v>-0.97473005999999995</v>
      </c>
      <c r="BD2191">
        <v>-0.98938771000000003</v>
      </c>
      <c r="BE2191">
        <v>-0.99707230000000002</v>
      </c>
      <c r="BF2191">
        <v>-1.0047569000000001</v>
      </c>
      <c r="BG2191">
        <v>-0.99066847000000002</v>
      </c>
      <c r="BH2191">
        <v>-0.97658005999999997</v>
      </c>
      <c r="BI2191">
        <v>-0.98213004000000004</v>
      </c>
      <c r="BJ2191">
        <v>-0.98768001999999999</v>
      </c>
      <c r="BK2191">
        <v>-0.99621846000000003</v>
      </c>
      <c r="BL2191">
        <v>-1.0047569000000001</v>
      </c>
      <c r="BM2191">
        <v>-1.0179914999999999</v>
      </c>
      <c r="BN2191">
        <v>-1.031226</v>
      </c>
      <c r="BO2191">
        <v>-1.0403336999999999</v>
      </c>
      <c r="BP2191">
        <v>-1.0494414000000001</v>
      </c>
      <c r="BQ2191">
        <v>-1.0494414000000001</v>
      </c>
      <c r="BR2191">
        <v>-1.0494414000000001</v>
      </c>
      <c r="BS2191">
        <v>-1.0494414000000001</v>
      </c>
      <c r="BT2191">
        <v>-1.0494414000000001</v>
      </c>
      <c r="BU2191">
        <v>-1.0494414000000001</v>
      </c>
      <c r="BV2191">
        <v>-1.0494414000000001</v>
      </c>
      <c r="BW2191">
        <v>-1.0730644</v>
      </c>
      <c r="BX2191">
        <v>-1.0966874</v>
      </c>
      <c r="BY2191">
        <v>-1.1523295</v>
      </c>
      <c r="BZ2191">
        <v>-1.2079716</v>
      </c>
      <c r="CA2191">
        <v>-1.2741445</v>
      </c>
      <c r="CB2191">
        <v>-1.3403174</v>
      </c>
      <c r="CC2191">
        <v>-1.3955325999999999</v>
      </c>
      <c r="CD2191">
        <v>-1.4507478</v>
      </c>
      <c r="CE2191">
        <v>-1.4735168999999999</v>
      </c>
      <c r="CF2191">
        <v>-1.4962861000000001</v>
      </c>
      <c r="CG2191">
        <v>-1.5066744999999999</v>
      </c>
      <c r="CH2191">
        <v>-1.5170630000000001</v>
      </c>
      <c r="CI2191">
        <v>-1.5492243999999999</v>
      </c>
      <c r="CJ2191">
        <v>-1.5813858000000001</v>
      </c>
      <c r="CK2191">
        <v>-1.6255010999999999</v>
      </c>
      <c r="CL2191">
        <v>-1.6696162999999999</v>
      </c>
      <c r="CM2191">
        <v>-1.7137316</v>
      </c>
      <c r="CN2191">
        <v>-1.7578468</v>
      </c>
      <c r="CO2191">
        <v>-1.7834620999999999</v>
      </c>
      <c r="CP2191">
        <v>-1.8090774000000001</v>
      </c>
      <c r="CQ2191">
        <v>-1.7911467000000001</v>
      </c>
      <c r="CR2191">
        <v>-1.7732159999999999</v>
      </c>
      <c r="CS2191">
        <v>-1.7204200000000001</v>
      </c>
      <c r="CT2191">
        <v>-1.667624</v>
      </c>
      <c r="CU2191">
        <v>-1.5930550000000001</v>
      </c>
      <c r="CV2191">
        <v>-1.518486</v>
      </c>
      <c r="CW2191">
        <v>-1.4302554999999999</v>
      </c>
      <c r="CX2191">
        <v>-1.3420251000000001</v>
      </c>
      <c r="CY2191">
        <v>-1.2616215</v>
      </c>
      <c r="CZ2191">
        <v>-1.1812179</v>
      </c>
      <c r="DA2191">
        <v>-1.1150450000000001</v>
      </c>
      <c r="DB2191">
        <v>-1.0488721000000001</v>
      </c>
      <c r="DC2191">
        <v>-0.98269927000000001</v>
      </c>
      <c r="DD2191">
        <v>-0.91652639999999996</v>
      </c>
      <c r="DE2191">
        <v>-0.83640742000000001</v>
      </c>
      <c r="DF2191">
        <v>-0.75628845</v>
      </c>
      <c r="DG2191">
        <v>-0.63931190000000004</v>
      </c>
      <c r="DH2191">
        <v>-0.52233534999999998</v>
      </c>
      <c r="DI2191">
        <v>-0.38358577999999999</v>
      </c>
      <c r="DJ2191">
        <v>-0.24483621999999999</v>
      </c>
      <c r="DK2191">
        <v>-7.8194437000000006E-2</v>
      </c>
      <c r="DL2191">
        <v>8.8447342999999998E-2</v>
      </c>
      <c r="DM2191">
        <v>0.29280054</v>
      </c>
      <c r="DN2191">
        <v>0.49715374000000001</v>
      </c>
      <c r="DO2191">
        <v>0.70662997000000005</v>
      </c>
      <c r="DP2191">
        <v>0.91610619999999998</v>
      </c>
      <c r="DQ2191">
        <v>1.0767711</v>
      </c>
      <c r="DR2191">
        <v>1.2374361</v>
      </c>
      <c r="DS2191">
        <v>1.3278011000000001</v>
      </c>
      <c r="DT2191">
        <v>1.4181661999999999</v>
      </c>
      <c r="DU2191">
        <v>1.4402238000000001</v>
      </c>
      <c r="DV2191">
        <v>1.4622814</v>
      </c>
      <c r="DW2191">
        <v>1.475516</v>
      </c>
      <c r="DX2191">
        <v>1.4887505999999999</v>
      </c>
      <c r="DY2191">
        <v>1.462566</v>
      </c>
      <c r="DZ2191">
        <v>1.4363815</v>
      </c>
      <c r="EA2191">
        <v>1.3922661999999999</v>
      </c>
      <c r="EB2191">
        <v>1.3481510000000001</v>
      </c>
      <c r="EC2191">
        <v>1.2969204000000001</v>
      </c>
      <c r="ED2191">
        <v>1.2456898000000001</v>
      </c>
      <c r="EE2191">
        <v>1.1574593</v>
      </c>
      <c r="EF2191">
        <v>1.0692288000000001</v>
      </c>
      <c r="EG2191">
        <v>0.97800989999999999</v>
      </c>
      <c r="EH2191">
        <v>0.88679094999999997</v>
      </c>
      <c r="EI2191">
        <v>0.77920666000000005</v>
      </c>
      <c r="EJ2191">
        <v>0.67162237000000002</v>
      </c>
      <c r="EK2191">
        <v>0.58339191999999995</v>
      </c>
      <c r="EL2191">
        <v>0.49516147999999999</v>
      </c>
      <c r="EM2191">
        <v>0.40906557999999998</v>
      </c>
      <c r="EN2191">
        <v>0.32296966999999999</v>
      </c>
      <c r="EO2191">
        <v>0.25864680000000001</v>
      </c>
      <c r="EP2191">
        <v>0.19432393000000001</v>
      </c>
      <c r="EQ2191">
        <v>0.15020868000000001</v>
      </c>
      <c r="ER2191">
        <v>0.10609343</v>
      </c>
      <c r="ES2191">
        <v>6.3258957000000005E-2</v>
      </c>
      <c r="ET2191">
        <v>2.0424482000000001E-2</v>
      </c>
      <c r="EU2191">
        <v>-1.6331429000000001E-3</v>
      </c>
      <c r="EV2191">
        <v>-2.3690768000000001E-2</v>
      </c>
      <c r="EW2191">
        <v>-4.5748391999999999E-2</v>
      </c>
      <c r="EX2191">
        <v>-6.7806016999999996E-2</v>
      </c>
      <c r="EY2191">
        <v>-9.0290556999999994E-2</v>
      </c>
      <c r="EZ2191">
        <v>-0.1127751</v>
      </c>
      <c r="FA2191">
        <v>-0.15689033999999999</v>
      </c>
      <c r="FB2191">
        <v>-0.20100559000000001</v>
      </c>
      <c r="FC2191">
        <v>-0.24512083000000001</v>
      </c>
      <c r="FD2191">
        <v>-0.28923608000000001</v>
      </c>
      <c r="FE2191">
        <v>-0.33335133</v>
      </c>
      <c r="FF2191">
        <v>-0.37746657</v>
      </c>
      <c r="FG2191">
        <v>-0.44321251</v>
      </c>
      <c r="FH2191">
        <v>-0.50895846</v>
      </c>
      <c r="FI2191">
        <v>-0.57513133000000005</v>
      </c>
      <c r="FJ2191">
        <v>-0.64130419999999999</v>
      </c>
      <c r="FK2191">
        <v>-0.68641558999999996</v>
      </c>
      <c r="FL2191">
        <v>-0.73152698999999999</v>
      </c>
      <c r="FM2191">
        <v>-0.77564222999999999</v>
      </c>
      <c r="FN2191">
        <v>-0.81975746999999999</v>
      </c>
      <c r="FO2191">
        <v>-0.90485720000000003</v>
      </c>
      <c r="FP2191">
        <v>-0.98995692999999996</v>
      </c>
      <c r="FQ2191">
        <v>-1.0579798</v>
      </c>
      <c r="FR2191">
        <v>-1.1260026999999999</v>
      </c>
      <c r="FS2191">
        <v>-1.1921755000000001</v>
      </c>
      <c r="FT2191">
        <v>-1.2583484</v>
      </c>
      <c r="FU2191">
        <v>-1.3048829</v>
      </c>
      <c r="FV2191">
        <v>-1.3514173</v>
      </c>
      <c r="FW2191">
        <v>-1.3568249999999999</v>
      </c>
      <c r="FX2191">
        <v>-1.3622327000000001</v>
      </c>
      <c r="FY2191">
        <v>-1.3050252</v>
      </c>
      <c r="FZ2191">
        <v>-1.2478176999999999</v>
      </c>
      <c r="GA2191">
        <v>-1.1252911000000001</v>
      </c>
      <c r="GB2191">
        <v>-1.0027645999999999</v>
      </c>
      <c r="GC2191">
        <v>-0.79641909</v>
      </c>
      <c r="GD2191">
        <v>-0.59007359000000004</v>
      </c>
      <c r="GE2191">
        <v>-0.38771269000000003</v>
      </c>
      <c r="GF2191">
        <v>-0.18535180000000001</v>
      </c>
      <c r="GG2191">
        <v>-2.2694617E-2</v>
      </c>
      <c r="GH2191">
        <v>0.13996257000000001</v>
      </c>
      <c r="GI2191">
        <v>0.31201203999999999</v>
      </c>
      <c r="GJ2191">
        <v>0.48406152000000002</v>
      </c>
      <c r="GK2191">
        <v>0.67788395000000001</v>
      </c>
      <c r="GL2191">
        <v>0.87170636999999995</v>
      </c>
      <c r="GM2191">
        <v>1.0189944</v>
      </c>
      <c r="GN2191">
        <v>1.1662824000000001</v>
      </c>
      <c r="GO2191">
        <v>1.2482514</v>
      </c>
      <c r="GP2191">
        <v>1.3302202999999999</v>
      </c>
      <c r="GQ2191">
        <v>1.4129008999999999</v>
      </c>
      <c r="GR2191">
        <v>1.4955814000000001</v>
      </c>
      <c r="GS2191">
        <v>1.5675889000000001</v>
      </c>
      <c r="GT2191">
        <v>1.6395963</v>
      </c>
      <c r="GU2191">
        <v>1.6579539000000001</v>
      </c>
      <c r="GV2191">
        <v>1.6763115</v>
      </c>
      <c r="GW2191">
        <v>1.6450039000000001</v>
      </c>
      <c r="GX2191">
        <v>1.6136963</v>
      </c>
      <c r="GY2191">
        <v>1.6003194000000001</v>
      </c>
      <c r="GZ2191">
        <v>1.5869426</v>
      </c>
      <c r="HA2191">
        <v>1.571858</v>
      </c>
      <c r="HB2191">
        <v>1.5567734</v>
      </c>
      <c r="HC2191">
        <v>1.5347158000000001</v>
      </c>
      <c r="HD2191">
        <v>1.5126582</v>
      </c>
      <c r="HE2191">
        <v>1.4760853</v>
      </c>
      <c r="HF2191">
        <v>1.4395123000000001</v>
      </c>
      <c r="HG2191">
        <v>1.3811663000000001</v>
      </c>
      <c r="HH2191">
        <v>1.3228203999999999</v>
      </c>
      <c r="HI2191">
        <v>1.2705936</v>
      </c>
      <c r="HJ2191">
        <v>1.2183668000000001</v>
      </c>
      <c r="HK2191">
        <v>1.2152361</v>
      </c>
      <c r="HL2191">
        <v>1.2121052999999999</v>
      </c>
      <c r="HM2191">
        <v>1.1940322999999999</v>
      </c>
      <c r="HN2191">
        <v>1.1759592999999999</v>
      </c>
      <c r="HO2191">
        <v>1.1318440000000001</v>
      </c>
      <c r="HP2191">
        <v>1.0877288000000001</v>
      </c>
      <c r="HQ2191">
        <v>1.0436135</v>
      </c>
      <c r="HR2191">
        <v>0.99949827000000002</v>
      </c>
      <c r="HS2191">
        <v>0.95538301999999997</v>
      </c>
      <c r="HT2191">
        <v>0.91126777000000003</v>
      </c>
      <c r="HU2191">
        <v>0.86715251999999998</v>
      </c>
      <c r="HV2191">
        <v>0.82303727000000004</v>
      </c>
      <c r="HW2191">
        <v>0.79087584</v>
      </c>
      <c r="HX2191">
        <v>0.75871442</v>
      </c>
      <c r="HY2191">
        <v>0.72498764000000004</v>
      </c>
      <c r="HZ2191">
        <v>0.69126085999999998</v>
      </c>
      <c r="IA2191">
        <v>0.66991475</v>
      </c>
      <c r="IB2191">
        <v>0.64856864000000003</v>
      </c>
      <c r="IC2191">
        <v>0.63746868000000001</v>
      </c>
      <c r="ID2191">
        <v>0.62636871999999999</v>
      </c>
      <c r="IE2191">
        <v>0.61512644999999999</v>
      </c>
      <c r="IF2191">
        <v>0.60388417000000005</v>
      </c>
      <c r="IG2191">
        <v>0.60388417000000005</v>
      </c>
      <c r="IH2191">
        <v>0.60388417000000005</v>
      </c>
      <c r="II2191">
        <v>0.60388417000000005</v>
      </c>
      <c r="IJ2191">
        <v>0.60388417000000005</v>
      </c>
      <c r="IK2191">
        <v>0.60388417000000005</v>
      </c>
      <c r="IL2191">
        <v>0.60388417000000005</v>
      </c>
      <c r="IM2191">
        <v>0.59420729999999999</v>
      </c>
      <c r="IN2191">
        <v>0.58453043000000005</v>
      </c>
      <c r="IO2191">
        <v>0.57186506000000004</v>
      </c>
      <c r="IP2191">
        <v>0.55919969000000003</v>
      </c>
      <c r="IQ2191">
        <v>0.57741503999999999</v>
      </c>
      <c r="IR2191">
        <v>0.59563038999999995</v>
      </c>
      <c r="IS2191">
        <v>0.63974564</v>
      </c>
      <c r="IT2191">
        <v>0.68386089000000005</v>
      </c>
      <c r="IU2191">
        <v>0.71089924000000004</v>
      </c>
      <c r="IV2191">
        <v>0.73793759000000003</v>
      </c>
      <c r="IW2191">
        <v>0.71317613000000002</v>
      </c>
      <c r="IX2191">
        <v>0.68841467999999995</v>
      </c>
      <c r="IY2191">
        <v>0.62224183</v>
      </c>
      <c r="IZ2191">
        <v>0.55606898999999999</v>
      </c>
      <c r="JA2191">
        <v>0.48989609000000001</v>
      </c>
      <c r="JB2191">
        <v>0.42372317999999998</v>
      </c>
      <c r="JC2191">
        <v>0.37235027999999998</v>
      </c>
      <c r="JD2191">
        <v>0.32097736999999998</v>
      </c>
      <c r="JE2191">
        <v>0.29180437999999997</v>
      </c>
      <c r="JF2191">
        <v>0.26263140000000001</v>
      </c>
      <c r="JG2191">
        <v>0.20485465999999999</v>
      </c>
      <c r="JH2191">
        <v>0.14707792</v>
      </c>
      <c r="JI2191">
        <v>6.5393562000000002E-2</v>
      </c>
      <c r="JJ2191">
        <v>-1.6290795E-2</v>
      </c>
      <c r="JK2191">
        <v>-0.10124822</v>
      </c>
      <c r="JL2191">
        <v>-0.18620564000000001</v>
      </c>
      <c r="JM2191">
        <v>-0.30062065999999998</v>
      </c>
      <c r="JN2191">
        <v>-0.41503568000000002</v>
      </c>
      <c r="JO2191">
        <v>-0.46982396999999998</v>
      </c>
      <c r="JP2191">
        <v>-0.52461225</v>
      </c>
      <c r="JQ2191">
        <v>-0.53044685000000003</v>
      </c>
      <c r="JR2191">
        <v>-0.53628145000000005</v>
      </c>
      <c r="JS2191">
        <v>-0.51778150999999994</v>
      </c>
      <c r="JT2191">
        <v>-0.49928156000000001</v>
      </c>
      <c r="JU2191">
        <v>-0.55577754000000001</v>
      </c>
      <c r="JV2191">
        <v>-0.61227352000000002</v>
      </c>
      <c r="JW2191">
        <v>-0.62977731000000003</v>
      </c>
      <c r="JX2191">
        <v>-0.64728110000000005</v>
      </c>
      <c r="JY2191">
        <v>-0.64728110000000005</v>
      </c>
      <c r="JZ2191">
        <v>-0.64728110000000005</v>
      </c>
      <c r="KA2191">
        <v>-0.64728110000000005</v>
      </c>
      <c r="KB2191">
        <v>-0.64728110000000005</v>
      </c>
      <c r="KC2191">
        <v>-0.64358110999999996</v>
      </c>
      <c r="KD2191">
        <v>-0.63988111999999997</v>
      </c>
      <c r="KE2191">
        <v>-0.62123887</v>
      </c>
      <c r="KF2191">
        <v>-0.60259662000000003</v>
      </c>
      <c r="KG2191">
        <v>-0.59946586000000002</v>
      </c>
      <c r="KH2191">
        <v>-0.59633510000000001</v>
      </c>
      <c r="KI2191">
        <v>-0.57996977000000005</v>
      </c>
      <c r="KJ2191">
        <v>-0.56360443999999998</v>
      </c>
      <c r="KK2191">
        <v>-0.58310052999999995</v>
      </c>
      <c r="KL2191">
        <v>-0.60259662000000003</v>
      </c>
      <c r="KM2191">
        <v>-0.60031970999999995</v>
      </c>
      <c r="KN2191">
        <v>-0.59804279999999999</v>
      </c>
      <c r="KO2191">
        <v>-0.57797746999999999</v>
      </c>
      <c r="KP2191">
        <v>-0.55791215000000005</v>
      </c>
      <c r="KQ2191">
        <v>-0.55620446999999995</v>
      </c>
      <c r="KR2191">
        <v>-0.55449678000000002</v>
      </c>
      <c r="KS2191">
        <v>-0.53243916000000002</v>
      </c>
      <c r="KT2191">
        <v>-0.51038152999999997</v>
      </c>
      <c r="KU2191">
        <v>-0.48946236999999998</v>
      </c>
      <c r="KV2191">
        <v>-0.46854319999999999</v>
      </c>
      <c r="KW2191">
        <v>-0.46854319999999999</v>
      </c>
      <c r="KX2191">
        <v>-0.46854319999999999</v>
      </c>
      <c r="KY2191">
        <v>-0.46797397000000002</v>
      </c>
      <c r="KZ2191">
        <v>-0.46740473999999999</v>
      </c>
      <c r="LA2191">
        <v>-0.44563174</v>
      </c>
      <c r="LB2191">
        <v>-0.42385873000000002</v>
      </c>
      <c r="LC2191">
        <v>-0.42385873000000002</v>
      </c>
      <c r="LD2191">
        <v>-0.42385873000000002</v>
      </c>
    </row>
    <row r="2192" spans="1:316" x14ac:dyDescent="0.25">
      <c r="A2192">
        <v>7</v>
      </c>
      <c r="B2192">
        <v>-3.7906247999999997E-2</v>
      </c>
      <c r="C2192">
        <v>-3.7906247999999997E-2</v>
      </c>
      <c r="D2192">
        <v>-3.7906247999999997E-2</v>
      </c>
      <c r="E2192">
        <v>-3.7906247999999997E-2</v>
      </c>
      <c r="F2192">
        <v>-3.7906247999999997E-2</v>
      </c>
      <c r="G2192">
        <v>-3.7906247999999997E-2</v>
      </c>
      <c r="H2192">
        <v>-3.7906247999999997E-2</v>
      </c>
      <c r="I2192">
        <v>-3.7906247999999997E-2</v>
      </c>
      <c r="J2192">
        <v>-3.7906247999999997E-2</v>
      </c>
      <c r="K2192">
        <v>-3.7906247999999997E-2</v>
      </c>
      <c r="L2192">
        <v>-3.7906247999999997E-2</v>
      </c>
      <c r="M2192">
        <v>-3.7906247999999997E-2</v>
      </c>
      <c r="N2192">
        <v>-3.7906247999999997E-2</v>
      </c>
      <c r="O2192">
        <v>-3.7906247999999997E-2</v>
      </c>
      <c r="P2192">
        <v>-3.7906247999999997E-2</v>
      </c>
      <c r="Q2192">
        <v>-3.7906247999999997E-2</v>
      </c>
      <c r="R2192">
        <v>-3.7906247999999997E-2</v>
      </c>
      <c r="S2192">
        <v>-4.7286247000000003E-2</v>
      </c>
      <c r="T2192">
        <v>-7.2201870000000001E-2</v>
      </c>
      <c r="U2192">
        <v>-9.8766321000000004E-2</v>
      </c>
      <c r="V2192">
        <v>-0.1267964</v>
      </c>
      <c r="W2192">
        <v>-0.13570007000000001</v>
      </c>
      <c r="X2192">
        <v>-0.13570007000000001</v>
      </c>
      <c r="Y2192">
        <v>-0.13570007000000001</v>
      </c>
      <c r="Z2192">
        <v>-0.13570007000000001</v>
      </c>
      <c r="AA2192">
        <v>-0.13570007000000001</v>
      </c>
      <c r="AB2192">
        <v>-0.13570007000000001</v>
      </c>
      <c r="AC2192">
        <v>-0.13570007000000001</v>
      </c>
      <c r="AD2192">
        <v>-0.13570007000000001</v>
      </c>
      <c r="AE2192">
        <v>-0.13570007000000001</v>
      </c>
      <c r="AF2192">
        <v>-0.13570007000000001</v>
      </c>
      <c r="AG2192">
        <v>-0.13570007000000001</v>
      </c>
      <c r="AH2192">
        <v>-0.13570007000000001</v>
      </c>
      <c r="AI2192">
        <v>-0.13570007000000001</v>
      </c>
      <c r="AJ2192">
        <v>-0.13570007000000001</v>
      </c>
      <c r="AK2192">
        <v>-0.13570007000000001</v>
      </c>
      <c r="AL2192">
        <v>-0.13570007000000001</v>
      </c>
      <c r="AM2192">
        <v>-0.13570007000000001</v>
      </c>
      <c r="AN2192">
        <v>-0.13570007000000001</v>
      </c>
      <c r="AO2192">
        <v>-0.13570007000000001</v>
      </c>
      <c r="AP2192">
        <v>-0.13570007000000001</v>
      </c>
      <c r="AQ2192">
        <v>-0.13570007000000001</v>
      </c>
      <c r="AR2192">
        <v>-0.13570007000000001</v>
      </c>
      <c r="AS2192">
        <v>-0.13570007000000001</v>
      </c>
      <c r="AT2192">
        <v>-0.13570007000000001</v>
      </c>
      <c r="AU2192">
        <v>-0.13570007000000001</v>
      </c>
      <c r="AV2192">
        <v>-0.13570007000000001</v>
      </c>
      <c r="AW2192">
        <v>-0.14544646999999999</v>
      </c>
      <c r="AX2192">
        <v>-0.15728138999999999</v>
      </c>
      <c r="AY2192">
        <v>-0.18584276</v>
      </c>
      <c r="AZ2192">
        <v>-0.21263072</v>
      </c>
      <c r="BA2192">
        <v>-0.22477709000000001</v>
      </c>
      <c r="BB2192">
        <v>-0.23349389000000001</v>
      </c>
      <c r="BC2192">
        <v>-0.23349389000000001</v>
      </c>
      <c r="BD2192">
        <v>-0.23349389000000001</v>
      </c>
      <c r="BE2192">
        <v>-0.23349389000000001</v>
      </c>
      <c r="BF2192">
        <v>-0.23349389000000001</v>
      </c>
      <c r="BG2192">
        <v>-0.23349389000000001</v>
      </c>
      <c r="BH2192">
        <v>-0.23349389000000001</v>
      </c>
      <c r="BI2192">
        <v>-0.23349389000000001</v>
      </c>
      <c r="BJ2192">
        <v>-0.23600011000000001</v>
      </c>
      <c r="BK2192">
        <v>-0.24003424000000001</v>
      </c>
      <c r="BL2192">
        <v>-0.26899865000000001</v>
      </c>
      <c r="BM2192">
        <v>-0.29640583999999998</v>
      </c>
      <c r="BN2192">
        <v>-0.31758412000000003</v>
      </c>
      <c r="BO2192">
        <v>-0.33128771000000001</v>
      </c>
      <c r="BP2192">
        <v>-0.33128771000000001</v>
      </c>
      <c r="BQ2192">
        <v>-0.33774745</v>
      </c>
      <c r="BR2192">
        <v>-0.35051671000000001</v>
      </c>
      <c r="BS2192">
        <v>-0.37395571999999999</v>
      </c>
      <c r="BT2192">
        <v>-0.40292012999999999</v>
      </c>
      <c r="BU2192">
        <v>-0.44629530000000001</v>
      </c>
      <c r="BV2192">
        <v>-0.49301209000000001</v>
      </c>
      <c r="BW2192">
        <v>-0.55054519999999996</v>
      </c>
      <c r="BX2192">
        <v>-0.60847403</v>
      </c>
      <c r="BY2192">
        <v>-0.66640284999999999</v>
      </c>
      <c r="BZ2192">
        <v>-0.72433166999999998</v>
      </c>
      <c r="CA2192">
        <v>-0.78226050000000003</v>
      </c>
      <c r="CB2192">
        <v>-0.81671000999999999</v>
      </c>
      <c r="CC2192">
        <v>-0.81920157000000005</v>
      </c>
      <c r="CD2192">
        <v>-0.82025682</v>
      </c>
      <c r="CE2192">
        <v>-0.82025682</v>
      </c>
      <c r="CF2192">
        <v>-0.82025682</v>
      </c>
      <c r="CG2192">
        <v>-0.82025682</v>
      </c>
      <c r="CH2192">
        <v>-0.82025682</v>
      </c>
      <c r="CI2192">
        <v>-0.82025682</v>
      </c>
      <c r="CJ2192">
        <v>-0.82025682</v>
      </c>
      <c r="CK2192">
        <v>-0.82025682</v>
      </c>
      <c r="CL2192">
        <v>-0.82025682</v>
      </c>
      <c r="CM2192">
        <v>-0.82025682</v>
      </c>
      <c r="CN2192">
        <v>-0.82025682</v>
      </c>
      <c r="CO2192">
        <v>-0.82949026000000003</v>
      </c>
      <c r="CP2192">
        <v>-0.84817697999999997</v>
      </c>
      <c r="CQ2192">
        <v>-0.87351396999999997</v>
      </c>
      <c r="CR2192">
        <v>-0.90247838000000002</v>
      </c>
      <c r="CS2192">
        <v>-0.93144278999999996</v>
      </c>
      <c r="CT2192">
        <v>-0.96040720000000002</v>
      </c>
      <c r="CU2192">
        <v>-0.98937162000000001</v>
      </c>
      <c r="CV2192">
        <v>-1.0183359999999999</v>
      </c>
      <c r="CW2192">
        <v>-1.0473003999999999</v>
      </c>
      <c r="CX2192">
        <v>-1.0762649</v>
      </c>
      <c r="CY2192">
        <v>-1.1052293</v>
      </c>
      <c r="CZ2192">
        <v>-1.1341937</v>
      </c>
      <c r="DA2192">
        <v>-1.1631581</v>
      </c>
      <c r="DB2192">
        <v>-1.1921225</v>
      </c>
      <c r="DC2192">
        <v>-1.2210869</v>
      </c>
      <c r="DD2192">
        <v>-1.2500513</v>
      </c>
      <c r="DE2192">
        <v>-1.2790157</v>
      </c>
      <c r="DF2192">
        <v>-1.3079801</v>
      </c>
      <c r="DG2192">
        <v>-1.3369446</v>
      </c>
      <c r="DH2192">
        <v>-1.365909</v>
      </c>
      <c r="DI2192">
        <v>-1.3948734</v>
      </c>
      <c r="DJ2192">
        <v>-1.4238378</v>
      </c>
      <c r="DK2192">
        <v>-1.4528022</v>
      </c>
      <c r="DL2192">
        <v>-1.4817666</v>
      </c>
      <c r="DM2192">
        <v>-1.4988630999999999</v>
      </c>
      <c r="DN2192">
        <v>-1.5032234</v>
      </c>
      <c r="DO2192">
        <v>-1.5048136000000001</v>
      </c>
      <c r="DP2192">
        <v>-1.5048136000000001</v>
      </c>
      <c r="DQ2192">
        <v>-1.5048136000000001</v>
      </c>
      <c r="DR2192">
        <v>-1.5048136000000001</v>
      </c>
      <c r="DS2192">
        <v>-1.5048136000000001</v>
      </c>
      <c r="DT2192">
        <v>-1.5048136000000001</v>
      </c>
      <c r="DU2192">
        <v>-1.5048136000000001</v>
      </c>
      <c r="DV2192">
        <v>-1.5021974</v>
      </c>
      <c r="DW2192">
        <v>-1.4916083</v>
      </c>
      <c r="DX2192">
        <v>-1.4736689999999999</v>
      </c>
      <c r="DY2192">
        <v>-1.4447045999999999</v>
      </c>
      <c r="DZ2192">
        <v>-1.4243508</v>
      </c>
      <c r="EA2192">
        <v>-1.4109586000000001</v>
      </c>
      <c r="EB2192">
        <v>-1.4070198</v>
      </c>
      <c r="EC2192">
        <v>-1.4070198</v>
      </c>
      <c r="ED2192">
        <v>-1.4070198</v>
      </c>
      <c r="EE2192">
        <v>-1.4070198</v>
      </c>
      <c r="EF2192">
        <v>-1.4070198</v>
      </c>
      <c r="EG2192">
        <v>-1.4028134000000001</v>
      </c>
      <c r="EH2192">
        <v>-1.3772749</v>
      </c>
      <c r="EI2192">
        <v>-1.3511428000000001</v>
      </c>
      <c r="EJ2192">
        <v>-1.3237356</v>
      </c>
      <c r="EK2192">
        <v>-1.3092258999999999</v>
      </c>
      <c r="EL2192">
        <v>-1.3092258999999999</v>
      </c>
      <c r="EM2192">
        <v>-1.3051478000000001</v>
      </c>
      <c r="EN2192">
        <v>-1.2986074999999999</v>
      </c>
      <c r="EO2192">
        <v>-1.2746554999999999</v>
      </c>
      <c r="EP2192">
        <v>-1.2456910999999999</v>
      </c>
      <c r="EQ2192">
        <v>-1.2167266999999999</v>
      </c>
      <c r="ER2192">
        <v>-1.1877622999999999</v>
      </c>
      <c r="ES2192">
        <v>-1.1587978000000001</v>
      </c>
      <c r="ET2192">
        <v>-1.1337173</v>
      </c>
      <c r="EU2192">
        <v>-1.1212595000000001</v>
      </c>
      <c r="EV2192">
        <v>-1.1136383000000001</v>
      </c>
      <c r="EW2192">
        <v>-1.1136383000000001</v>
      </c>
      <c r="EX2192">
        <v>-1.1020086</v>
      </c>
      <c r="EY2192">
        <v>-1.0805187999999999</v>
      </c>
      <c r="EZ2192">
        <v>-1.0538407999999999</v>
      </c>
      <c r="FA2192">
        <v>-1.0248763999999999</v>
      </c>
      <c r="FB2192">
        <v>-0.99591196000000004</v>
      </c>
      <c r="FC2192">
        <v>-0.96694754999999999</v>
      </c>
      <c r="FD2192">
        <v>-0.93798314000000005</v>
      </c>
      <c r="FE2192">
        <v>-0.90901873</v>
      </c>
      <c r="FF2192">
        <v>-0.88005431000000001</v>
      </c>
      <c r="FG2192">
        <v>-0.85337627000000005</v>
      </c>
      <c r="FH2192">
        <v>-0.83188655</v>
      </c>
      <c r="FI2192">
        <v>-0.82025682</v>
      </c>
      <c r="FJ2192">
        <v>-0.82025682</v>
      </c>
      <c r="FK2192">
        <v>-0.81263558000000002</v>
      </c>
      <c r="FL2192">
        <v>-0.80017777000000001</v>
      </c>
      <c r="FM2192">
        <v>-0.77509726000000001</v>
      </c>
      <c r="FN2192">
        <v>-0.74613284000000002</v>
      </c>
      <c r="FO2192">
        <v>-0.71716842999999997</v>
      </c>
      <c r="FP2192">
        <v>-0.68820402000000003</v>
      </c>
      <c r="FQ2192">
        <v>-0.65923960999999998</v>
      </c>
      <c r="FR2192">
        <v>-0.63027520000000004</v>
      </c>
      <c r="FS2192">
        <v>-0.60131078000000004</v>
      </c>
      <c r="FT2192">
        <v>-0.57234636000000005</v>
      </c>
      <c r="FU2192">
        <v>-0.54338195</v>
      </c>
      <c r="FV2192">
        <v>-0.51441753999999995</v>
      </c>
      <c r="FW2192">
        <v>-0.48545313000000001</v>
      </c>
      <c r="FX2192">
        <v>-0.45648872000000001</v>
      </c>
      <c r="FY2192">
        <v>-0.42752431000000002</v>
      </c>
      <c r="FZ2192">
        <v>-0.39855990000000002</v>
      </c>
      <c r="GA2192">
        <v>-0.36959547999999998</v>
      </c>
      <c r="GB2192">
        <v>-0.34894115999999997</v>
      </c>
      <c r="GC2192">
        <v>-0.33128771000000001</v>
      </c>
      <c r="GD2192">
        <v>-0.33128771000000001</v>
      </c>
      <c r="GE2192">
        <v>-0.32340997999999999</v>
      </c>
      <c r="GF2192">
        <v>-0.29662568</v>
      </c>
      <c r="GG2192">
        <v>-0.25591795000000001</v>
      </c>
      <c r="GH2192">
        <v>-0.19798913000000001</v>
      </c>
      <c r="GI2192">
        <v>-0.15108547</v>
      </c>
      <c r="GJ2192">
        <v>-0.11153191</v>
      </c>
      <c r="GK2192">
        <v>-7.9951361999999998E-2</v>
      </c>
      <c r="GL2192">
        <v>-5.0986950000000003E-2</v>
      </c>
      <c r="GM2192">
        <v>-4.3182497E-2</v>
      </c>
      <c r="GN2192">
        <v>-3.7906247999999997E-2</v>
      </c>
      <c r="GO2192">
        <v>-3.7906247999999997E-2</v>
      </c>
      <c r="GP2192">
        <v>-3.7906247999999997E-2</v>
      </c>
      <c r="GQ2192">
        <v>-3.7906247999999997E-2</v>
      </c>
      <c r="GR2192">
        <v>-3.6316044999999998E-2</v>
      </c>
      <c r="GS2192">
        <v>-3.1955810000000001E-2</v>
      </c>
      <c r="GT2192">
        <v>-1.4859295999999999E-2</v>
      </c>
      <c r="GU2192">
        <v>1.4105115E-2</v>
      </c>
      <c r="GV2192">
        <v>3.6803981E-2</v>
      </c>
      <c r="GW2192">
        <v>5.6425034999999998E-2</v>
      </c>
      <c r="GX2192">
        <v>5.9887573999999999E-2</v>
      </c>
      <c r="GY2192">
        <v>5.9887573999999999E-2</v>
      </c>
      <c r="GZ2192">
        <v>7.3876964000000003E-2</v>
      </c>
      <c r="HA2192">
        <v>9.0097767999999995E-2</v>
      </c>
      <c r="HB2192">
        <v>0.11906218</v>
      </c>
      <c r="HC2192">
        <v>0.14802659000000001</v>
      </c>
      <c r="HD2192">
        <v>0.17699101</v>
      </c>
      <c r="HE2192">
        <v>0.20595542999999999</v>
      </c>
      <c r="HF2192">
        <v>0.23491983</v>
      </c>
      <c r="HG2192">
        <v>0.27817407999999999</v>
      </c>
      <c r="HH2192">
        <v>0.33143122000000003</v>
      </c>
      <c r="HI2192">
        <v>0.38815091000000002</v>
      </c>
      <c r="HJ2192">
        <v>0.44607974</v>
      </c>
      <c r="HK2192">
        <v>0.50400856000000005</v>
      </c>
      <c r="HL2192">
        <v>0.56193736999999999</v>
      </c>
      <c r="HM2192">
        <v>0.61986620000000003</v>
      </c>
      <c r="HN2192">
        <v>0.67779502999999997</v>
      </c>
      <c r="HO2192">
        <v>0.73572386000000001</v>
      </c>
      <c r="HP2192">
        <v>0.79002527</v>
      </c>
      <c r="HQ2192">
        <v>0.83767639999999999</v>
      </c>
      <c r="HR2192">
        <v>0.87587424999999997</v>
      </c>
      <c r="HS2192">
        <v>0.90483864999999997</v>
      </c>
      <c r="HT2192">
        <v>0.95391144000000005</v>
      </c>
      <c r="HU2192">
        <v>1.0133975</v>
      </c>
      <c r="HV2192">
        <v>1.0951317</v>
      </c>
      <c r="HW2192">
        <v>1.1820250000000001</v>
      </c>
      <c r="HX2192">
        <v>1.2103298</v>
      </c>
      <c r="HY2192">
        <v>1.2334134000000001</v>
      </c>
      <c r="HZ2192">
        <v>1.2334134000000001</v>
      </c>
      <c r="IA2192">
        <v>1.2402396</v>
      </c>
      <c r="IB2192">
        <v>1.2654666000000001</v>
      </c>
      <c r="IC2192">
        <v>1.2922766000000001</v>
      </c>
      <c r="ID2192">
        <v>1.3212410000000001</v>
      </c>
      <c r="IE2192">
        <v>1.3502054000000001</v>
      </c>
      <c r="IF2192">
        <v>1.3791697999999999</v>
      </c>
      <c r="IG2192">
        <v>1.4126776999999999</v>
      </c>
      <c r="IH2192">
        <v>1.4478709999999999</v>
      </c>
      <c r="II2192">
        <v>1.503125</v>
      </c>
      <c r="IJ2192">
        <v>1.5602624</v>
      </c>
      <c r="IK2192">
        <v>1.5957672000000001</v>
      </c>
      <c r="IL2192">
        <v>1.6245887000000001</v>
      </c>
      <c r="IM2192">
        <v>1.6245887000000001</v>
      </c>
      <c r="IN2192">
        <v>1.6301140999999999</v>
      </c>
      <c r="IO2192">
        <v>1.6463093</v>
      </c>
      <c r="IP2192">
        <v>1.6688139</v>
      </c>
      <c r="IQ2192">
        <v>1.6977784</v>
      </c>
      <c r="IR2192">
        <v>1.7267428</v>
      </c>
      <c r="IS2192">
        <v>1.7557072</v>
      </c>
      <c r="IT2192">
        <v>1.7846716</v>
      </c>
      <c r="IU2192">
        <v>1.813636</v>
      </c>
      <c r="IV2192">
        <v>1.8176701</v>
      </c>
      <c r="IW2192">
        <v>1.8201764</v>
      </c>
      <c r="IX2192">
        <v>1.8201764</v>
      </c>
      <c r="IY2192">
        <v>1.8201764</v>
      </c>
      <c r="IZ2192">
        <v>1.8201764</v>
      </c>
      <c r="JA2192">
        <v>1.8201764</v>
      </c>
      <c r="JB2192">
        <v>1.8201764</v>
      </c>
      <c r="JC2192">
        <v>1.8201764</v>
      </c>
      <c r="JD2192">
        <v>1.8201764</v>
      </c>
      <c r="JE2192">
        <v>1.8114596000000001</v>
      </c>
      <c r="JF2192">
        <v>1.7993132000000001</v>
      </c>
      <c r="JG2192">
        <v>1.7725252</v>
      </c>
      <c r="JH2192">
        <v>1.7435608</v>
      </c>
      <c r="JI2192">
        <v>1.7145964</v>
      </c>
      <c r="JJ2192">
        <v>1.685632</v>
      </c>
      <c r="JK2192">
        <v>1.6566676</v>
      </c>
      <c r="JL2192">
        <v>1.6277032</v>
      </c>
      <c r="JM2192">
        <v>1.5987388</v>
      </c>
      <c r="JN2192">
        <v>1.5697743</v>
      </c>
      <c r="JO2192">
        <v>1.5408099</v>
      </c>
      <c r="JP2192">
        <v>1.5118455</v>
      </c>
      <c r="JQ2192">
        <v>1.4828811</v>
      </c>
      <c r="JR2192">
        <v>1.4539167</v>
      </c>
      <c r="JS2192">
        <v>1.4249522999999999</v>
      </c>
      <c r="JT2192">
        <v>1.3959878999999999</v>
      </c>
      <c r="JU2192">
        <v>1.3685476999999999</v>
      </c>
      <c r="JV2192">
        <v>1.3557785</v>
      </c>
      <c r="JW2192">
        <v>1.3533199</v>
      </c>
      <c r="JX2192">
        <v>1.3822843</v>
      </c>
      <c r="JY2192">
        <v>1.4007841000000001</v>
      </c>
      <c r="JZ2192">
        <v>1.4035871</v>
      </c>
      <c r="KA2192">
        <v>1.3888246</v>
      </c>
      <c r="KB2192">
        <v>1.3598602</v>
      </c>
      <c r="KC2192">
        <v>1.3308958</v>
      </c>
      <c r="KD2192">
        <v>1.3019314</v>
      </c>
      <c r="KE2192">
        <v>1.272967</v>
      </c>
      <c r="KF2192">
        <v>1.2442736999999999</v>
      </c>
      <c r="KG2192">
        <v>1.2383563</v>
      </c>
      <c r="KH2192">
        <v>1.2334134000000001</v>
      </c>
      <c r="KI2192">
        <v>1.2334134000000001</v>
      </c>
      <c r="KJ2192">
        <v>1.2245098000000001</v>
      </c>
      <c r="KK2192">
        <v>1.1964797</v>
      </c>
      <c r="KL2192">
        <v>1.1661045999999999</v>
      </c>
      <c r="KM2192">
        <v>1.1330914000000001</v>
      </c>
      <c r="KN2192">
        <v>1.0845426</v>
      </c>
      <c r="KO2192">
        <v>1.0266138</v>
      </c>
      <c r="KP2192">
        <v>0.97569795000000004</v>
      </c>
      <c r="KQ2192">
        <v>0.92680103999999996</v>
      </c>
      <c r="KR2192">
        <v>0.89642962999999998</v>
      </c>
      <c r="KS2192">
        <v>0.86746522000000004</v>
      </c>
      <c r="KT2192">
        <v>0.83850080000000005</v>
      </c>
      <c r="KU2192">
        <v>0.80953638000000006</v>
      </c>
      <c r="KV2192">
        <v>0.78057197</v>
      </c>
      <c r="KW2192">
        <v>0.74423181000000005</v>
      </c>
      <c r="KX2192">
        <v>0.69626924000000001</v>
      </c>
      <c r="KY2192">
        <v>0.64291315999999998</v>
      </c>
      <c r="KZ2192">
        <v>0.58498433000000005</v>
      </c>
      <c r="LA2192">
        <v>0.54370134000000003</v>
      </c>
      <c r="LB2192">
        <v>0.50975380000000003</v>
      </c>
      <c r="LC2192">
        <v>0.48002727000000001</v>
      </c>
      <c r="LD2192">
        <v>0.45106286000000001</v>
      </c>
    </row>
    <row r="2193" spans="1:316" x14ac:dyDescent="0.25">
      <c r="A2193">
        <v>2</v>
      </c>
      <c r="B2193">
        <v>-0.22860963000000001</v>
      </c>
      <c r="C2193">
        <v>-0.22860963000000001</v>
      </c>
      <c r="D2193">
        <v>-0.22860963000000001</v>
      </c>
      <c r="E2193">
        <v>-0.22860963000000001</v>
      </c>
      <c r="F2193">
        <v>-0.22860963000000001</v>
      </c>
      <c r="G2193">
        <v>-0.22860963000000001</v>
      </c>
      <c r="H2193">
        <v>-0.22860963000000001</v>
      </c>
      <c r="I2193">
        <v>-0.22860963000000001</v>
      </c>
      <c r="J2193">
        <v>-0.18768499999999999</v>
      </c>
      <c r="K2193">
        <v>-0.13733587</v>
      </c>
      <c r="L2193">
        <v>-0.11198721</v>
      </c>
      <c r="M2193">
        <v>-0.11198721</v>
      </c>
      <c r="N2193">
        <v>-0.11198721</v>
      </c>
      <c r="O2193">
        <v>-7.8165782000000003E-2</v>
      </c>
      <c r="P2193">
        <v>1.0836077999999999E-3</v>
      </c>
      <c r="Q2193">
        <v>0.11940058000000001</v>
      </c>
      <c r="R2193">
        <v>0.25622995999999998</v>
      </c>
      <c r="S2193">
        <v>0.40850764000000001</v>
      </c>
      <c r="T2193">
        <v>0.58477601999999995</v>
      </c>
      <c r="U2193">
        <v>0.77317321999999999</v>
      </c>
      <c r="V2193">
        <v>0.98608340999999999</v>
      </c>
      <c r="W2193">
        <v>1.2425413000000001</v>
      </c>
      <c r="X2193">
        <v>1.5597246</v>
      </c>
      <c r="Y2193">
        <v>1.8721143</v>
      </c>
      <c r="Z2193">
        <v>2.1500094999999999</v>
      </c>
      <c r="AA2193">
        <v>2.3527292000000002</v>
      </c>
      <c r="AB2193">
        <v>2.4655911000000001</v>
      </c>
      <c r="AC2193">
        <v>2.5088485999999999</v>
      </c>
      <c r="AD2193">
        <v>2.4226817</v>
      </c>
      <c r="AE2193">
        <v>2.3329979999999999</v>
      </c>
      <c r="AF2193">
        <v>2.2645195</v>
      </c>
      <c r="AG2193">
        <v>2.2526925000000002</v>
      </c>
      <c r="AH2193">
        <v>2.3253029000000001</v>
      </c>
      <c r="AI2193">
        <v>2.4508391999999999</v>
      </c>
      <c r="AJ2193">
        <v>2.5278485000000002</v>
      </c>
      <c r="AK2193">
        <v>2.5418691999999998</v>
      </c>
      <c r="AL2193">
        <v>2.4771163</v>
      </c>
      <c r="AM2193">
        <v>2.3314311999999999</v>
      </c>
      <c r="AN2193">
        <v>2.1241850000000002</v>
      </c>
      <c r="AO2193">
        <v>1.8980781</v>
      </c>
      <c r="AP2193">
        <v>1.7199875</v>
      </c>
      <c r="AQ2193">
        <v>1.5852705</v>
      </c>
      <c r="AR2193">
        <v>1.4473269</v>
      </c>
      <c r="AS2193">
        <v>1.2361576999999999</v>
      </c>
      <c r="AT2193">
        <v>0.93383081000000001</v>
      </c>
      <c r="AU2193">
        <v>0.68916515</v>
      </c>
      <c r="AV2193">
        <v>0.50927553999999997</v>
      </c>
      <c r="AW2193">
        <v>0.34930273000000001</v>
      </c>
      <c r="AX2193">
        <v>0.16805514999999999</v>
      </c>
      <c r="AY2193">
        <v>-1.3192425000000001E-2</v>
      </c>
      <c r="AZ2193">
        <v>-0.19792196000000001</v>
      </c>
      <c r="BA2193">
        <v>-0.41245706999999998</v>
      </c>
      <c r="BB2193">
        <v>-0.63901653999999997</v>
      </c>
      <c r="BC2193">
        <v>-0.86557600999999995</v>
      </c>
      <c r="BD2193">
        <v>-1.0908123000000001</v>
      </c>
      <c r="BE2193">
        <v>-1.2750311999999999</v>
      </c>
      <c r="BF2193">
        <v>-1.3600258000000001</v>
      </c>
      <c r="BG2193">
        <v>-1.4557217</v>
      </c>
      <c r="BH2193">
        <v>-1.5694889000000001</v>
      </c>
      <c r="BI2193">
        <v>-1.6727406</v>
      </c>
      <c r="BJ2193">
        <v>-1.7967911999999999</v>
      </c>
      <c r="BK2193">
        <v>-1.8754602</v>
      </c>
      <c r="BL2193">
        <v>-1.8911058000000001</v>
      </c>
      <c r="BM2193">
        <v>-1.8639232999999999</v>
      </c>
      <c r="BN2193">
        <v>-1.8186114</v>
      </c>
      <c r="BO2193">
        <v>-1.7732995</v>
      </c>
      <c r="BP2193">
        <v>-1.7722085000000001</v>
      </c>
      <c r="BQ2193">
        <v>-1.7913709</v>
      </c>
      <c r="BR2193">
        <v>-1.7934021</v>
      </c>
      <c r="BS2193">
        <v>-1.7621108000000001</v>
      </c>
      <c r="BT2193">
        <v>-1.6974973</v>
      </c>
      <c r="BU2193">
        <v>-1.5935028</v>
      </c>
      <c r="BV2193">
        <v>-1.4716342</v>
      </c>
      <c r="BW2193">
        <v>-1.3684638</v>
      </c>
      <c r="BX2193">
        <v>-1.2805559</v>
      </c>
      <c r="BY2193">
        <v>-1.2027573</v>
      </c>
      <c r="BZ2193">
        <v>-1.1529885</v>
      </c>
      <c r="CA2193">
        <v>-1.0664038</v>
      </c>
      <c r="CB2193">
        <v>-1.0093113</v>
      </c>
      <c r="CC2193">
        <v>-0.96399939000000001</v>
      </c>
      <c r="CD2193">
        <v>-0.93046812999999995</v>
      </c>
      <c r="CE2193">
        <v>-0.92834413000000005</v>
      </c>
      <c r="CF2193">
        <v>-0.92834413000000005</v>
      </c>
      <c r="CG2193">
        <v>-0.89665830000000002</v>
      </c>
      <c r="CH2193">
        <v>-0.83245097999999995</v>
      </c>
      <c r="CI2193">
        <v>-0.74746796000000004</v>
      </c>
      <c r="CJ2193">
        <v>-0.66133589999999998</v>
      </c>
      <c r="CK2193">
        <v>-0.60265327999999996</v>
      </c>
      <c r="CL2193">
        <v>-0.58335161999999996</v>
      </c>
      <c r="CM2193">
        <v>-0.54068601999999999</v>
      </c>
      <c r="CN2193">
        <v>-0.48092399000000002</v>
      </c>
      <c r="CO2193">
        <v>-0.42565368999999997</v>
      </c>
      <c r="CP2193">
        <v>-0.40321826999999999</v>
      </c>
      <c r="CQ2193">
        <v>-0.36162047000000003</v>
      </c>
      <c r="CR2193">
        <v>-0.29622926999999999</v>
      </c>
      <c r="CS2193">
        <v>-0.22994438</v>
      </c>
      <c r="CT2193">
        <v>-0.16341575</v>
      </c>
      <c r="CU2193">
        <v>-9.0074082E-2</v>
      </c>
      <c r="CV2193">
        <v>-4.4762187000000002E-2</v>
      </c>
      <c r="CW2193">
        <v>8.9992614999999995E-3</v>
      </c>
      <c r="CX2193">
        <v>8.7087998E-2</v>
      </c>
      <c r="CY2193">
        <v>0.17771179000000001</v>
      </c>
      <c r="CZ2193">
        <v>0.26949623</v>
      </c>
      <c r="DA2193">
        <v>0.36606255999999998</v>
      </c>
      <c r="DB2193">
        <v>0.54322464000000004</v>
      </c>
      <c r="DC2193">
        <v>0.65682936000000003</v>
      </c>
      <c r="DD2193">
        <v>0.72485522999999996</v>
      </c>
      <c r="DE2193">
        <v>0.74717458999999997</v>
      </c>
      <c r="DF2193">
        <v>0.70636602999999998</v>
      </c>
      <c r="DG2193">
        <v>0.62168478999999999</v>
      </c>
      <c r="DH2193">
        <v>0.43889354000000003</v>
      </c>
      <c r="DI2193">
        <v>0.22190945000000001</v>
      </c>
      <c r="DJ2193">
        <v>7.8618214999999995E-3</v>
      </c>
      <c r="DK2193">
        <v>-0.18404055</v>
      </c>
      <c r="DL2193">
        <v>-0.36528812999999999</v>
      </c>
      <c r="DM2193">
        <v>-0.49405097999999997</v>
      </c>
      <c r="DN2193">
        <v>-0.57653858999999996</v>
      </c>
      <c r="DO2193">
        <v>-0.60930382000000005</v>
      </c>
      <c r="DP2193">
        <v>-0.58553365000000002</v>
      </c>
      <c r="DQ2193">
        <v>-0.49602408999999997</v>
      </c>
      <c r="DR2193">
        <v>-0.36008839999999998</v>
      </c>
      <c r="DS2193">
        <v>-0.25138164000000002</v>
      </c>
      <c r="DT2193">
        <v>-0.19028486</v>
      </c>
      <c r="DU2193">
        <v>-0.16595757999999999</v>
      </c>
      <c r="DV2193">
        <v>-0.1507182</v>
      </c>
      <c r="DW2193">
        <v>-0.11580575999999999</v>
      </c>
      <c r="DX2193">
        <v>-0.11926451</v>
      </c>
      <c r="DY2193">
        <v>-0.15604560000000001</v>
      </c>
      <c r="DZ2193">
        <v>-0.22614904</v>
      </c>
      <c r="EA2193">
        <v>-0.32863471</v>
      </c>
      <c r="EB2193">
        <v>-0.46159911999999997</v>
      </c>
      <c r="EC2193">
        <v>-0.50828057999999998</v>
      </c>
      <c r="ED2193">
        <v>-0.51981748000000005</v>
      </c>
      <c r="EE2193">
        <v>-0.47517875999999998</v>
      </c>
      <c r="EF2193">
        <v>-0.40090857000000002</v>
      </c>
      <c r="EG2193">
        <v>-0.33896451999999999</v>
      </c>
      <c r="EH2193">
        <v>-0.14211776000000001</v>
      </c>
      <c r="EI2193">
        <v>1.9305860000000001E-2</v>
      </c>
      <c r="EJ2193">
        <v>0.14159226</v>
      </c>
      <c r="EK2193">
        <v>0.21450448999999999</v>
      </c>
      <c r="EL2193">
        <v>0.23788003999999999</v>
      </c>
      <c r="EM2193">
        <v>0.23788003999999999</v>
      </c>
      <c r="EN2193">
        <v>0.21260102</v>
      </c>
      <c r="EO2193">
        <v>0.17251205999999999</v>
      </c>
      <c r="EP2193">
        <v>0.14913651</v>
      </c>
      <c r="EQ2193">
        <v>0.14997218000000001</v>
      </c>
      <c r="ER2193">
        <v>0.15319879</v>
      </c>
      <c r="ES2193">
        <v>0.10788689999999999</v>
      </c>
      <c r="ET2193">
        <v>7.5249336999999999E-2</v>
      </c>
      <c r="EU2193">
        <v>5.5112006999999998E-2</v>
      </c>
      <c r="EV2193">
        <v>3.0262424999999999E-2</v>
      </c>
      <c r="EW2193">
        <v>-1.2681737E-2</v>
      </c>
      <c r="EX2193">
        <v>-4.0166001E-2</v>
      </c>
      <c r="EY2193">
        <v>-7.7373553000000001E-3</v>
      </c>
      <c r="EZ2193">
        <v>4.6352060999999998E-3</v>
      </c>
      <c r="FA2193">
        <v>3.6254378999999999E-3</v>
      </c>
      <c r="FB2193">
        <v>-8.3641079000000007E-3</v>
      </c>
      <c r="FC2193">
        <v>-5.3676002E-2</v>
      </c>
      <c r="FD2193">
        <v>-0.14429979000000001</v>
      </c>
      <c r="FE2193">
        <v>-0.20160122999999999</v>
      </c>
      <c r="FF2193">
        <v>-0.27026547000000001</v>
      </c>
      <c r="FG2193">
        <v>-0.37023251000000001</v>
      </c>
      <c r="FH2193">
        <v>-0.49328495</v>
      </c>
      <c r="FI2193">
        <v>-0.55642446999999995</v>
      </c>
      <c r="FJ2193">
        <v>-0.63373557000000003</v>
      </c>
      <c r="FK2193">
        <v>-0.69989279000000004</v>
      </c>
      <c r="FL2193">
        <v>-0.74073617000000003</v>
      </c>
      <c r="FM2193">
        <v>-0.75341051000000003</v>
      </c>
      <c r="FN2193">
        <v>-0.75341051000000003</v>
      </c>
      <c r="FO2193">
        <v>-0.80194902000000001</v>
      </c>
      <c r="FP2193">
        <v>-0.88191801000000003</v>
      </c>
      <c r="FQ2193">
        <v>-0.99366568</v>
      </c>
      <c r="FR2193">
        <v>-1.1344529000000001</v>
      </c>
      <c r="FS2193">
        <v>-1.2938802</v>
      </c>
      <c r="FT2193">
        <v>-1.3971319</v>
      </c>
      <c r="FU2193">
        <v>-1.4407144000000001</v>
      </c>
      <c r="FV2193">
        <v>-1.4459953999999999</v>
      </c>
      <c r="FW2193">
        <v>-1.4179539999999999</v>
      </c>
      <c r="FX2193">
        <v>-1.3576929</v>
      </c>
      <c r="FY2193">
        <v>-1.2670691000000001</v>
      </c>
      <c r="FZ2193">
        <v>-1.1812388</v>
      </c>
      <c r="GA2193">
        <v>-1.1257712</v>
      </c>
      <c r="GB2193">
        <v>-1.1032778000000001</v>
      </c>
      <c r="GC2193">
        <v>-1.1032778000000001</v>
      </c>
      <c r="GD2193">
        <v>-1.1039625</v>
      </c>
      <c r="GE2193">
        <v>-1.1477888000000001</v>
      </c>
      <c r="GF2193">
        <v>-1.1599641000000001</v>
      </c>
      <c r="GG2193">
        <v>-1.1837342</v>
      </c>
      <c r="GH2193">
        <v>-1.2375769000000001</v>
      </c>
      <c r="GI2193">
        <v>-1.3171048999999999</v>
      </c>
      <c r="GJ2193">
        <v>-1.3728161999999999</v>
      </c>
      <c r="GK2193">
        <v>-1.4193468</v>
      </c>
      <c r="GL2193">
        <v>-1.4046993999999999</v>
      </c>
      <c r="GM2193">
        <v>-1.2909786000000001</v>
      </c>
      <c r="GN2193">
        <v>-1.0524412000000001</v>
      </c>
      <c r="GO2193">
        <v>-0.67657526999999995</v>
      </c>
      <c r="GP2193">
        <v>-0.24848001</v>
      </c>
      <c r="GQ2193">
        <v>0.27780650000000001</v>
      </c>
      <c r="GR2193">
        <v>0.84262669999999995</v>
      </c>
      <c r="GS2193">
        <v>1.3564362000000001</v>
      </c>
      <c r="GT2193">
        <v>1.7380009000000001</v>
      </c>
      <c r="GU2193">
        <v>2.1458078999999999</v>
      </c>
      <c r="GV2193">
        <v>2.5109957999999999</v>
      </c>
      <c r="GW2193">
        <v>2.7619289999999999</v>
      </c>
      <c r="GX2193">
        <v>2.8795728</v>
      </c>
      <c r="GY2193">
        <v>2.8649021000000001</v>
      </c>
      <c r="GZ2193">
        <v>2.7111388000000001</v>
      </c>
      <c r="HA2193">
        <v>2.4431672</v>
      </c>
      <c r="HB2193">
        <v>2.1380083000000001</v>
      </c>
      <c r="HC2193">
        <v>1.8208251</v>
      </c>
      <c r="HD2193">
        <v>1.5266227000000001</v>
      </c>
      <c r="HE2193">
        <v>1.3025935</v>
      </c>
      <c r="HF2193">
        <v>1.2030559000000001</v>
      </c>
      <c r="HG2193">
        <v>1.2075244000000001</v>
      </c>
      <c r="HH2193">
        <v>1.2243539000000001</v>
      </c>
      <c r="HI2193">
        <v>1.2166355</v>
      </c>
      <c r="HJ2193">
        <v>1.1797732000000001</v>
      </c>
      <c r="HK2193">
        <v>1.1344612999999999</v>
      </c>
      <c r="HL2193">
        <v>1.0330899</v>
      </c>
      <c r="HM2193">
        <v>0.88695204000000005</v>
      </c>
      <c r="HN2193">
        <v>0.72667746</v>
      </c>
      <c r="HO2193">
        <v>0.58159583000000004</v>
      </c>
      <c r="HP2193">
        <v>0.47017313999999999</v>
      </c>
      <c r="HQ2193">
        <v>0.37938685999999999</v>
      </c>
      <c r="HR2193">
        <v>0.30411851000000001</v>
      </c>
      <c r="HS2193">
        <v>0.24716526</v>
      </c>
      <c r="HT2193">
        <v>0.20185337</v>
      </c>
      <c r="HU2193">
        <v>0.15769052</v>
      </c>
      <c r="HV2193">
        <v>0.12574935000000001</v>
      </c>
      <c r="HW2193">
        <v>0.12125762</v>
      </c>
      <c r="HX2193">
        <v>0.11561684999999999</v>
      </c>
      <c r="HY2193">
        <v>9.4632243000000005E-2</v>
      </c>
      <c r="HZ2193">
        <v>6.2145564E-2</v>
      </c>
      <c r="IA2193">
        <v>5.7688655999999998E-2</v>
      </c>
      <c r="IB2193">
        <v>1.2167844000000001E-2</v>
      </c>
      <c r="IC2193">
        <v>-6.6675315999999998E-2</v>
      </c>
      <c r="ID2193">
        <v>-0.20261100000000001</v>
      </c>
      <c r="IE2193">
        <v>-0.38385858</v>
      </c>
      <c r="IF2193">
        <v>-0.55744585000000002</v>
      </c>
      <c r="IG2193">
        <v>-0.57527348</v>
      </c>
      <c r="IH2193">
        <v>-0.57847687999999997</v>
      </c>
      <c r="II2193">
        <v>-0.55686552</v>
      </c>
      <c r="IJ2193">
        <v>-0.52974105999999999</v>
      </c>
      <c r="IK2193">
        <v>-0.51567394</v>
      </c>
      <c r="IL2193">
        <v>-0.48373276999999998</v>
      </c>
      <c r="IM2193">
        <v>-0.43956992</v>
      </c>
      <c r="IN2193">
        <v>-0.41315345999999997</v>
      </c>
      <c r="IO2193">
        <v>-0.41518460000000001</v>
      </c>
      <c r="IP2193">
        <v>-0.43974402000000001</v>
      </c>
      <c r="IQ2193">
        <v>-0.46169197000000001</v>
      </c>
      <c r="IR2193">
        <v>-0.44089307</v>
      </c>
      <c r="IS2193">
        <v>-0.40094339000000001</v>
      </c>
      <c r="IT2193">
        <v>-0.35563149999999999</v>
      </c>
      <c r="IU2193">
        <v>-0.30568859999999998</v>
      </c>
      <c r="IV2193">
        <v>-0.23585210000000001</v>
      </c>
      <c r="IW2193">
        <v>-7.3917790999999997E-2</v>
      </c>
      <c r="IX2193">
        <v>0.21280993000000001</v>
      </c>
      <c r="IY2193">
        <v>0.37382733000000001</v>
      </c>
      <c r="IZ2193">
        <v>0.43884710999999998</v>
      </c>
      <c r="JA2193">
        <v>0.46996421999999999</v>
      </c>
      <c r="JB2193">
        <v>0.46402167999999999</v>
      </c>
      <c r="JC2193">
        <v>0.37532457000000002</v>
      </c>
      <c r="JD2193">
        <v>0.25087935</v>
      </c>
      <c r="JE2193">
        <v>0.20533533000000001</v>
      </c>
      <c r="JF2193">
        <v>0.27047117999999998</v>
      </c>
      <c r="JG2193">
        <v>0.39944294000000002</v>
      </c>
      <c r="JH2193">
        <v>0.53537862999999997</v>
      </c>
      <c r="JI2193">
        <v>0.57817189999999996</v>
      </c>
      <c r="JJ2193">
        <v>0.54519775000000004</v>
      </c>
      <c r="JK2193">
        <v>0.45489895000000002</v>
      </c>
      <c r="JL2193">
        <v>0.32485937999999998</v>
      </c>
      <c r="JM2193">
        <v>0.15846816</v>
      </c>
      <c r="JN2193">
        <v>8.3234630000000004E-2</v>
      </c>
      <c r="JO2193">
        <v>4.4666128999999999E-2</v>
      </c>
      <c r="JP2193">
        <v>2.0791496E-2</v>
      </c>
      <c r="JQ2193">
        <v>1.5406066E-2</v>
      </c>
      <c r="JR2193">
        <v>5.9151079000000002E-2</v>
      </c>
      <c r="JS2193">
        <v>0.13046160000000001</v>
      </c>
      <c r="JT2193">
        <v>0.18105447</v>
      </c>
      <c r="JU2193">
        <v>0.21789359999999999</v>
      </c>
      <c r="JV2193">
        <v>0.22485751000000001</v>
      </c>
      <c r="JW2193">
        <v>0.17792069999999999</v>
      </c>
      <c r="JX2193">
        <v>6.2783923000000005E-2</v>
      </c>
      <c r="JY2193">
        <v>9.8349317000000006E-3</v>
      </c>
      <c r="JZ2193">
        <v>-3.5476963E-2</v>
      </c>
      <c r="KA2193">
        <v>-7.9163943000000001E-2</v>
      </c>
      <c r="KB2193">
        <v>-0.11198721</v>
      </c>
      <c r="KC2193">
        <v>-0.11198721</v>
      </c>
      <c r="KD2193">
        <v>-0.11198721</v>
      </c>
      <c r="KE2193">
        <v>-7.8212208000000005E-2</v>
      </c>
      <c r="KF2193">
        <v>-5.5741964999999997E-2</v>
      </c>
      <c r="KG2193">
        <v>-5.3676002E-2</v>
      </c>
      <c r="KH2193">
        <v>-5.3676002E-2</v>
      </c>
      <c r="KI2193">
        <v>-5.3676002E-2</v>
      </c>
      <c r="KJ2193">
        <v>-2.3313318999999999E-2</v>
      </c>
      <c r="KK2193">
        <v>-2.5144166E-3</v>
      </c>
      <c r="KL2193">
        <v>4.6352060999999998E-3</v>
      </c>
      <c r="KM2193">
        <v>-3.4399544999999998E-4</v>
      </c>
      <c r="KN2193">
        <v>-2.9313895E-2</v>
      </c>
      <c r="KO2193">
        <v>-4.8453063999999997E-2</v>
      </c>
      <c r="KP2193">
        <v>-7.1294715999999994E-2</v>
      </c>
      <c r="KQ2193">
        <v>-9.5076495999999996E-2</v>
      </c>
      <c r="KR2193">
        <v>-0.11198721</v>
      </c>
      <c r="KS2193">
        <v>-0.11129082</v>
      </c>
      <c r="KT2193">
        <v>-9.3463189000000002E-2</v>
      </c>
      <c r="KU2193">
        <v>-6.5978924999999994E-2</v>
      </c>
      <c r="KV2193">
        <v>-6.9344818000000003E-2</v>
      </c>
      <c r="KW2193">
        <v>-0.10302697</v>
      </c>
      <c r="KX2193">
        <v>-0.13211292999999999</v>
      </c>
      <c r="KY2193">
        <v>-5.0402961000000003E-2</v>
      </c>
      <c r="KZ2193">
        <v>-1.6787464E-3</v>
      </c>
      <c r="LA2193">
        <v>3.7574538999999997E-2</v>
      </c>
      <c r="LB2193">
        <v>3.8967322999999998E-2</v>
      </c>
      <c r="LC2193">
        <v>1.7634520000000001E-2</v>
      </c>
      <c r="LD2193">
        <v>6.2946415000000006E-2</v>
      </c>
    </row>
    <row r="2194" spans="1:316" x14ac:dyDescent="0.25">
      <c r="A2194">
        <v>3</v>
      </c>
      <c r="B2194">
        <v>1.2743116999999999</v>
      </c>
      <c r="C2194">
        <v>1.2743116999999999</v>
      </c>
      <c r="D2194">
        <v>1.2743116999999999</v>
      </c>
      <c r="E2194">
        <v>1.2743116999999999</v>
      </c>
      <c r="F2194">
        <v>1.2743116999999999</v>
      </c>
      <c r="G2194">
        <v>1.2743116999999999</v>
      </c>
      <c r="H2194">
        <v>1.2743116999999999</v>
      </c>
      <c r="I2194">
        <v>1.2743116999999999</v>
      </c>
      <c r="J2194">
        <v>1.2743116999999999</v>
      </c>
      <c r="K2194">
        <v>1.2743116999999999</v>
      </c>
      <c r="L2194">
        <v>1.2743116999999999</v>
      </c>
      <c r="M2194">
        <v>1.2743116999999999</v>
      </c>
      <c r="N2194">
        <v>1.2743116999999999</v>
      </c>
      <c r="O2194">
        <v>1.2743116999999999</v>
      </c>
      <c r="P2194">
        <v>1.2743116999999999</v>
      </c>
      <c r="Q2194">
        <v>1.2743116999999999</v>
      </c>
      <c r="R2194">
        <v>1.2743116999999999</v>
      </c>
      <c r="S2194">
        <v>1.2743116999999999</v>
      </c>
      <c r="T2194">
        <v>1.2743116999999999</v>
      </c>
      <c r="U2194">
        <v>1.2743116999999999</v>
      </c>
      <c r="V2194">
        <v>1.2743116999999999</v>
      </c>
      <c r="W2194">
        <v>1.2743116999999999</v>
      </c>
      <c r="X2194">
        <v>1.2743116999999999</v>
      </c>
      <c r="Y2194">
        <v>1.2743116999999999</v>
      </c>
      <c r="Z2194">
        <v>1.2743116999999999</v>
      </c>
      <c r="AA2194">
        <v>1.2743116999999999</v>
      </c>
      <c r="AB2194">
        <v>1.2743116999999999</v>
      </c>
      <c r="AC2194">
        <v>1.2743116999999999</v>
      </c>
      <c r="AD2194">
        <v>1.2743116999999999</v>
      </c>
      <c r="AE2194">
        <v>1.2743116999999999</v>
      </c>
      <c r="AF2194">
        <v>1.2743116999999999</v>
      </c>
      <c r="AG2194">
        <v>1.2743116999999999</v>
      </c>
      <c r="AH2194">
        <v>1.2743116999999999</v>
      </c>
      <c r="AI2194">
        <v>1.2743116999999999</v>
      </c>
      <c r="AJ2194">
        <v>1.2743116999999999</v>
      </c>
      <c r="AK2194">
        <v>1.2743116999999999</v>
      </c>
      <c r="AL2194">
        <v>1.2743116999999999</v>
      </c>
      <c r="AM2194">
        <v>1.2743116999999999</v>
      </c>
      <c r="AN2194">
        <v>1.2743116999999999</v>
      </c>
      <c r="AO2194">
        <v>1.2743116999999999</v>
      </c>
      <c r="AP2194">
        <v>1.2743116999999999</v>
      </c>
      <c r="AQ2194">
        <v>1.2743116999999999</v>
      </c>
      <c r="AR2194">
        <v>1.2737236999999999</v>
      </c>
      <c r="AS2194">
        <v>1.2728645000000001</v>
      </c>
      <c r="AT2194">
        <v>1.2571261</v>
      </c>
      <c r="AU2194">
        <v>1.2322069</v>
      </c>
      <c r="AV2194">
        <v>1.2072878</v>
      </c>
      <c r="AW2194">
        <v>1.1823688000000001</v>
      </c>
      <c r="AX2194">
        <v>1.1574496999999999</v>
      </c>
      <c r="AY2194">
        <v>1.1325305000000001</v>
      </c>
      <c r="AZ2194">
        <v>1.1076113999999999</v>
      </c>
      <c r="BA2194">
        <v>1.0826924</v>
      </c>
      <c r="BB2194">
        <v>1.0577733</v>
      </c>
      <c r="BC2194">
        <v>1.0328542000000001</v>
      </c>
      <c r="BD2194">
        <v>1.0136559999999999</v>
      </c>
      <c r="BE2194">
        <v>1.0085002999999999</v>
      </c>
      <c r="BF2194">
        <v>1.0044979000000001</v>
      </c>
      <c r="BG2194">
        <v>1.0044979000000001</v>
      </c>
      <c r="BH2194">
        <v>1.0044979000000001</v>
      </c>
      <c r="BI2194">
        <v>1.0044979000000001</v>
      </c>
      <c r="BJ2194">
        <v>1.0044979000000001</v>
      </c>
      <c r="BK2194">
        <v>1.0044979000000001</v>
      </c>
      <c r="BL2194">
        <v>1.0044979000000001</v>
      </c>
      <c r="BM2194">
        <v>1.0044979000000001</v>
      </c>
      <c r="BN2194">
        <v>1.0044979000000001</v>
      </c>
      <c r="BO2194">
        <v>1.0044979000000001</v>
      </c>
      <c r="BP2194">
        <v>1.0044979000000001</v>
      </c>
      <c r="BQ2194">
        <v>1.0044979000000001</v>
      </c>
      <c r="BR2194">
        <v>1.0044979000000001</v>
      </c>
      <c r="BS2194">
        <v>1.0044979000000001</v>
      </c>
      <c r="BT2194">
        <v>1.0044979000000001</v>
      </c>
      <c r="BU2194">
        <v>1.0044979000000001</v>
      </c>
      <c r="BV2194">
        <v>1.0044979000000001</v>
      </c>
      <c r="BW2194">
        <v>1.0044979000000001</v>
      </c>
      <c r="BX2194">
        <v>1.0044979000000001</v>
      </c>
      <c r="BY2194">
        <v>1.0044979000000001</v>
      </c>
      <c r="BZ2194">
        <v>1.0044979000000001</v>
      </c>
      <c r="CA2194">
        <v>1.0044979000000001</v>
      </c>
      <c r="CB2194">
        <v>1.0044979000000001</v>
      </c>
      <c r="CC2194">
        <v>1.0044979000000001</v>
      </c>
      <c r="CD2194">
        <v>1.0044979000000001</v>
      </c>
      <c r="CE2194">
        <v>1.0044979000000001</v>
      </c>
      <c r="CF2194">
        <v>1.0044979000000001</v>
      </c>
      <c r="CG2194">
        <v>1.0044979000000001</v>
      </c>
      <c r="CH2194">
        <v>1.0044979000000001</v>
      </c>
      <c r="CI2194">
        <v>1.0044979000000001</v>
      </c>
      <c r="CJ2194">
        <v>1.0044979000000001</v>
      </c>
      <c r="CK2194">
        <v>1.0044979000000001</v>
      </c>
      <c r="CL2194">
        <v>1.0044979000000001</v>
      </c>
      <c r="CM2194">
        <v>1.0044979000000001</v>
      </c>
      <c r="CN2194">
        <v>1.0044979000000001</v>
      </c>
      <c r="CO2194">
        <v>1.0044979000000001</v>
      </c>
      <c r="CP2194">
        <v>1.0044979000000001</v>
      </c>
      <c r="CQ2194">
        <v>1.0044979000000001</v>
      </c>
      <c r="CR2194">
        <v>1.0044979000000001</v>
      </c>
      <c r="CS2194">
        <v>1.0044979000000001</v>
      </c>
      <c r="CT2194">
        <v>1.0044979000000001</v>
      </c>
      <c r="CU2194">
        <v>1.0044979000000001</v>
      </c>
      <c r="CV2194">
        <v>1.0044979000000001</v>
      </c>
      <c r="CW2194">
        <v>1.0044979000000001</v>
      </c>
      <c r="CX2194">
        <v>1.0044979000000001</v>
      </c>
      <c r="CY2194">
        <v>1.0044979000000001</v>
      </c>
      <c r="CZ2194">
        <v>1.0044979000000001</v>
      </c>
      <c r="DA2194">
        <v>1.0044979000000001</v>
      </c>
      <c r="DB2194">
        <v>1.0044979000000001</v>
      </c>
      <c r="DC2194">
        <v>1.0044979000000001</v>
      </c>
      <c r="DD2194">
        <v>1.0044979000000001</v>
      </c>
      <c r="DE2194">
        <v>1.0044979000000001</v>
      </c>
      <c r="DF2194">
        <v>0.99181213000000001</v>
      </c>
      <c r="DG2194">
        <v>0.96990043000000004</v>
      </c>
      <c r="DH2194">
        <v>0.94005176000000001</v>
      </c>
      <c r="DI2194">
        <v>0.90267315999999997</v>
      </c>
      <c r="DJ2194">
        <v>0.86529456000000005</v>
      </c>
      <c r="DK2194">
        <v>0.82791594999999996</v>
      </c>
      <c r="DL2194">
        <v>0.79053728999999995</v>
      </c>
      <c r="DM2194">
        <v>0.75315852000000005</v>
      </c>
      <c r="DN2194">
        <v>0.71577981000000002</v>
      </c>
      <c r="DO2194">
        <v>0.67840120000000004</v>
      </c>
      <c r="DP2194">
        <v>0.6410226</v>
      </c>
      <c r="DQ2194">
        <v>0.60364399999999996</v>
      </c>
      <c r="DR2194">
        <v>0.56626536999999999</v>
      </c>
      <c r="DS2194">
        <v>0.52888659999999998</v>
      </c>
      <c r="DT2194">
        <v>0.49150785000000002</v>
      </c>
      <c r="DU2194">
        <v>0.45412924999999998</v>
      </c>
      <c r="DV2194">
        <v>0.41675065</v>
      </c>
      <c r="DW2194">
        <v>0.37937204000000002</v>
      </c>
      <c r="DX2194">
        <v>0.34199343999999998</v>
      </c>
      <c r="DY2194">
        <v>0.30461468000000003</v>
      </c>
      <c r="DZ2194">
        <v>0.26723591000000002</v>
      </c>
      <c r="EA2194">
        <v>0.22985729999999999</v>
      </c>
      <c r="EB2194">
        <v>0.19247869000000001</v>
      </c>
      <c r="EC2194">
        <v>0.15509994999999999</v>
      </c>
      <c r="ED2194">
        <v>0.11772119</v>
      </c>
      <c r="EE2194">
        <v>8.0342548E-2</v>
      </c>
      <c r="EF2194">
        <v>4.2963945000000003E-2</v>
      </c>
      <c r="EG2194">
        <v>5.5853424000000002E-3</v>
      </c>
      <c r="EH2194">
        <v>-3.1793259999999997E-2</v>
      </c>
      <c r="EI2194">
        <v>-6.9171938000000002E-2</v>
      </c>
      <c r="EJ2194">
        <v>-0.10655066000000001</v>
      </c>
      <c r="EK2194">
        <v>-0.14392933999999999</v>
      </c>
      <c r="EL2194">
        <v>-0.18130800999999999</v>
      </c>
      <c r="EM2194">
        <v>-0.21868667</v>
      </c>
      <c r="EN2194">
        <v>-0.25606531999999999</v>
      </c>
      <c r="EO2194">
        <v>-0.29344397999999999</v>
      </c>
      <c r="EP2194">
        <v>-0.33082265</v>
      </c>
      <c r="EQ2194">
        <v>-0.36820132</v>
      </c>
      <c r="ER2194">
        <v>-0.40557999</v>
      </c>
      <c r="ES2194">
        <v>-0.44295865000000001</v>
      </c>
      <c r="ET2194">
        <v>-0.48033730000000002</v>
      </c>
      <c r="EU2194">
        <v>-0.51771595999999998</v>
      </c>
      <c r="EV2194">
        <v>-0.55509461999999998</v>
      </c>
      <c r="EW2194">
        <v>-0.59247329000000004</v>
      </c>
      <c r="EX2194">
        <v>-0.62985195999999999</v>
      </c>
      <c r="EY2194">
        <v>-0.66723063000000005</v>
      </c>
      <c r="EZ2194">
        <v>-0.70460928</v>
      </c>
      <c r="FA2194">
        <v>-0.74198792999999996</v>
      </c>
      <c r="FB2194">
        <v>-0.77936660000000002</v>
      </c>
      <c r="FC2194">
        <v>-0.81674526999999997</v>
      </c>
      <c r="FD2194">
        <v>-0.85412394000000003</v>
      </c>
      <c r="FE2194">
        <v>-0.89150260000000003</v>
      </c>
      <c r="FF2194">
        <v>-0.92888126000000004</v>
      </c>
      <c r="FG2194">
        <v>-0.96625991</v>
      </c>
      <c r="FH2194">
        <v>-0.99953437999999994</v>
      </c>
      <c r="FI2194">
        <v>-1.032187</v>
      </c>
      <c r="FJ2194">
        <v>-1.0586325000000001</v>
      </c>
      <c r="FK2194">
        <v>-1.0835516000000001</v>
      </c>
      <c r="FL2194">
        <v>-1.1084707</v>
      </c>
      <c r="FM2194">
        <v>-1.1333898</v>
      </c>
      <c r="FN2194">
        <v>-1.1583089</v>
      </c>
      <c r="FO2194">
        <v>-1.1832279999999999</v>
      </c>
      <c r="FP2194">
        <v>-1.2081470999999999</v>
      </c>
      <c r="FQ2194">
        <v>-1.2330662999999999</v>
      </c>
      <c r="FR2194">
        <v>-1.2570581999999999</v>
      </c>
      <c r="FS2194">
        <v>-1.2802587999999999</v>
      </c>
      <c r="FT2194">
        <v>-1.2983715</v>
      </c>
      <c r="FU2194">
        <v>-1.3108310000000001</v>
      </c>
      <c r="FV2194">
        <v>-1.3232906</v>
      </c>
      <c r="FW2194">
        <v>-1.3357502000000001</v>
      </c>
      <c r="FX2194">
        <v>-1.3482097</v>
      </c>
      <c r="FY2194">
        <v>-1.3606693000000001</v>
      </c>
      <c r="FZ2194">
        <v>-1.3731287999999999</v>
      </c>
      <c r="GA2194">
        <v>-1.3855884000000001</v>
      </c>
      <c r="GB2194">
        <v>-1.3980478999999999</v>
      </c>
      <c r="GC2194">
        <v>-1.4105075</v>
      </c>
      <c r="GD2194">
        <v>-1.4213502</v>
      </c>
      <c r="GE2194">
        <v>-1.4226392000000001</v>
      </c>
      <c r="GF2194">
        <v>-1.4238263</v>
      </c>
      <c r="GG2194">
        <v>-1.4238263</v>
      </c>
      <c r="GH2194">
        <v>-1.4238263</v>
      </c>
      <c r="GI2194">
        <v>-1.4238263</v>
      </c>
      <c r="GJ2194">
        <v>-1.4238263</v>
      </c>
      <c r="GK2194">
        <v>-1.4238263</v>
      </c>
      <c r="GL2194">
        <v>-1.4238263</v>
      </c>
      <c r="GM2194">
        <v>-1.4238263</v>
      </c>
      <c r="GN2194">
        <v>-1.4238263</v>
      </c>
      <c r="GO2194">
        <v>-1.4105075</v>
      </c>
      <c r="GP2194">
        <v>-1.3941812</v>
      </c>
      <c r="GQ2194">
        <v>-1.3714103</v>
      </c>
      <c r="GR2194">
        <v>-1.3464910999999999</v>
      </c>
      <c r="GS2194">
        <v>-1.321572</v>
      </c>
      <c r="GT2194">
        <v>-1.2966529</v>
      </c>
      <c r="GU2194">
        <v>-1.2717338</v>
      </c>
      <c r="GV2194">
        <v>-1.2468147000000001</v>
      </c>
      <c r="GW2194">
        <v>-1.2218956000000001</v>
      </c>
      <c r="GX2194">
        <v>-1.1969765000000001</v>
      </c>
      <c r="GY2194">
        <v>-1.1770773999999999</v>
      </c>
      <c r="GZ2194">
        <v>-1.1624696000000001</v>
      </c>
      <c r="HA2194">
        <v>-1.1540125000000001</v>
      </c>
      <c r="HB2194">
        <v>-1.1540125000000001</v>
      </c>
      <c r="HC2194">
        <v>-1.1540125000000001</v>
      </c>
      <c r="HD2194">
        <v>-1.1540125000000001</v>
      </c>
      <c r="HE2194">
        <v>-1.1540125000000001</v>
      </c>
      <c r="HF2194">
        <v>-1.1540125000000001</v>
      </c>
      <c r="HG2194">
        <v>-1.1540125000000001</v>
      </c>
      <c r="HH2194">
        <v>-1.1540125000000001</v>
      </c>
      <c r="HI2194">
        <v>-1.1543517000000001</v>
      </c>
      <c r="HJ2194">
        <v>-1.1564999</v>
      </c>
      <c r="HK2194">
        <v>-1.1595978</v>
      </c>
      <c r="HL2194">
        <v>-1.1720573999999999</v>
      </c>
      <c r="HM2194">
        <v>-1.1845169</v>
      </c>
      <c r="HN2194">
        <v>-1.1969765000000001</v>
      </c>
      <c r="HO2194">
        <v>-1.2094361</v>
      </c>
      <c r="HP2194">
        <v>-1.2218956000000001</v>
      </c>
      <c r="HQ2194">
        <v>-1.2343552</v>
      </c>
      <c r="HR2194">
        <v>-1.2468147000000001</v>
      </c>
      <c r="HS2194">
        <v>-1.2592743</v>
      </c>
      <c r="HT2194">
        <v>-1.2717338</v>
      </c>
      <c r="HU2194">
        <v>-1.2841933999999999</v>
      </c>
      <c r="HV2194">
        <v>-1.2966529</v>
      </c>
      <c r="HW2194">
        <v>-1.3091124999999999</v>
      </c>
      <c r="HX2194">
        <v>-1.321572</v>
      </c>
      <c r="HY2194">
        <v>-1.3340316000000001</v>
      </c>
      <c r="HZ2194">
        <v>-1.3464910999999999</v>
      </c>
      <c r="IA2194">
        <v>-1.3589507000000001</v>
      </c>
      <c r="IB2194">
        <v>-1.3714103</v>
      </c>
      <c r="IC2194">
        <v>-1.3838698</v>
      </c>
      <c r="ID2194">
        <v>-1.3963293999999999</v>
      </c>
      <c r="IE2194">
        <v>-1.4087889</v>
      </c>
      <c r="IF2194">
        <v>-1.4175173999999999</v>
      </c>
      <c r="IG2194">
        <v>-1.4213841</v>
      </c>
      <c r="IH2194">
        <v>-1.4238263</v>
      </c>
      <c r="II2194">
        <v>-1.4238263</v>
      </c>
      <c r="IJ2194">
        <v>-1.4238263</v>
      </c>
      <c r="IK2194">
        <v>-1.4238263</v>
      </c>
      <c r="IL2194">
        <v>-1.4238263</v>
      </c>
      <c r="IM2194">
        <v>-1.4238263</v>
      </c>
      <c r="IN2194">
        <v>-1.4238263</v>
      </c>
      <c r="IO2194">
        <v>-1.4238263</v>
      </c>
      <c r="IP2194">
        <v>-1.4161832000000001</v>
      </c>
      <c r="IQ2194">
        <v>-1.3435741000000001</v>
      </c>
      <c r="IR2194">
        <v>-1.2674373999999999</v>
      </c>
      <c r="IS2194">
        <v>-1.1054632</v>
      </c>
      <c r="IT2194">
        <v>-0.94348900999999996</v>
      </c>
      <c r="IU2194">
        <v>-0.78151479999999995</v>
      </c>
      <c r="IV2194">
        <v>-0.61954058999999995</v>
      </c>
      <c r="IW2194">
        <v>-0.45756638999999999</v>
      </c>
      <c r="IX2194">
        <v>-0.29559218999999998</v>
      </c>
      <c r="IY2194">
        <v>-0.13361797</v>
      </c>
      <c r="IZ2194">
        <v>2.8356256999999999E-2</v>
      </c>
      <c r="JA2194">
        <v>0.15831103999999999</v>
      </c>
      <c r="JB2194">
        <v>0.27903987000000002</v>
      </c>
      <c r="JC2194">
        <v>0.28742909999999999</v>
      </c>
      <c r="JD2194">
        <v>0.25005032999999999</v>
      </c>
      <c r="JE2194">
        <v>0.21267167000000001</v>
      </c>
      <c r="JF2194">
        <v>0.17529307</v>
      </c>
      <c r="JG2194">
        <v>0.13791437000000001</v>
      </c>
      <c r="JH2194">
        <v>0.1005356</v>
      </c>
      <c r="JI2194">
        <v>6.3156921000000005E-2</v>
      </c>
      <c r="JJ2194">
        <v>2.5778319000000001E-2</v>
      </c>
      <c r="JK2194">
        <v>-1.1600284000000001E-2</v>
      </c>
      <c r="JL2194">
        <v>-4.8978886999999999E-2</v>
      </c>
      <c r="JM2194">
        <v>-8.1767166000000002E-2</v>
      </c>
      <c r="JN2194">
        <v>-0.10711595</v>
      </c>
      <c r="JO2194">
        <v>-0.13232905</v>
      </c>
      <c r="JP2194">
        <v>-0.15724816999999999</v>
      </c>
      <c r="JQ2194">
        <v>-0.18216727999999999</v>
      </c>
      <c r="JR2194">
        <v>-0.20708639000000001</v>
      </c>
      <c r="JS2194">
        <v>-0.2320055</v>
      </c>
      <c r="JT2194">
        <v>-0.25692461</v>
      </c>
      <c r="JU2194">
        <v>-0.28184372000000002</v>
      </c>
      <c r="JV2194">
        <v>-0.30676281999999999</v>
      </c>
      <c r="JW2194">
        <v>-0.33073218999999998</v>
      </c>
      <c r="JX2194">
        <v>-0.33760643000000001</v>
      </c>
      <c r="JY2194">
        <v>-0.34448066999999999</v>
      </c>
      <c r="JZ2194">
        <v>-0.34457112000000001</v>
      </c>
      <c r="KA2194">
        <v>-0.34457112000000001</v>
      </c>
      <c r="KB2194">
        <v>-0.34457112000000001</v>
      </c>
      <c r="KC2194">
        <v>-0.34457112000000001</v>
      </c>
      <c r="KD2194">
        <v>-0.34457112000000001</v>
      </c>
      <c r="KE2194">
        <v>-0.34457112000000001</v>
      </c>
      <c r="KF2194">
        <v>-0.34457112000000001</v>
      </c>
      <c r="KG2194">
        <v>-0.34457112000000001</v>
      </c>
      <c r="KH2194">
        <v>-0.33151234000000002</v>
      </c>
      <c r="KI2194">
        <v>-0.31346747000000003</v>
      </c>
      <c r="KJ2194">
        <v>-0.28270298999999999</v>
      </c>
      <c r="KK2194">
        <v>-0.24532433000000001</v>
      </c>
      <c r="KL2194">
        <v>-0.20794566</v>
      </c>
      <c r="KM2194">
        <v>-0.17056699</v>
      </c>
      <c r="KN2194">
        <v>-0.13318832999999999</v>
      </c>
      <c r="KO2194">
        <v>-9.5809677999999995E-2</v>
      </c>
      <c r="KP2194">
        <v>-5.8431004000000002E-2</v>
      </c>
      <c r="KQ2194">
        <v>-2.1052303000000001E-2</v>
      </c>
      <c r="KR2194">
        <v>1.51392E-2</v>
      </c>
      <c r="KS2194">
        <v>4.9510331999999997E-2</v>
      </c>
      <c r="KT2194">
        <v>8.0772268999999994E-2</v>
      </c>
      <c r="KU2194">
        <v>0.10569145000000001</v>
      </c>
      <c r="KV2194">
        <v>0.13061058</v>
      </c>
      <c r="KW2194">
        <v>0.15552959999999999</v>
      </c>
      <c r="KX2194">
        <v>0.18044863999999999</v>
      </c>
      <c r="KY2194">
        <v>0.20536782000000001</v>
      </c>
      <c r="KZ2194">
        <v>0.23028697000000001</v>
      </c>
      <c r="LA2194">
        <v>0.25520598999999999</v>
      </c>
      <c r="LB2194">
        <v>0.28012501000000001</v>
      </c>
      <c r="LC2194">
        <v>0.30504418999999999</v>
      </c>
      <c r="LD2194">
        <v>0.32996336999999998</v>
      </c>
    </row>
    <row r="2195" spans="1:316" x14ac:dyDescent="0.25">
      <c r="A2195">
        <v>3</v>
      </c>
      <c r="B2195">
        <v>1.4032247</v>
      </c>
      <c r="C2195">
        <v>1.4032247</v>
      </c>
      <c r="D2195">
        <v>1.4032247</v>
      </c>
      <c r="E2195">
        <v>1.4032247</v>
      </c>
      <c r="F2195">
        <v>1.4032247</v>
      </c>
      <c r="G2195">
        <v>1.4032247</v>
      </c>
      <c r="H2195">
        <v>1.4032247</v>
      </c>
      <c r="I2195">
        <v>1.4032247</v>
      </c>
      <c r="J2195">
        <v>1.4032247</v>
      </c>
      <c r="K2195">
        <v>1.4032247</v>
      </c>
      <c r="L2195">
        <v>1.4032247</v>
      </c>
      <c r="M2195">
        <v>1.4032247</v>
      </c>
      <c r="N2195">
        <v>1.4032247</v>
      </c>
      <c r="O2195">
        <v>1.4032247</v>
      </c>
      <c r="P2195">
        <v>1.4032247</v>
      </c>
      <c r="Q2195">
        <v>1.4032247</v>
      </c>
      <c r="R2195">
        <v>1.4032247</v>
      </c>
      <c r="S2195">
        <v>1.4032247</v>
      </c>
      <c r="T2195">
        <v>1.4032247</v>
      </c>
      <c r="U2195">
        <v>1.4032247</v>
      </c>
      <c r="V2195">
        <v>1.4032247</v>
      </c>
      <c r="W2195">
        <v>1.4032247</v>
      </c>
      <c r="X2195">
        <v>1.4032247</v>
      </c>
      <c r="Y2195">
        <v>1.4032247</v>
      </c>
      <c r="Z2195">
        <v>1.4032247</v>
      </c>
      <c r="AA2195">
        <v>1.4032247</v>
      </c>
      <c r="AB2195">
        <v>1.4032247</v>
      </c>
      <c r="AC2195">
        <v>1.4032247</v>
      </c>
      <c r="AD2195">
        <v>1.4032247</v>
      </c>
      <c r="AE2195">
        <v>1.4032247</v>
      </c>
      <c r="AF2195">
        <v>1.4032247</v>
      </c>
      <c r="AG2195">
        <v>1.4032247</v>
      </c>
      <c r="AH2195">
        <v>1.4032247</v>
      </c>
      <c r="AI2195">
        <v>1.4032247</v>
      </c>
      <c r="AJ2195">
        <v>1.4032247</v>
      </c>
      <c r="AK2195">
        <v>1.4032247</v>
      </c>
      <c r="AL2195">
        <v>1.4032247</v>
      </c>
      <c r="AM2195">
        <v>1.4032247</v>
      </c>
      <c r="AN2195">
        <v>1.4032247</v>
      </c>
      <c r="AO2195">
        <v>1.4032247</v>
      </c>
      <c r="AP2195">
        <v>1.4032247</v>
      </c>
      <c r="AQ2195">
        <v>1.4032247</v>
      </c>
      <c r="AR2195">
        <v>1.4032247</v>
      </c>
      <c r="AS2195">
        <v>1.4032247</v>
      </c>
      <c r="AT2195">
        <v>1.4032247</v>
      </c>
      <c r="AU2195">
        <v>1.4032247</v>
      </c>
      <c r="AV2195">
        <v>1.4032247</v>
      </c>
      <c r="AW2195">
        <v>1.4032247</v>
      </c>
      <c r="AX2195">
        <v>1.4032247</v>
      </c>
      <c r="AY2195">
        <v>1.4032247</v>
      </c>
      <c r="AZ2195">
        <v>1.4032247</v>
      </c>
      <c r="BA2195">
        <v>1.4032247</v>
      </c>
      <c r="BB2195">
        <v>1.4032247</v>
      </c>
      <c r="BC2195">
        <v>1.4032247</v>
      </c>
      <c r="BD2195">
        <v>1.4032247</v>
      </c>
      <c r="BE2195">
        <v>1.4032247</v>
      </c>
      <c r="BF2195">
        <v>1.3558943000000001</v>
      </c>
      <c r="BG2195">
        <v>1.2108161</v>
      </c>
      <c r="BH2195">
        <v>1.0655018999999999</v>
      </c>
      <c r="BI2195">
        <v>0.91804616000000006</v>
      </c>
      <c r="BJ2195">
        <v>0.77059042</v>
      </c>
      <c r="BK2195">
        <v>0.62313395000000005</v>
      </c>
      <c r="BL2195">
        <v>0.47567736999999999</v>
      </c>
      <c r="BM2195">
        <v>0.32822132999999998</v>
      </c>
      <c r="BN2195">
        <v>0.18076559</v>
      </c>
      <c r="BO2195">
        <v>6.0179605999999997E-2</v>
      </c>
      <c r="BP2195">
        <v>-2.3061971000000001E-2</v>
      </c>
      <c r="BQ2195">
        <v>-9.0363671000000007E-2</v>
      </c>
      <c r="BR2195">
        <v>-9.0363671000000007E-2</v>
      </c>
      <c r="BS2195">
        <v>-9.0363671000000007E-2</v>
      </c>
      <c r="BT2195">
        <v>-6.7423627E-2</v>
      </c>
      <c r="BU2195">
        <v>-4.3640199999999997E-2</v>
      </c>
      <c r="BV2195">
        <v>7.1362521999999998E-2</v>
      </c>
      <c r="BW2195">
        <v>0.21881825999999999</v>
      </c>
      <c r="BX2195">
        <v>0.36627442999999998</v>
      </c>
      <c r="BY2195">
        <v>0.51373100999999999</v>
      </c>
      <c r="BZ2195">
        <v>0.62407880999999998</v>
      </c>
      <c r="CA2195">
        <v>0.64072695999999996</v>
      </c>
      <c r="CB2195">
        <v>0.65643052999999996</v>
      </c>
      <c r="CC2195">
        <v>0.65643052999999996</v>
      </c>
      <c r="CD2195">
        <v>0.65643052999999996</v>
      </c>
      <c r="CE2195">
        <v>0.58143767000000002</v>
      </c>
      <c r="CF2195">
        <v>0.49106165000000002</v>
      </c>
      <c r="CG2195">
        <v>0.36627535999999999</v>
      </c>
      <c r="CH2195">
        <v>0.21881879000000001</v>
      </c>
      <c r="CI2195">
        <v>9.0135964999999998E-2</v>
      </c>
      <c r="CJ2195">
        <v>-7.3753324999999998E-3</v>
      </c>
      <c r="CK2195">
        <v>-9.0363671000000007E-2</v>
      </c>
      <c r="CL2195">
        <v>-9.0363671000000007E-2</v>
      </c>
      <c r="CM2195">
        <v>-9.0363671000000007E-2</v>
      </c>
      <c r="CN2195">
        <v>-9.9134786000000003E-2</v>
      </c>
      <c r="CO2195">
        <v>-0.10864807</v>
      </c>
      <c r="CP2195">
        <v>-0.21403654999999999</v>
      </c>
      <c r="CQ2195">
        <v>-0.36149270999999999</v>
      </c>
      <c r="CR2195">
        <v>-0.50894890999999998</v>
      </c>
      <c r="CS2195">
        <v>-0.65640514999999999</v>
      </c>
      <c r="CT2195">
        <v>-0.77576001999999999</v>
      </c>
      <c r="CU2195">
        <v>-0.80667823000000005</v>
      </c>
      <c r="CV2195">
        <v>-0.83715786999999997</v>
      </c>
      <c r="CW2195">
        <v>-0.83715786999999997</v>
      </c>
      <c r="CX2195">
        <v>-0.83715786999999997</v>
      </c>
      <c r="CY2195">
        <v>-0.89707141000000001</v>
      </c>
      <c r="CZ2195">
        <v>-0.97317779000000004</v>
      </c>
      <c r="DA2195">
        <v>-1.0892603000000001</v>
      </c>
      <c r="DB2195">
        <v>-1.2367166000000001</v>
      </c>
      <c r="DC2195">
        <v>-1.3722812</v>
      </c>
      <c r="DD2195">
        <v>-1.4840624</v>
      </c>
      <c r="DE2195">
        <v>-1.5839521000000001</v>
      </c>
      <c r="DF2195">
        <v>-1.5839521000000001</v>
      </c>
      <c r="DG2195">
        <v>-1.5839521000000001</v>
      </c>
      <c r="DH2195">
        <v>-1.5839521000000001</v>
      </c>
      <c r="DI2195">
        <v>-1.5839521000000001</v>
      </c>
      <c r="DJ2195">
        <v>-1.5839521000000001</v>
      </c>
      <c r="DK2195">
        <v>-1.5839521000000001</v>
      </c>
      <c r="DL2195">
        <v>-1.5839521000000001</v>
      </c>
      <c r="DM2195">
        <v>-1.5839521000000001</v>
      </c>
      <c r="DN2195">
        <v>-1.5636435</v>
      </c>
      <c r="DO2195">
        <v>-1.4613756</v>
      </c>
      <c r="DP2195">
        <v>-1.3591076</v>
      </c>
      <c r="DQ2195">
        <v>-1.2129334000000001</v>
      </c>
      <c r="DR2195">
        <v>-1.0654771999999999</v>
      </c>
      <c r="DS2195">
        <v>-1.0101179</v>
      </c>
      <c r="DT2195">
        <v>-0.98633461</v>
      </c>
      <c r="DU2195">
        <v>-1.0512071999999999</v>
      </c>
      <c r="DV2195">
        <v>-1.1986634</v>
      </c>
      <c r="DW2195">
        <v>-1.3336713</v>
      </c>
      <c r="DX2195">
        <v>-1.4383176</v>
      </c>
      <c r="DY2195">
        <v>-1.5268723</v>
      </c>
      <c r="DZ2195">
        <v>-1.3794161</v>
      </c>
      <c r="EA2195">
        <v>-1.2319599999999999</v>
      </c>
      <c r="EB2195">
        <v>-1.0845037</v>
      </c>
      <c r="EC2195">
        <v>-0.93704750000000003</v>
      </c>
      <c r="ED2195">
        <v>-0.78959131000000005</v>
      </c>
      <c r="EE2195">
        <v>-0.64213514999999999</v>
      </c>
      <c r="EF2195">
        <v>-0.49467898999999999</v>
      </c>
      <c r="EG2195">
        <v>-0.34722282999999998</v>
      </c>
      <c r="EH2195">
        <v>-0.21349686000000001</v>
      </c>
      <c r="EI2195">
        <v>-0.15403871</v>
      </c>
      <c r="EJ2195">
        <v>-9.4580560999999994E-2</v>
      </c>
      <c r="EK2195">
        <v>-9.0363671000000007E-2</v>
      </c>
      <c r="EL2195">
        <v>-9.0363671000000007E-2</v>
      </c>
      <c r="EM2195">
        <v>-9.0363671000000007E-2</v>
      </c>
      <c r="EN2195">
        <v>-9.0363671000000007E-2</v>
      </c>
      <c r="EO2195">
        <v>-9.0363671000000007E-2</v>
      </c>
      <c r="EP2195">
        <v>-9.0363671000000007E-2</v>
      </c>
      <c r="EQ2195">
        <v>-9.0363671000000007E-2</v>
      </c>
      <c r="ER2195">
        <v>-9.0363671000000007E-2</v>
      </c>
      <c r="ES2195">
        <v>-9.0363671000000007E-2</v>
      </c>
      <c r="ET2195">
        <v>-9.0363671000000007E-2</v>
      </c>
      <c r="EU2195">
        <v>-9.0363671000000007E-2</v>
      </c>
      <c r="EV2195">
        <v>-9.0363671000000007E-2</v>
      </c>
      <c r="EW2195">
        <v>-9.0363671000000007E-2</v>
      </c>
      <c r="EX2195">
        <v>-0.15513508000000001</v>
      </c>
      <c r="EY2195">
        <v>-0.26929469</v>
      </c>
      <c r="EZ2195">
        <v>-0.39478930000000001</v>
      </c>
      <c r="FA2195">
        <v>-0.54224545999999996</v>
      </c>
      <c r="FB2195">
        <v>-0.67296900999999998</v>
      </c>
      <c r="FC2195">
        <v>-0.67296900999999998</v>
      </c>
      <c r="FD2195">
        <v>-0.67296900999999998</v>
      </c>
      <c r="FE2195">
        <v>-0.54224545999999996</v>
      </c>
      <c r="FF2195">
        <v>-0.39478930000000001</v>
      </c>
      <c r="FG2195">
        <v>-0.26929469</v>
      </c>
      <c r="FH2195">
        <v>-0.15513508000000001</v>
      </c>
      <c r="FI2195">
        <v>-9.0363671000000007E-2</v>
      </c>
      <c r="FJ2195">
        <v>-9.0363671000000007E-2</v>
      </c>
      <c r="FK2195">
        <v>-9.0363671000000007E-2</v>
      </c>
      <c r="FL2195">
        <v>-9.0363671000000007E-2</v>
      </c>
      <c r="FM2195">
        <v>-9.0363671000000007E-2</v>
      </c>
      <c r="FN2195">
        <v>4.6972068999999998E-2</v>
      </c>
      <c r="FO2195">
        <v>0.18729336999999999</v>
      </c>
      <c r="FP2195">
        <v>0.33297814999999997</v>
      </c>
      <c r="FQ2195">
        <v>0.48043388999999997</v>
      </c>
      <c r="FR2195">
        <v>0.62789006999999997</v>
      </c>
      <c r="FS2195">
        <v>0.77534665000000003</v>
      </c>
      <c r="FT2195">
        <v>0.92280298000000005</v>
      </c>
      <c r="FU2195">
        <v>1.0702586999999999</v>
      </c>
      <c r="FV2195">
        <v>1.2134976</v>
      </c>
      <c r="FW2195">
        <v>1.3014961</v>
      </c>
      <c r="FX2195">
        <v>1.3894945000000001</v>
      </c>
      <c r="FY2195">
        <v>1.4032247</v>
      </c>
      <c r="FZ2195">
        <v>1.4032247</v>
      </c>
      <c r="GA2195">
        <v>1.4032247</v>
      </c>
      <c r="GB2195">
        <v>1.4032247</v>
      </c>
      <c r="GC2195">
        <v>1.4032247</v>
      </c>
      <c r="GD2195">
        <v>1.4032247</v>
      </c>
      <c r="GE2195">
        <v>1.4032247</v>
      </c>
      <c r="GF2195">
        <v>1.4032247</v>
      </c>
      <c r="GG2195">
        <v>1.4032247</v>
      </c>
      <c r="GH2195">
        <v>1.4032247</v>
      </c>
      <c r="GI2195">
        <v>1.4032247</v>
      </c>
      <c r="GJ2195">
        <v>1.4032247</v>
      </c>
      <c r="GK2195">
        <v>1.4032247</v>
      </c>
      <c r="GL2195">
        <v>1.3206412999999999</v>
      </c>
      <c r="GM2195">
        <v>1.1494021000000001</v>
      </c>
      <c r="GN2195">
        <v>0.94658684999999998</v>
      </c>
      <c r="GO2195">
        <v>0.65167452999999997</v>
      </c>
      <c r="GP2195">
        <v>0.35804414000000001</v>
      </c>
      <c r="GQ2195">
        <v>0.10831966</v>
      </c>
      <c r="GR2195">
        <v>-0.14140481999999999</v>
      </c>
      <c r="GS2195">
        <v>-0.30916958</v>
      </c>
      <c r="GT2195">
        <v>-0.45662574</v>
      </c>
      <c r="GU2195">
        <v>-0.60408194999999998</v>
      </c>
      <c r="GV2195">
        <v>-0.75153818999999999</v>
      </c>
      <c r="GW2195">
        <v>-0.89899441000000002</v>
      </c>
      <c r="GX2195">
        <v>-1.0464506</v>
      </c>
      <c r="GY2195">
        <v>-1.1939067000000001</v>
      </c>
      <c r="GZ2195">
        <v>-1.3413629</v>
      </c>
      <c r="HA2195">
        <v>-1.4888189999999999</v>
      </c>
      <c r="HB2195">
        <v>-1.5363856</v>
      </c>
      <c r="HC2195">
        <v>-1.5720604</v>
      </c>
      <c r="HD2195">
        <v>-1.5839521000000001</v>
      </c>
      <c r="HE2195">
        <v>-1.5839521000000001</v>
      </c>
      <c r="HF2195">
        <v>-1.5839521000000001</v>
      </c>
      <c r="HG2195">
        <v>-1.5839521000000001</v>
      </c>
      <c r="HH2195">
        <v>-1.5839521000000001</v>
      </c>
      <c r="HI2195">
        <v>-1.5839521000000001</v>
      </c>
      <c r="HJ2195">
        <v>-1.5839521000000001</v>
      </c>
      <c r="HK2195">
        <v>-1.5534724</v>
      </c>
      <c r="HL2195">
        <v>-1.5225542000000001</v>
      </c>
      <c r="HM2195">
        <v>-1.4031994000000001</v>
      </c>
      <c r="HN2195">
        <v>-1.2557430999999999</v>
      </c>
      <c r="HO2195">
        <v>-1.1082869</v>
      </c>
      <c r="HP2195">
        <v>-0.96083074999999996</v>
      </c>
      <c r="HQ2195">
        <v>-0.81337459000000001</v>
      </c>
      <c r="HR2195">
        <v>-0.66591842999999995</v>
      </c>
      <c r="HS2195">
        <v>-0.51846227</v>
      </c>
      <c r="HT2195">
        <v>-0.37100611</v>
      </c>
      <c r="HU2195">
        <v>-0.22354995</v>
      </c>
      <c r="HV2195">
        <v>-0.15908212999999999</v>
      </c>
      <c r="HW2195">
        <v>-0.10913726999999999</v>
      </c>
      <c r="HX2195">
        <v>-9.0363671000000007E-2</v>
      </c>
      <c r="HY2195">
        <v>-9.0363671000000007E-2</v>
      </c>
      <c r="HZ2195">
        <v>-0.11303365999999999</v>
      </c>
      <c r="IA2195">
        <v>-0.17011346999999999</v>
      </c>
      <c r="IB2195">
        <v>-0.24257649000000001</v>
      </c>
      <c r="IC2195">
        <v>-0.39003264999999998</v>
      </c>
      <c r="ID2195">
        <v>-0.53748881000000004</v>
      </c>
      <c r="IE2195">
        <v>-0.66924130999999998</v>
      </c>
      <c r="IF2195">
        <v>-0.80004923999999999</v>
      </c>
      <c r="IG2195">
        <v>-0.83715786999999997</v>
      </c>
      <c r="IH2195">
        <v>-0.83715786999999997</v>
      </c>
      <c r="II2195">
        <v>-0.83715786999999997</v>
      </c>
      <c r="IJ2195">
        <v>-0.83715786999999997</v>
      </c>
      <c r="IK2195">
        <v>-0.83715786999999997</v>
      </c>
      <c r="IL2195">
        <v>-0.83715786999999997</v>
      </c>
      <c r="IM2195">
        <v>-0.83715786999999997</v>
      </c>
      <c r="IN2195">
        <v>-0.83715786999999997</v>
      </c>
      <c r="IO2195">
        <v>-0.83715786999999997</v>
      </c>
      <c r="IP2195">
        <v>-0.90445944</v>
      </c>
      <c r="IQ2195">
        <v>-0.98770084999999996</v>
      </c>
      <c r="IR2195">
        <v>-1.108287</v>
      </c>
      <c r="IS2195">
        <v>-1.2557431999999999</v>
      </c>
      <c r="IT2195">
        <v>-1.3880185</v>
      </c>
      <c r="IU2195">
        <v>-1.4926649000000001</v>
      </c>
      <c r="IV2195">
        <v>-1.5839521000000001</v>
      </c>
      <c r="IW2195">
        <v>-1.5839521000000001</v>
      </c>
      <c r="IX2195">
        <v>-1.5839521000000001</v>
      </c>
      <c r="IY2195">
        <v>-1.5796676999999999</v>
      </c>
      <c r="IZ2195">
        <v>-1.5749109999999999</v>
      </c>
      <c r="JA2195">
        <v>-1.3746594000000001</v>
      </c>
      <c r="JB2195">
        <v>-1.0797471000000001</v>
      </c>
      <c r="JC2195">
        <v>-0.78483471000000005</v>
      </c>
      <c r="JD2195">
        <v>-0.48992231000000003</v>
      </c>
      <c r="JE2195">
        <v>-0.21906313999999999</v>
      </c>
      <c r="JF2195">
        <v>-3.3554169000000002E-2</v>
      </c>
      <c r="JG2195">
        <v>0.1519548</v>
      </c>
      <c r="JH2195">
        <v>0.29968126</v>
      </c>
      <c r="JI2195">
        <v>0.44713784000000001</v>
      </c>
      <c r="JJ2195">
        <v>0.54176491000000004</v>
      </c>
      <c r="JK2195">
        <v>0.62024963</v>
      </c>
      <c r="JL2195">
        <v>0.65643052999999996</v>
      </c>
      <c r="JM2195">
        <v>0.65643052999999996</v>
      </c>
      <c r="JN2195">
        <v>0.65643052999999996</v>
      </c>
      <c r="JO2195">
        <v>0.65643052999999996</v>
      </c>
      <c r="JP2195">
        <v>0.65643052999999996</v>
      </c>
      <c r="JQ2195">
        <v>0.65643052999999996</v>
      </c>
      <c r="JR2195">
        <v>0.65643052999999996</v>
      </c>
      <c r="JS2195">
        <v>0.65643052999999996</v>
      </c>
      <c r="JT2195">
        <v>0.65643052999999996</v>
      </c>
      <c r="JU2195">
        <v>0.57086148999999997</v>
      </c>
      <c r="JV2195">
        <v>0.43529704000000002</v>
      </c>
      <c r="JW2195">
        <v>0.29492513999999997</v>
      </c>
      <c r="JX2195">
        <v>0.14746856</v>
      </c>
      <c r="JY2195">
        <v>1.6879656999999999E-2</v>
      </c>
      <c r="JZ2195">
        <v>-3.5443212000000002E-2</v>
      </c>
      <c r="KA2195">
        <v>-8.7766080999999996E-2</v>
      </c>
      <c r="KB2195">
        <v>-9.0363671000000007E-2</v>
      </c>
      <c r="KC2195">
        <v>-9.0363671000000007E-2</v>
      </c>
      <c r="KD2195">
        <v>-9.0363671000000007E-2</v>
      </c>
      <c r="KE2195">
        <v>-9.0363671000000007E-2</v>
      </c>
      <c r="KF2195">
        <v>-9.0363671000000007E-2</v>
      </c>
      <c r="KG2195">
        <v>-9.0363671000000007E-2</v>
      </c>
      <c r="KH2195">
        <v>-9.0363671000000007E-2</v>
      </c>
      <c r="KI2195">
        <v>-9.0363671000000007E-2</v>
      </c>
      <c r="KJ2195">
        <v>-9.0363671000000007E-2</v>
      </c>
      <c r="KK2195">
        <v>-9.0363671000000007E-2</v>
      </c>
      <c r="KL2195">
        <v>-9.0363671000000007E-2</v>
      </c>
      <c r="KM2195">
        <v>-9.0363671000000007E-2</v>
      </c>
      <c r="KN2195">
        <v>-9.0363671000000007E-2</v>
      </c>
      <c r="KO2195">
        <v>-0.16176405999999999</v>
      </c>
      <c r="KP2195">
        <v>-0.2830587</v>
      </c>
      <c r="KQ2195">
        <v>-0.41381602000000001</v>
      </c>
      <c r="KR2195">
        <v>-0.56127218000000001</v>
      </c>
      <c r="KS2195">
        <v>-0.69783189999999995</v>
      </c>
      <c r="KT2195">
        <v>-0.76442498999999997</v>
      </c>
      <c r="KU2195">
        <v>-0.83101809000000004</v>
      </c>
      <c r="KV2195">
        <v>-0.83715786999999997</v>
      </c>
      <c r="KW2195">
        <v>-0.83715786999999997</v>
      </c>
      <c r="KX2195">
        <v>-0.83715786999999997</v>
      </c>
      <c r="KY2195">
        <v>-0.83715786999999997</v>
      </c>
      <c r="KZ2195">
        <v>-0.83715786999999997</v>
      </c>
      <c r="LA2195">
        <v>-0.83715786999999997</v>
      </c>
      <c r="LB2195">
        <v>-0.83715786999999997</v>
      </c>
      <c r="LC2195">
        <v>-0.83715786999999997</v>
      </c>
      <c r="LD2195">
        <v>-0.83715786999999997</v>
      </c>
    </row>
    <row r="2196" spans="1:316" x14ac:dyDescent="0.25">
      <c r="A2196">
        <v>4</v>
      </c>
      <c r="B2196">
        <v>0.85426223000000001</v>
      </c>
      <c r="C2196">
        <v>0.85426223000000001</v>
      </c>
      <c r="D2196">
        <v>0.85426223000000001</v>
      </c>
      <c r="E2196">
        <v>0.85426223000000001</v>
      </c>
      <c r="F2196">
        <v>0.85426223000000001</v>
      </c>
      <c r="G2196">
        <v>0.85426223000000001</v>
      </c>
      <c r="H2196">
        <v>0.85426223000000001</v>
      </c>
      <c r="I2196">
        <v>0.85426223000000001</v>
      </c>
      <c r="J2196">
        <v>0.85426223000000001</v>
      </c>
      <c r="K2196">
        <v>0.85426223000000001</v>
      </c>
      <c r="L2196">
        <v>0.85426223000000001</v>
      </c>
      <c r="M2196">
        <v>0.85426223000000001</v>
      </c>
      <c r="N2196">
        <v>0.85426223000000001</v>
      </c>
      <c r="O2196">
        <v>0.85426223000000001</v>
      </c>
      <c r="P2196">
        <v>0.85426223000000001</v>
      </c>
      <c r="Q2196">
        <v>0.85426223000000001</v>
      </c>
      <c r="R2196">
        <v>0.85426223000000001</v>
      </c>
      <c r="S2196">
        <v>0.85426223000000001</v>
      </c>
      <c r="T2196">
        <v>0.85426223000000001</v>
      </c>
      <c r="U2196">
        <v>0.85426223000000001</v>
      </c>
      <c r="V2196">
        <v>0.85426223000000001</v>
      </c>
      <c r="W2196">
        <v>0.85426223000000001</v>
      </c>
      <c r="X2196">
        <v>0.85426223000000001</v>
      </c>
      <c r="Y2196">
        <v>0.85426223000000001</v>
      </c>
      <c r="Z2196">
        <v>0.85426223000000001</v>
      </c>
      <c r="AA2196">
        <v>0.85426223000000001</v>
      </c>
      <c r="AB2196">
        <v>0.85426223000000001</v>
      </c>
      <c r="AC2196">
        <v>0.85426223000000001</v>
      </c>
      <c r="AD2196">
        <v>0.85426223000000001</v>
      </c>
      <c r="AE2196">
        <v>0.85426223000000001</v>
      </c>
      <c r="AF2196">
        <v>0.85426223000000001</v>
      </c>
      <c r="AG2196">
        <v>0.85426223000000001</v>
      </c>
      <c r="AH2196">
        <v>0.85426223000000001</v>
      </c>
      <c r="AI2196">
        <v>0.85426223000000001</v>
      </c>
      <c r="AJ2196">
        <v>0.85426223000000001</v>
      </c>
      <c r="AK2196">
        <v>0.85426223000000001</v>
      </c>
      <c r="AL2196">
        <v>0.85426223000000001</v>
      </c>
      <c r="AM2196">
        <v>0.85426223000000001</v>
      </c>
      <c r="AN2196">
        <v>0.85426223000000001</v>
      </c>
      <c r="AO2196">
        <v>0.85426223000000001</v>
      </c>
      <c r="AP2196">
        <v>0.85426223000000001</v>
      </c>
      <c r="AQ2196">
        <v>0.85426223000000001</v>
      </c>
      <c r="AR2196">
        <v>0.85426223000000001</v>
      </c>
      <c r="AS2196">
        <v>0.85426223000000001</v>
      </c>
      <c r="AT2196">
        <v>0.85426223000000001</v>
      </c>
      <c r="AU2196">
        <v>0.85426223000000001</v>
      </c>
      <c r="AV2196">
        <v>0.85426223000000001</v>
      </c>
      <c r="AW2196">
        <v>0.85426223000000001</v>
      </c>
      <c r="AX2196">
        <v>0.85426223000000001</v>
      </c>
      <c r="AY2196">
        <v>0.85426223000000001</v>
      </c>
      <c r="AZ2196">
        <v>0.85426223000000001</v>
      </c>
      <c r="BA2196">
        <v>0.85426223000000001</v>
      </c>
      <c r="BB2196">
        <v>0.85426223000000001</v>
      </c>
      <c r="BC2196">
        <v>0.85426223000000001</v>
      </c>
      <c r="BD2196">
        <v>0.85426223000000001</v>
      </c>
      <c r="BE2196">
        <v>0.85426223000000001</v>
      </c>
      <c r="BF2196">
        <v>0.85426223000000001</v>
      </c>
      <c r="BG2196">
        <v>0.85426223000000001</v>
      </c>
      <c r="BH2196">
        <v>0.85426223000000001</v>
      </c>
      <c r="BI2196">
        <v>0.79344786</v>
      </c>
      <c r="BJ2196">
        <v>0.72192403999999999</v>
      </c>
      <c r="BK2196">
        <v>0.60429007999999995</v>
      </c>
      <c r="BL2196">
        <v>0.48665612000000003</v>
      </c>
      <c r="BM2196">
        <v>0.36902215999999999</v>
      </c>
      <c r="BN2196">
        <v>0.29930451000000002</v>
      </c>
      <c r="BO2196">
        <v>0.28276227999999998</v>
      </c>
      <c r="BP2196">
        <v>0.27712070999999999</v>
      </c>
      <c r="BQ2196">
        <v>0.27712070999999999</v>
      </c>
      <c r="BR2196">
        <v>0.30814413000000002</v>
      </c>
      <c r="BS2196">
        <v>0.35064195999999997</v>
      </c>
      <c r="BT2196">
        <v>0.58590978999999999</v>
      </c>
      <c r="BU2196">
        <v>0.82117759999999995</v>
      </c>
      <c r="BV2196">
        <v>1.0564453</v>
      </c>
      <c r="BW2196">
        <v>1.2491941</v>
      </c>
      <c r="BX2196">
        <v>1.3778564</v>
      </c>
      <c r="BY2196">
        <v>1.4314038</v>
      </c>
      <c r="BZ2196">
        <v>1.4314038</v>
      </c>
      <c r="CA2196">
        <v>1.4314038</v>
      </c>
      <c r="CB2196">
        <v>1.4314038</v>
      </c>
      <c r="CC2196">
        <v>1.4314038</v>
      </c>
      <c r="CD2196">
        <v>1.4314038</v>
      </c>
      <c r="CE2196">
        <v>1.4314038</v>
      </c>
      <c r="CF2196">
        <v>1.4314038</v>
      </c>
      <c r="CG2196">
        <v>1.4314038</v>
      </c>
      <c r="CH2196">
        <v>1.4314038</v>
      </c>
      <c r="CI2196">
        <v>1.4314038</v>
      </c>
      <c r="CJ2196">
        <v>1.4314038</v>
      </c>
      <c r="CK2196">
        <v>1.4314038</v>
      </c>
      <c r="CL2196">
        <v>1.3958756000000001</v>
      </c>
      <c r="CM2196">
        <v>1.3505305000000001</v>
      </c>
      <c r="CN2196">
        <v>1.2328965000000001</v>
      </c>
      <c r="CO2196">
        <v>1.1152624</v>
      </c>
      <c r="CP2196">
        <v>0.99762837999999998</v>
      </c>
      <c r="CQ2196">
        <v>0.91266464000000003</v>
      </c>
      <c r="CR2196">
        <v>0.87039009000000001</v>
      </c>
      <c r="CS2196">
        <v>0.85426223000000001</v>
      </c>
      <c r="CT2196">
        <v>0.85426223000000001</v>
      </c>
      <c r="CU2196">
        <v>0.85426223000000001</v>
      </c>
      <c r="CV2196">
        <v>0.85426223000000001</v>
      </c>
      <c r="CW2196">
        <v>0.74525536000000003</v>
      </c>
      <c r="CX2196">
        <v>0.63369861999999999</v>
      </c>
      <c r="CY2196">
        <v>0.51606465999999995</v>
      </c>
      <c r="CZ2196">
        <v>0.39843071000000002</v>
      </c>
      <c r="DA2196">
        <v>0.28079674999999998</v>
      </c>
      <c r="DB2196">
        <v>0.16316279</v>
      </c>
      <c r="DC2196">
        <v>4.5528832999999998E-2</v>
      </c>
      <c r="DD2196">
        <v>-7.2105066999999995E-2</v>
      </c>
      <c r="DE2196">
        <v>-0.18973894999999999</v>
      </c>
      <c r="DF2196">
        <v>-0.25029835</v>
      </c>
      <c r="DG2196">
        <v>-0.30002082000000002</v>
      </c>
      <c r="DH2196">
        <v>-0.30002082000000002</v>
      </c>
      <c r="DI2196">
        <v>-0.30002082000000002</v>
      </c>
      <c r="DJ2196">
        <v>-0.30002082000000002</v>
      </c>
      <c r="DK2196">
        <v>-0.30002082000000002</v>
      </c>
      <c r="DL2196">
        <v>-0.30002082000000002</v>
      </c>
      <c r="DM2196">
        <v>-0.30002082000000002</v>
      </c>
      <c r="DN2196">
        <v>-0.30002082000000002</v>
      </c>
      <c r="DO2196">
        <v>-0.30002082000000002</v>
      </c>
      <c r="DP2196">
        <v>-0.30002082000000002</v>
      </c>
      <c r="DQ2196">
        <v>-0.30002082000000002</v>
      </c>
      <c r="DR2196">
        <v>-0.30002082000000002</v>
      </c>
      <c r="DS2196">
        <v>-0.30002082000000002</v>
      </c>
      <c r="DT2196">
        <v>-0.30002082000000002</v>
      </c>
      <c r="DU2196">
        <v>-0.30002082000000002</v>
      </c>
      <c r="DV2196">
        <v>-0.30002082000000002</v>
      </c>
      <c r="DW2196">
        <v>-0.30002082000000002</v>
      </c>
      <c r="DX2196">
        <v>-0.30002082000000002</v>
      </c>
      <c r="DY2196">
        <v>-0.30002082000000002</v>
      </c>
      <c r="DZ2196">
        <v>-0.21986992999999999</v>
      </c>
      <c r="EA2196">
        <v>-0.13092200000000001</v>
      </c>
      <c r="EB2196">
        <v>-1.3288038E-2</v>
      </c>
      <c r="EC2196">
        <v>0.10376156</v>
      </c>
      <c r="ED2196">
        <v>0.21955743999999999</v>
      </c>
      <c r="EE2196">
        <v>0.27712070999999999</v>
      </c>
      <c r="EF2196">
        <v>0.27712070999999999</v>
      </c>
      <c r="EG2196">
        <v>0.27712070999999999</v>
      </c>
      <c r="EH2196">
        <v>0.27712070999999999</v>
      </c>
      <c r="EI2196">
        <v>0.27712070999999999</v>
      </c>
      <c r="EJ2196">
        <v>0.27712070999999999</v>
      </c>
      <c r="EK2196">
        <v>0.27712070999999999</v>
      </c>
      <c r="EL2196">
        <v>0.27712070999999999</v>
      </c>
      <c r="EM2196">
        <v>0.27712070999999999</v>
      </c>
      <c r="EN2196">
        <v>0.30778286999999999</v>
      </c>
      <c r="EO2196">
        <v>0.37946605</v>
      </c>
      <c r="EP2196">
        <v>0.47930403999999999</v>
      </c>
      <c r="EQ2196">
        <v>0.59693799999999997</v>
      </c>
      <c r="ER2196">
        <v>0.71457196000000001</v>
      </c>
      <c r="ES2196">
        <v>0.83220590999999999</v>
      </c>
      <c r="ET2196">
        <v>0.94983978999999996</v>
      </c>
      <c r="EU2196">
        <v>1.0674737000000001</v>
      </c>
      <c r="EV2196">
        <v>1.1851077000000001</v>
      </c>
      <c r="EW2196">
        <v>1.2943165000000001</v>
      </c>
      <c r="EX2196">
        <v>1.388056</v>
      </c>
      <c r="EY2196">
        <v>1.4314038</v>
      </c>
      <c r="EZ2196">
        <v>1.4314038</v>
      </c>
      <c r="FA2196">
        <v>1.4314038</v>
      </c>
      <c r="FB2196">
        <v>1.4314038</v>
      </c>
      <c r="FC2196">
        <v>1.4314038</v>
      </c>
      <c r="FD2196">
        <v>1.4314038</v>
      </c>
      <c r="FE2196">
        <v>1.4314038</v>
      </c>
      <c r="FF2196">
        <v>1.4314038</v>
      </c>
      <c r="FG2196">
        <v>1.4314038</v>
      </c>
      <c r="FH2196">
        <v>1.388056</v>
      </c>
      <c r="FI2196">
        <v>1.2943165000000001</v>
      </c>
      <c r="FJ2196">
        <v>1.1851077000000001</v>
      </c>
      <c r="FK2196">
        <v>1.0674737000000001</v>
      </c>
      <c r="FL2196">
        <v>0.95901930000000002</v>
      </c>
      <c r="FM2196">
        <v>0.85426223000000001</v>
      </c>
      <c r="FN2196">
        <v>0.85426223000000001</v>
      </c>
      <c r="FO2196">
        <v>0.85426223000000001</v>
      </c>
      <c r="FP2196">
        <v>0.85426223000000001</v>
      </c>
      <c r="FQ2196">
        <v>0.83646626000000002</v>
      </c>
      <c r="FR2196">
        <v>0.79051548000000005</v>
      </c>
      <c r="FS2196">
        <v>0.70354373000000003</v>
      </c>
      <c r="FT2196">
        <v>0.58590986</v>
      </c>
      <c r="FU2196">
        <v>0.46827592000000001</v>
      </c>
      <c r="FV2196">
        <v>0.35064195999999997</v>
      </c>
      <c r="FW2196">
        <v>0.23300799999999999</v>
      </c>
      <c r="FX2196">
        <v>0.11537404</v>
      </c>
      <c r="FY2196">
        <v>-2.2599155000000001E-3</v>
      </c>
      <c r="FZ2196">
        <v>-0.11989387</v>
      </c>
      <c r="GA2196">
        <v>-0.23752783</v>
      </c>
      <c r="GB2196">
        <v>-0.29759848</v>
      </c>
      <c r="GC2196">
        <v>-0.29943648</v>
      </c>
      <c r="GD2196">
        <v>-0.30002082000000002</v>
      </c>
      <c r="GE2196">
        <v>-0.30002082000000002</v>
      </c>
      <c r="GF2196">
        <v>-0.30002082000000002</v>
      </c>
      <c r="GG2196">
        <v>-0.30002082000000002</v>
      </c>
      <c r="GH2196">
        <v>-0.30002082000000002</v>
      </c>
      <c r="GI2196">
        <v>-0.30002082000000002</v>
      </c>
      <c r="GJ2196">
        <v>-0.30002082000000002</v>
      </c>
      <c r="GK2196">
        <v>-0.30002082000000002</v>
      </c>
      <c r="GL2196">
        <v>-0.30002082000000002</v>
      </c>
      <c r="GM2196">
        <v>-0.30002082000000002</v>
      </c>
      <c r="GN2196">
        <v>-0.30002082000000002</v>
      </c>
      <c r="GO2196">
        <v>-0.30002082000000002</v>
      </c>
      <c r="GP2196">
        <v>-0.30002082000000002</v>
      </c>
      <c r="GQ2196">
        <v>-0.30002082000000002</v>
      </c>
      <c r="GR2196">
        <v>-0.30002082000000002</v>
      </c>
      <c r="GS2196">
        <v>-0.30002082000000002</v>
      </c>
      <c r="GT2196">
        <v>-0.30002082000000002</v>
      </c>
      <c r="GU2196">
        <v>-0.30002082000000002</v>
      </c>
      <c r="GV2196">
        <v>-0.30002082000000002</v>
      </c>
      <c r="GW2196">
        <v>-0.30002082000000002</v>
      </c>
      <c r="GX2196">
        <v>-0.30002082000000002</v>
      </c>
      <c r="GY2196">
        <v>-0.30002082000000002</v>
      </c>
      <c r="GZ2196">
        <v>-0.30002082000000002</v>
      </c>
      <c r="HA2196">
        <v>-0.30002082000000002</v>
      </c>
      <c r="HB2196">
        <v>-0.30002082000000002</v>
      </c>
      <c r="HC2196">
        <v>-0.30002082000000002</v>
      </c>
      <c r="HD2196">
        <v>-0.30002082000000002</v>
      </c>
      <c r="HE2196">
        <v>-0.30002082000000002</v>
      </c>
      <c r="HF2196">
        <v>-0.30002082000000002</v>
      </c>
      <c r="HG2196">
        <v>-0.30002082000000002</v>
      </c>
      <c r="HH2196">
        <v>-0.30002082000000002</v>
      </c>
      <c r="HI2196">
        <v>-0.30002082000000002</v>
      </c>
      <c r="HJ2196">
        <v>-0.30002082000000002</v>
      </c>
      <c r="HK2196">
        <v>-0.30002082000000002</v>
      </c>
      <c r="HL2196">
        <v>-0.30002082000000002</v>
      </c>
      <c r="HM2196">
        <v>-0.30002082000000002</v>
      </c>
      <c r="HN2196">
        <v>-0.30002082000000002</v>
      </c>
      <c r="HO2196">
        <v>-0.30002082000000002</v>
      </c>
      <c r="HP2196">
        <v>-0.30002082000000002</v>
      </c>
      <c r="HQ2196">
        <v>-0.30002082000000002</v>
      </c>
      <c r="HR2196">
        <v>-0.30002082000000002</v>
      </c>
      <c r="HS2196">
        <v>-0.30002082000000002</v>
      </c>
      <c r="HT2196">
        <v>-0.37230956999999998</v>
      </c>
      <c r="HU2196">
        <v>-0.45441533000000001</v>
      </c>
      <c r="HV2196">
        <v>-0.57204927999999999</v>
      </c>
      <c r="HW2196">
        <v>-0.68968324000000003</v>
      </c>
      <c r="HX2196">
        <v>-0.80731719999999996</v>
      </c>
      <c r="HY2196">
        <v>-0.92495115999999999</v>
      </c>
      <c r="HZ2196">
        <v>-1.0425850999999999</v>
      </c>
      <c r="IA2196">
        <v>-1.1602189999999999</v>
      </c>
      <c r="IB2196">
        <v>-1.2778529000000001</v>
      </c>
      <c r="IC2196">
        <v>-1.3701582000000001</v>
      </c>
      <c r="ID2196">
        <v>-1.4543039</v>
      </c>
      <c r="IE2196">
        <v>-1.4543039</v>
      </c>
      <c r="IF2196">
        <v>-1.4543039</v>
      </c>
      <c r="IG2196">
        <v>-1.4543039</v>
      </c>
      <c r="IH2196">
        <v>-1.4810775</v>
      </c>
      <c r="II2196">
        <v>-1.5454086</v>
      </c>
      <c r="IJ2196">
        <v>-1.641783</v>
      </c>
      <c r="IK2196">
        <v>-1.7594169</v>
      </c>
      <c r="IL2196">
        <v>-1.8770507999999999</v>
      </c>
      <c r="IM2196">
        <v>-1.9946847999999999</v>
      </c>
      <c r="IN2196">
        <v>-1.9195485999999999</v>
      </c>
      <c r="IO2196">
        <v>-1.8329381</v>
      </c>
      <c r="IP2196">
        <v>-1.7153041</v>
      </c>
      <c r="IQ2196">
        <v>-1.6033118</v>
      </c>
      <c r="IR2196">
        <v>-1.5022200999999999</v>
      </c>
      <c r="IS2196">
        <v>-1.4543039</v>
      </c>
      <c r="IT2196">
        <v>-1.4543039</v>
      </c>
      <c r="IU2196">
        <v>-1.4543039</v>
      </c>
      <c r="IV2196">
        <v>-1.4543039</v>
      </c>
      <c r="IW2196">
        <v>-1.4081937</v>
      </c>
      <c r="IX2196">
        <v>-1.3513740999999999</v>
      </c>
      <c r="IY2196">
        <v>-1.2337402</v>
      </c>
      <c r="IZ2196">
        <v>-1.1161061999999999</v>
      </c>
      <c r="JA2196">
        <v>-0.99847237</v>
      </c>
      <c r="JB2196">
        <v>-0.88083845000000005</v>
      </c>
      <c r="JC2196">
        <v>-0.76320449000000001</v>
      </c>
      <c r="JD2196">
        <v>-0.64557054000000003</v>
      </c>
      <c r="JE2196">
        <v>-0.52793657999999999</v>
      </c>
      <c r="JF2196">
        <v>-0.41331997999999998</v>
      </c>
      <c r="JG2196">
        <v>-0.30002082000000002</v>
      </c>
      <c r="JH2196">
        <v>-0.30002082000000002</v>
      </c>
      <c r="JI2196">
        <v>-0.30002082000000002</v>
      </c>
      <c r="JJ2196">
        <v>-0.30002082000000002</v>
      </c>
      <c r="JK2196">
        <v>-0.30002082000000002</v>
      </c>
      <c r="JL2196">
        <v>-0.30002082000000002</v>
      </c>
      <c r="JM2196">
        <v>-0.30002082000000002</v>
      </c>
      <c r="JN2196">
        <v>-0.30002082000000002</v>
      </c>
      <c r="JO2196">
        <v>-0.30002082000000002</v>
      </c>
      <c r="JP2196">
        <v>-0.30002082000000002</v>
      </c>
      <c r="JQ2196">
        <v>-0.30002082000000002</v>
      </c>
      <c r="JR2196">
        <v>-0.30002082000000002</v>
      </c>
      <c r="JS2196">
        <v>-0.30002082000000002</v>
      </c>
      <c r="JT2196">
        <v>-0.30002082000000002</v>
      </c>
      <c r="JU2196">
        <v>-0.30002082000000002</v>
      </c>
      <c r="JV2196">
        <v>-0.35267560999999997</v>
      </c>
      <c r="JW2196">
        <v>-0.46111941000000001</v>
      </c>
      <c r="JX2196">
        <v>-0.57572540000000005</v>
      </c>
      <c r="JY2196">
        <v>-0.69335935999999998</v>
      </c>
      <c r="JZ2196">
        <v>-0.81099325</v>
      </c>
      <c r="KA2196">
        <v>-0.92862712999999997</v>
      </c>
      <c r="KB2196">
        <v>-1.0462610999999999</v>
      </c>
      <c r="KC2196">
        <v>-1.1638949999999999</v>
      </c>
      <c r="KD2196">
        <v>-1.2815289999999999</v>
      </c>
      <c r="KE2196">
        <v>-1.3991629999999999</v>
      </c>
      <c r="KF2196">
        <v>-1.5167968999999999</v>
      </c>
      <c r="KG2196">
        <v>-1.6344308999999999</v>
      </c>
      <c r="KH2196">
        <v>-1.7520648000000001</v>
      </c>
      <c r="KI2196">
        <v>-1.8696987</v>
      </c>
      <c r="KJ2196">
        <v>-1.9873326</v>
      </c>
      <c r="KK2196">
        <v>-2.0127038000000002</v>
      </c>
      <c r="KL2196">
        <v>-2.0314454</v>
      </c>
      <c r="KM2196">
        <v>-2.0314454</v>
      </c>
      <c r="KN2196">
        <v>-2.0314454</v>
      </c>
      <c r="KO2196">
        <v>-2.0314454</v>
      </c>
      <c r="KP2196">
        <v>-2.0314454</v>
      </c>
      <c r="KQ2196">
        <v>-2.0314454</v>
      </c>
      <c r="KR2196">
        <v>-2.0314454</v>
      </c>
      <c r="KS2196">
        <v>-2.0314454</v>
      </c>
      <c r="KT2196">
        <v>-2.0314454</v>
      </c>
      <c r="KU2196">
        <v>-2.0314454</v>
      </c>
      <c r="KV2196">
        <v>-2.0314454</v>
      </c>
      <c r="KW2196">
        <v>-2.0314454</v>
      </c>
      <c r="KX2196">
        <v>-2.0314454</v>
      </c>
      <c r="KY2196">
        <v>-2.0314454</v>
      </c>
      <c r="KZ2196">
        <v>-2.0314454</v>
      </c>
      <c r="LA2196">
        <v>-2.0314454</v>
      </c>
      <c r="LB2196">
        <v>-2.0314454</v>
      </c>
      <c r="LC2196">
        <v>-2.0314454</v>
      </c>
      <c r="LD2196">
        <v>-2.0314454</v>
      </c>
    </row>
    <row r="2197" spans="1:316" x14ac:dyDescent="0.25">
      <c r="A2197">
        <v>8</v>
      </c>
      <c r="B2197">
        <v>4.7673971000000002E-2</v>
      </c>
      <c r="C2197">
        <v>4.7673971000000002E-2</v>
      </c>
      <c r="D2197">
        <v>4.7673971000000002E-2</v>
      </c>
      <c r="E2197">
        <v>4.7673971000000002E-2</v>
      </c>
      <c r="F2197">
        <v>4.7673971000000002E-2</v>
      </c>
      <c r="G2197">
        <v>4.7673971000000002E-2</v>
      </c>
      <c r="H2197">
        <v>4.7673971000000002E-2</v>
      </c>
      <c r="I2197">
        <v>4.7673971000000002E-2</v>
      </c>
      <c r="J2197">
        <v>4.7673971000000002E-2</v>
      </c>
      <c r="K2197">
        <v>4.7673971000000002E-2</v>
      </c>
      <c r="L2197">
        <v>4.7673971000000002E-2</v>
      </c>
      <c r="M2197">
        <v>4.7673971000000002E-2</v>
      </c>
      <c r="N2197">
        <v>4.7673971000000002E-2</v>
      </c>
      <c r="O2197">
        <v>4.7673971000000002E-2</v>
      </c>
      <c r="P2197">
        <v>4.7673971000000002E-2</v>
      </c>
      <c r="Q2197">
        <v>4.7673971000000002E-2</v>
      </c>
      <c r="R2197">
        <v>4.7673971000000002E-2</v>
      </c>
      <c r="S2197">
        <v>4.7673971000000002E-2</v>
      </c>
      <c r="T2197">
        <v>4.7673971000000002E-2</v>
      </c>
      <c r="U2197">
        <v>4.7673971000000002E-2</v>
      </c>
      <c r="V2197">
        <v>4.7673971000000002E-2</v>
      </c>
      <c r="W2197">
        <v>4.7673971000000002E-2</v>
      </c>
      <c r="X2197">
        <v>4.7673971000000002E-2</v>
      </c>
      <c r="Y2197">
        <v>4.7673971000000002E-2</v>
      </c>
      <c r="Z2197">
        <v>4.7673971000000002E-2</v>
      </c>
      <c r="AA2197">
        <v>4.7673971000000002E-2</v>
      </c>
      <c r="AB2197">
        <v>4.7673971000000002E-2</v>
      </c>
      <c r="AC2197">
        <v>4.7673971000000002E-2</v>
      </c>
      <c r="AD2197">
        <v>4.7673971000000002E-2</v>
      </c>
      <c r="AE2197">
        <v>4.7673971000000002E-2</v>
      </c>
      <c r="AF2197">
        <v>4.8140216E-2</v>
      </c>
      <c r="AG2197">
        <v>4.9375765000000002E-2</v>
      </c>
      <c r="AH2197">
        <v>5.5087157999999997E-2</v>
      </c>
      <c r="AI2197">
        <v>6.7442379999999996E-2</v>
      </c>
      <c r="AJ2197">
        <v>7.8036262999999995E-2</v>
      </c>
      <c r="AK2197">
        <v>8.6273059999999999E-2</v>
      </c>
      <c r="AL2197">
        <v>9.0779985999999993E-2</v>
      </c>
      <c r="AM2197">
        <v>9.0779985999999993E-2</v>
      </c>
      <c r="AN2197">
        <v>9.0779985999999993E-2</v>
      </c>
      <c r="AO2197">
        <v>9.0779985999999993E-2</v>
      </c>
      <c r="AP2197">
        <v>9.0779985999999993E-2</v>
      </c>
      <c r="AQ2197">
        <v>9.0779985999999993E-2</v>
      </c>
      <c r="AR2197">
        <v>9.0779985999999993E-2</v>
      </c>
      <c r="AS2197">
        <v>9.0779985999999993E-2</v>
      </c>
      <c r="AT2197">
        <v>9.0779985999999993E-2</v>
      </c>
      <c r="AU2197">
        <v>9.0779985999999993E-2</v>
      </c>
      <c r="AV2197">
        <v>9.0779985999999993E-2</v>
      </c>
      <c r="AW2197">
        <v>9.0779985999999993E-2</v>
      </c>
      <c r="AX2197">
        <v>9.2769243000000001E-2</v>
      </c>
      <c r="AY2197">
        <v>9.6063950999999995E-2</v>
      </c>
      <c r="AZ2197">
        <v>0.1050571</v>
      </c>
      <c r="BA2197">
        <v>0.11741232</v>
      </c>
      <c r="BB2197">
        <v>0.12572686</v>
      </c>
      <c r="BC2197">
        <v>0.13190449000000001</v>
      </c>
      <c r="BD2197">
        <v>0.13388600000000001</v>
      </c>
      <c r="BE2197">
        <v>0.13388600000000001</v>
      </c>
      <c r="BF2197">
        <v>0.14665046000000001</v>
      </c>
      <c r="BG2197">
        <v>0.16477143999999999</v>
      </c>
      <c r="BH2197">
        <v>0.18769986</v>
      </c>
      <c r="BI2197">
        <v>0.21241035999999999</v>
      </c>
      <c r="BJ2197">
        <v>0.24613470000000001</v>
      </c>
      <c r="BK2197">
        <v>0.28278852999999998</v>
      </c>
      <c r="BL2197">
        <v>0.32361774999999998</v>
      </c>
      <c r="BM2197">
        <v>0.36562550999999999</v>
      </c>
      <c r="BN2197">
        <v>0.42354744999999999</v>
      </c>
      <c r="BO2197">
        <v>0.48532362000000001</v>
      </c>
      <c r="BP2197">
        <v>0.54265496999999996</v>
      </c>
      <c r="BQ2197">
        <v>0.59907716</v>
      </c>
      <c r="BR2197">
        <v>0.64951082000000004</v>
      </c>
      <c r="BS2197">
        <v>0.69893170999999998</v>
      </c>
      <c r="BT2197">
        <v>0.74835264000000001</v>
      </c>
      <c r="BU2197">
        <v>0.79777359000000003</v>
      </c>
      <c r="BV2197">
        <v>0.84719447999999997</v>
      </c>
      <c r="BW2197">
        <v>0.89661537000000002</v>
      </c>
      <c r="BX2197">
        <v>0.93568587000000003</v>
      </c>
      <c r="BY2197">
        <v>0.97398709000000006</v>
      </c>
      <c r="BZ2197">
        <v>1.0095323</v>
      </c>
      <c r="CA2197">
        <v>1.0449506</v>
      </c>
      <c r="CB2197">
        <v>1.0698631000000001</v>
      </c>
      <c r="CC2197">
        <v>1.0945735999999999</v>
      </c>
      <c r="CD2197">
        <v>1.1192841</v>
      </c>
      <c r="CE2197">
        <v>1.1439945</v>
      </c>
      <c r="CF2197">
        <v>1.1687049</v>
      </c>
      <c r="CG2197">
        <v>1.1925762</v>
      </c>
      <c r="CH2197">
        <v>1.2024603</v>
      </c>
      <c r="CI2197">
        <v>1.2115364</v>
      </c>
      <c r="CJ2197">
        <v>1.2115364</v>
      </c>
      <c r="CK2197">
        <v>1.2115364</v>
      </c>
      <c r="CL2197">
        <v>1.2115364</v>
      </c>
      <c r="CM2197">
        <v>1.2113187999999999</v>
      </c>
      <c r="CN2197">
        <v>1.2096714</v>
      </c>
      <c r="CO2197">
        <v>1.2043978</v>
      </c>
      <c r="CP2197">
        <v>1.1796873000000001</v>
      </c>
      <c r="CQ2197">
        <v>1.1549769000000001</v>
      </c>
      <c r="CR2197">
        <v>1.1302664</v>
      </c>
      <c r="CS2197">
        <v>1.105556</v>
      </c>
      <c r="CT2197">
        <v>1.0808454999999999</v>
      </c>
      <c r="CU2197">
        <v>1.0546017000000001</v>
      </c>
      <c r="CV2197">
        <v>1.0233018</v>
      </c>
      <c r="CW2197">
        <v>0.99051511000000003</v>
      </c>
      <c r="CX2197">
        <v>0.95344943999999998</v>
      </c>
      <c r="CY2197">
        <v>0.91370291000000003</v>
      </c>
      <c r="CZ2197">
        <v>0.86716484000000005</v>
      </c>
      <c r="DA2197">
        <v>0.81973836</v>
      </c>
      <c r="DB2197">
        <v>0.77031746999999995</v>
      </c>
      <c r="DC2197">
        <v>0.72913340000000004</v>
      </c>
      <c r="DD2197">
        <v>0.70442294999999999</v>
      </c>
      <c r="DE2197">
        <v>0.67971250999999999</v>
      </c>
      <c r="DF2197">
        <v>0.65500206999999999</v>
      </c>
      <c r="DG2197">
        <v>0.63029159999999995</v>
      </c>
      <c r="DH2197">
        <v>0.60558109999999998</v>
      </c>
      <c r="DI2197">
        <v>0.57851355999999998</v>
      </c>
      <c r="DJ2197">
        <v>0.54803736000000003</v>
      </c>
      <c r="DK2197">
        <v>0.51470157999999999</v>
      </c>
      <c r="DL2197">
        <v>0.47763591999999999</v>
      </c>
      <c r="DM2197">
        <v>0.44454100000000002</v>
      </c>
      <c r="DN2197">
        <v>0.41612397000000001</v>
      </c>
      <c r="DO2197">
        <v>0.38950193999999999</v>
      </c>
      <c r="DP2197">
        <v>0.36479149999999999</v>
      </c>
      <c r="DQ2197">
        <v>0.34008103000000001</v>
      </c>
      <c r="DR2197">
        <v>0.31537052999999998</v>
      </c>
      <c r="DS2197">
        <v>0.28845841</v>
      </c>
      <c r="DT2197">
        <v>0.25962960000000002</v>
      </c>
      <c r="DU2197">
        <v>0.21927437</v>
      </c>
      <c r="DV2197">
        <v>0.16985343</v>
      </c>
      <c r="DW2197">
        <v>0.12043252</v>
      </c>
      <c r="DX2197">
        <v>7.1011631000000006E-2</v>
      </c>
      <c r="DY2197">
        <v>2.1590725000000002E-2</v>
      </c>
      <c r="DZ2197">
        <v>-2.7830190000000001E-2</v>
      </c>
      <c r="EA2197">
        <v>-8.2221685000000003E-2</v>
      </c>
      <c r="EB2197">
        <v>-0.13946757000000001</v>
      </c>
      <c r="EC2197">
        <v>-0.19970513000000001</v>
      </c>
      <c r="ED2197">
        <v>-0.26148126999999999</v>
      </c>
      <c r="EE2197">
        <v>-0.3159168</v>
      </c>
      <c r="EF2197">
        <v>-0.36698507000000002</v>
      </c>
      <c r="EG2197">
        <v>-0.41688258</v>
      </c>
      <c r="EH2197">
        <v>-0.46630347999999999</v>
      </c>
      <c r="EI2197">
        <v>-0.51572439000000003</v>
      </c>
      <c r="EJ2197">
        <v>-0.56514529999999996</v>
      </c>
      <c r="EK2197">
        <v>-0.61456621</v>
      </c>
      <c r="EL2197">
        <v>-0.66398712000000004</v>
      </c>
      <c r="EM2197">
        <v>-0.71340802999999997</v>
      </c>
      <c r="EN2197">
        <v>-0.76282894000000001</v>
      </c>
      <c r="EO2197">
        <v>-0.80656954999999997</v>
      </c>
      <c r="EP2197">
        <v>-0.84898916999999996</v>
      </c>
      <c r="EQ2197">
        <v>-0.88693032999999999</v>
      </c>
      <c r="ER2197">
        <v>-0.92399600999999998</v>
      </c>
      <c r="ES2197">
        <v>-0.96106168999999997</v>
      </c>
      <c r="ET2197">
        <v>-0.99812738000000001</v>
      </c>
      <c r="EU2197">
        <v>-1.0351931000000001</v>
      </c>
      <c r="EV2197">
        <v>-1.0722586999999999</v>
      </c>
      <c r="EW2197">
        <v>-1.1093244</v>
      </c>
      <c r="EX2197">
        <v>-1.1463901000000001</v>
      </c>
      <c r="EY2197">
        <v>-1.1865433000000001</v>
      </c>
      <c r="EZ2197">
        <v>-1.2269037</v>
      </c>
      <c r="FA2197">
        <v>-1.2759826999999999</v>
      </c>
      <c r="FB2197">
        <v>-1.3254036</v>
      </c>
      <c r="FC2197">
        <v>-1.3931241999999999</v>
      </c>
      <c r="FD2197">
        <v>-1.4613111000000001</v>
      </c>
      <c r="FE2197">
        <v>-1.5477977000000001</v>
      </c>
      <c r="FF2197">
        <v>-1.6336005</v>
      </c>
      <c r="FG2197">
        <v>-1.7019660999999999</v>
      </c>
      <c r="FH2197">
        <v>-1.7699172000000001</v>
      </c>
      <c r="FI2197">
        <v>-1.8316934</v>
      </c>
      <c r="FJ2197">
        <v>-1.8924179000000001</v>
      </c>
      <c r="FK2197">
        <v>-1.9422505999999999</v>
      </c>
      <c r="FL2197">
        <v>-1.991757</v>
      </c>
      <c r="FM2197">
        <v>-2.0387069000000002</v>
      </c>
      <c r="FN2197">
        <v>-2.0842890999999999</v>
      </c>
      <c r="FO2197">
        <v>-2.1213548000000002</v>
      </c>
      <c r="FP2197">
        <v>-2.1566695</v>
      </c>
      <c r="FQ2197">
        <v>-2.1830273</v>
      </c>
      <c r="FR2197">
        <v>-2.2067431000000002</v>
      </c>
      <c r="FS2197">
        <v>-2.2190984</v>
      </c>
      <c r="FT2197">
        <v>-2.2314536</v>
      </c>
      <c r="FU2197">
        <v>-2.2438088</v>
      </c>
      <c r="FV2197">
        <v>-2.2561640000000001</v>
      </c>
      <c r="FW2197">
        <v>-2.2685192999999999</v>
      </c>
      <c r="FX2197">
        <v>-2.2720625999999999</v>
      </c>
      <c r="FY2197">
        <v>-2.2510588</v>
      </c>
      <c r="FZ2197">
        <v>-2.2275528000000002</v>
      </c>
      <c r="GA2197">
        <v>-2.1979003000000001</v>
      </c>
      <c r="GB2197">
        <v>-2.1581459999999999</v>
      </c>
      <c r="GC2197">
        <v>-2.0963698000000002</v>
      </c>
      <c r="GD2197">
        <v>-2.0361321999999999</v>
      </c>
      <c r="GE2197">
        <v>-1.9788863000000001</v>
      </c>
      <c r="GF2197">
        <v>-1.9244949</v>
      </c>
      <c r="GG2197">
        <v>-1.8750739999999999</v>
      </c>
      <c r="GH2197">
        <v>-1.8314344</v>
      </c>
      <c r="GI2197">
        <v>-1.7968397</v>
      </c>
      <c r="GJ2197">
        <v>-1.766348</v>
      </c>
      <c r="GK2197">
        <v>-1.7416374999999999</v>
      </c>
      <c r="GL2197">
        <v>-1.7214598999999999</v>
      </c>
      <c r="GM2197">
        <v>-1.7070455</v>
      </c>
      <c r="GN2197">
        <v>-1.6935894</v>
      </c>
      <c r="GO2197">
        <v>-1.6812342</v>
      </c>
      <c r="GP2197">
        <v>-1.6688788999999999</v>
      </c>
      <c r="GQ2197">
        <v>-1.6565236999999999</v>
      </c>
      <c r="GR2197">
        <v>-1.6384338000000001</v>
      </c>
      <c r="GS2197">
        <v>-1.6149589</v>
      </c>
      <c r="GT2197">
        <v>-1.5774503</v>
      </c>
      <c r="GU2197">
        <v>-1.5280293</v>
      </c>
      <c r="GV2197">
        <v>-1.4711487000000001</v>
      </c>
      <c r="GW2197">
        <v>-1.4085489</v>
      </c>
      <c r="GX2197">
        <v>-1.3391316</v>
      </c>
      <c r="GY2197">
        <v>-1.2650003000000001</v>
      </c>
      <c r="GZ2197">
        <v>-1.1791923</v>
      </c>
      <c r="HA2197">
        <v>-1.0861163</v>
      </c>
      <c r="HB2197">
        <v>-0.98934144000000002</v>
      </c>
      <c r="HC2197">
        <v>-0.89049962000000005</v>
      </c>
      <c r="HD2197">
        <v>-0.79989462</v>
      </c>
      <c r="HE2197">
        <v>-0.71340802000000003</v>
      </c>
      <c r="HF2197">
        <v>-0.62692144000000005</v>
      </c>
      <c r="HG2197">
        <v>-0.54043485000000002</v>
      </c>
      <c r="HH2197">
        <v>-0.45394825999999999</v>
      </c>
      <c r="HI2197">
        <v>-0.36746166000000002</v>
      </c>
      <c r="HJ2197">
        <v>-0.28525407000000003</v>
      </c>
      <c r="HK2197">
        <v>-0.20453325</v>
      </c>
      <c r="HL2197">
        <v>-0.1288685</v>
      </c>
      <c r="HM2197">
        <v>-5.4737137999999998E-2</v>
      </c>
      <c r="HN2197">
        <v>1.2540579E-2</v>
      </c>
      <c r="HO2197">
        <v>7.8023295000000006E-2</v>
      </c>
      <c r="HP2197">
        <v>0.14047545</v>
      </c>
      <c r="HQ2197">
        <v>0.20225156</v>
      </c>
      <c r="HR2197">
        <v>0.24459088000000001</v>
      </c>
      <c r="HS2197">
        <v>0.28330392999999998</v>
      </c>
      <c r="HT2197">
        <v>0.32237441</v>
      </c>
      <c r="HU2197">
        <v>0.36149928999999997</v>
      </c>
      <c r="HV2197">
        <v>0.4098194</v>
      </c>
      <c r="HW2197">
        <v>0.45924034000000002</v>
      </c>
      <c r="HX2197">
        <v>0.51773727000000003</v>
      </c>
      <c r="HY2197">
        <v>0.57704233999999999</v>
      </c>
      <c r="HZ2197">
        <v>0.65033450000000004</v>
      </c>
      <c r="IA2197">
        <v>0.72446588999999995</v>
      </c>
      <c r="IB2197">
        <v>0.79859722</v>
      </c>
      <c r="IC2197">
        <v>0.87272855000000005</v>
      </c>
      <c r="ID2197">
        <v>0.94685993999999996</v>
      </c>
      <c r="IE2197">
        <v>1.0201832</v>
      </c>
      <c r="IF2197">
        <v>1.0514831</v>
      </c>
      <c r="IG2197">
        <v>1.0824929000000001</v>
      </c>
      <c r="IH2197">
        <v>1.1072033999999999</v>
      </c>
      <c r="II2197">
        <v>1.1319138</v>
      </c>
      <c r="IJ2197">
        <v>1.1566242</v>
      </c>
      <c r="IK2197">
        <v>1.1813347000000001</v>
      </c>
      <c r="IL2197">
        <v>1.2060451000000001</v>
      </c>
      <c r="IM2197">
        <v>1.2307555999999999</v>
      </c>
      <c r="IN2197">
        <v>1.2554661</v>
      </c>
      <c r="IO2197">
        <v>1.278151</v>
      </c>
      <c r="IP2197">
        <v>1.2888588999999999</v>
      </c>
      <c r="IQ2197">
        <v>1.2977483999999999</v>
      </c>
      <c r="IR2197">
        <v>1.2977483999999999</v>
      </c>
      <c r="IS2197">
        <v>1.2919670999999999</v>
      </c>
      <c r="IT2197">
        <v>1.2623146000000001</v>
      </c>
      <c r="IU2197">
        <v>1.2310302</v>
      </c>
      <c r="IV2197">
        <v>1.1939645000000001</v>
      </c>
      <c r="IW2197">
        <v>1.1568988</v>
      </c>
      <c r="IX2197">
        <v>1.1198330999999999</v>
      </c>
      <c r="IY2197">
        <v>1.0845495000000001</v>
      </c>
      <c r="IZ2197">
        <v>1.0540733</v>
      </c>
      <c r="JA2197">
        <v>1.0289535999999999</v>
      </c>
      <c r="JB2197">
        <v>1.0165983999999999</v>
      </c>
      <c r="JC2197">
        <v>1.0082062000000001</v>
      </c>
      <c r="JD2197">
        <v>1.0082062000000001</v>
      </c>
      <c r="JE2197">
        <v>1.01248</v>
      </c>
      <c r="JF2197">
        <v>1.0248352000000001</v>
      </c>
      <c r="JG2197">
        <v>1.0371904000000001</v>
      </c>
      <c r="JH2197">
        <v>1.0495456999999999</v>
      </c>
      <c r="JI2197">
        <v>1.0619008999999999</v>
      </c>
      <c r="JJ2197">
        <v>1.0742560999999999</v>
      </c>
      <c r="JK2197">
        <v>1.0815786000000001</v>
      </c>
      <c r="JL2197">
        <v>1.0819904</v>
      </c>
      <c r="JM2197">
        <v>1.0833218</v>
      </c>
      <c r="JN2197">
        <v>1.0857927999999999</v>
      </c>
      <c r="JO2197">
        <v>1.0929262</v>
      </c>
      <c r="JP2197">
        <v>1.1052814</v>
      </c>
      <c r="JQ2197">
        <v>1.1123164000000001</v>
      </c>
      <c r="JR2197">
        <v>1.1139638000000001</v>
      </c>
      <c r="JS2197">
        <v>1.1083016000000001</v>
      </c>
      <c r="JT2197">
        <v>1.0959464000000001</v>
      </c>
      <c r="JU2197">
        <v>1.0655634</v>
      </c>
      <c r="JV2197">
        <v>1.0202609</v>
      </c>
      <c r="JW2197">
        <v>0.96553009000000001</v>
      </c>
      <c r="JX2197">
        <v>0.90375397999999996</v>
      </c>
      <c r="JY2197">
        <v>0.84197783000000004</v>
      </c>
      <c r="JZ2197">
        <v>0.78020166999999996</v>
      </c>
      <c r="KA2197">
        <v>0.71842554000000003</v>
      </c>
      <c r="KB2197">
        <v>0.65664942999999998</v>
      </c>
      <c r="KC2197">
        <v>0.59487327999999995</v>
      </c>
      <c r="KD2197">
        <v>0.53309711999999998</v>
      </c>
      <c r="KE2197">
        <v>0.48046694000000001</v>
      </c>
      <c r="KF2197">
        <v>0.43228155000000001</v>
      </c>
      <c r="KG2197">
        <v>0.40048433</v>
      </c>
      <c r="KH2197">
        <v>0.37577388</v>
      </c>
      <c r="KI2197">
        <v>0.35106344</v>
      </c>
      <c r="KJ2197">
        <v>0.326353</v>
      </c>
      <c r="KK2197">
        <v>0.30164255000000001</v>
      </c>
      <c r="KL2197">
        <v>0.27693211000000001</v>
      </c>
      <c r="KM2197">
        <v>0.25222166000000001</v>
      </c>
      <c r="KN2197">
        <v>0.22751121999999999</v>
      </c>
      <c r="KO2197">
        <v>0.20214283999999999</v>
      </c>
      <c r="KP2197">
        <v>0.17660867</v>
      </c>
      <c r="KQ2197">
        <v>0.14157370999999999</v>
      </c>
      <c r="KR2197">
        <v>0.10450805000000001</v>
      </c>
      <c r="KS2197">
        <v>6.4295267000000003E-2</v>
      </c>
      <c r="KT2197">
        <v>2.3523002000000001E-2</v>
      </c>
      <c r="KU2197">
        <v>-2.4810029000000001E-2</v>
      </c>
      <c r="KV2197">
        <v>-7.4230938999999996E-2</v>
      </c>
      <c r="KW2197">
        <v>-0.11772549</v>
      </c>
      <c r="KX2197">
        <v>-0.16055694000000001</v>
      </c>
      <c r="KY2197">
        <v>-0.19805776999999999</v>
      </c>
      <c r="KZ2197">
        <v>-0.23512345000000001</v>
      </c>
      <c r="LA2197">
        <v>-0.26319339000000003</v>
      </c>
      <c r="LB2197">
        <v>-0.29078672999999999</v>
      </c>
      <c r="LC2197">
        <v>-0.31556971</v>
      </c>
      <c r="LD2197">
        <v>-0.34028016999999999</v>
      </c>
    </row>
    <row r="2198" spans="1:316" x14ac:dyDescent="0.25">
      <c r="A2198">
        <v>4</v>
      </c>
      <c r="B2198">
        <v>-2.1424139000000002</v>
      </c>
      <c r="C2198">
        <v>-2.1424139000000002</v>
      </c>
      <c r="D2198">
        <v>-2.1424139000000002</v>
      </c>
      <c r="E2198">
        <v>-2.1424139000000002</v>
      </c>
      <c r="F2198">
        <v>-2.1424139000000002</v>
      </c>
      <c r="G2198">
        <v>-2.1376605999999998</v>
      </c>
      <c r="H2198">
        <v>-2.0869586</v>
      </c>
      <c r="I2198">
        <v>-1.9529486</v>
      </c>
      <c r="J2198">
        <v>-1.8078893</v>
      </c>
      <c r="K2198">
        <v>-1.7234555</v>
      </c>
      <c r="L2198">
        <v>-1.7234555</v>
      </c>
      <c r="M2198">
        <v>-1.7234555</v>
      </c>
      <c r="N2198">
        <v>-1.7234555</v>
      </c>
      <c r="O2198">
        <v>-1.7234555</v>
      </c>
      <c r="P2198">
        <v>-1.7234555</v>
      </c>
      <c r="Q2198">
        <v>-1.7234555</v>
      </c>
      <c r="R2198">
        <v>-1.7234555</v>
      </c>
      <c r="S2198">
        <v>-1.7234555</v>
      </c>
      <c r="T2198">
        <v>-1.7234555</v>
      </c>
      <c r="U2198">
        <v>-1.7234555</v>
      </c>
      <c r="V2198">
        <v>-1.7234555</v>
      </c>
      <c r="W2198">
        <v>-1.7234555</v>
      </c>
      <c r="X2198">
        <v>-1.7234555</v>
      </c>
      <c r="Y2198">
        <v>-1.7234555</v>
      </c>
      <c r="Z2198">
        <v>-1.7234555</v>
      </c>
      <c r="AA2198">
        <v>-1.7234555</v>
      </c>
      <c r="AB2198">
        <v>-1.7234555</v>
      </c>
      <c r="AC2198">
        <v>-1.7234555</v>
      </c>
      <c r="AD2198">
        <v>-1.7234555</v>
      </c>
      <c r="AE2198">
        <v>-1.5971176</v>
      </c>
      <c r="AF2198">
        <v>-1.4032325999999999</v>
      </c>
      <c r="AG2198">
        <v>-1.2126623999999999</v>
      </c>
      <c r="AH2198">
        <v>-1.095018</v>
      </c>
      <c r="AI2198">
        <v>-1.095018</v>
      </c>
      <c r="AJ2198">
        <v>-1.0714599</v>
      </c>
      <c r="AK2198">
        <v>-0.82149422999999999</v>
      </c>
      <c r="AL2198">
        <v>-0.45457209999999998</v>
      </c>
      <c r="AM2198">
        <v>-8.7649979000000003E-2</v>
      </c>
      <c r="AN2198">
        <v>0.27927215</v>
      </c>
      <c r="AO2198">
        <v>0.64619426999999996</v>
      </c>
      <c r="AP2198">
        <v>0.99010036999999995</v>
      </c>
      <c r="AQ2198">
        <v>1.3039856000000001</v>
      </c>
      <c r="AR2198">
        <v>1.5935622</v>
      </c>
      <c r="AS2198">
        <v>1.8643757000000001</v>
      </c>
      <c r="AT2198">
        <v>2.0111446000000002</v>
      </c>
      <c r="AU2198">
        <v>2.1579134</v>
      </c>
      <c r="AV2198">
        <v>2.2355090999999998</v>
      </c>
      <c r="AW2198">
        <v>2.2566487999999998</v>
      </c>
      <c r="AX2198">
        <v>2.2461414999999998</v>
      </c>
      <c r="AY2198">
        <v>2.1820968999999999</v>
      </c>
      <c r="AZ2198">
        <v>2.0404982999999999</v>
      </c>
      <c r="BA2198">
        <v>1.899421</v>
      </c>
      <c r="BB2198">
        <v>1.7923256000000001</v>
      </c>
      <c r="BC2198">
        <v>1.7189411000000001</v>
      </c>
      <c r="BD2198">
        <v>1.6455567</v>
      </c>
      <c r="BE2198">
        <v>1.5721723000000001</v>
      </c>
      <c r="BF2198">
        <v>1.4987879</v>
      </c>
      <c r="BG2198">
        <v>1.4254034</v>
      </c>
      <c r="BH2198">
        <v>1.3520190000000001</v>
      </c>
      <c r="BI2198">
        <v>1.2786346</v>
      </c>
      <c r="BJ2198">
        <v>1.2052502</v>
      </c>
      <c r="BK2198">
        <v>1.1318657000000001</v>
      </c>
      <c r="BL2198">
        <v>1.0584813</v>
      </c>
      <c r="BM2198">
        <v>1.0112401</v>
      </c>
      <c r="BN2198">
        <v>0.99977377000000001</v>
      </c>
      <c r="BO2198">
        <v>0.99977377000000001</v>
      </c>
      <c r="BP2198">
        <v>0.99977377000000001</v>
      </c>
      <c r="BQ2198">
        <v>0.99977377000000001</v>
      </c>
      <c r="BR2198">
        <v>0.99977377000000001</v>
      </c>
      <c r="BS2198">
        <v>0.99977377000000001</v>
      </c>
      <c r="BT2198">
        <v>0.99977377000000001</v>
      </c>
      <c r="BU2198">
        <v>0.99977377000000001</v>
      </c>
      <c r="BV2198">
        <v>1.0513722000000001</v>
      </c>
      <c r="BW2198">
        <v>1.1198573999999999</v>
      </c>
      <c r="BX2198">
        <v>1.1639714000000001</v>
      </c>
      <c r="BY2198">
        <v>1.1518797000000001</v>
      </c>
      <c r="BZ2198">
        <v>1.0784952000000001</v>
      </c>
      <c r="CA2198">
        <v>1.0165563</v>
      </c>
      <c r="CB2198">
        <v>0.99977377000000001</v>
      </c>
      <c r="CC2198">
        <v>0.99977377000000001</v>
      </c>
      <c r="CD2198">
        <v>0.98299126000000003</v>
      </c>
      <c r="CE2198">
        <v>0.92105230000000005</v>
      </c>
      <c r="CF2198">
        <v>0.84766786999999999</v>
      </c>
      <c r="CG2198">
        <v>0.80492978999999998</v>
      </c>
      <c r="CH2198">
        <v>0.79029459999999996</v>
      </c>
      <c r="CI2198">
        <v>0.79519384000000004</v>
      </c>
      <c r="CJ2198">
        <v>0.81697984000000001</v>
      </c>
      <c r="CK2198">
        <v>0.89036426999999996</v>
      </c>
      <c r="CL2198">
        <v>0.96374868999999996</v>
      </c>
      <c r="CM2198">
        <v>0.90779306999999998</v>
      </c>
      <c r="CN2198">
        <v>0.77828624000000002</v>
      </c>
      <c r="CO2198">
        <v>0.62244856999999998</v>
      </c>
      <c r="CP2198">
        <v>0.43671508999999997</v>
      </c>
      <c r="CQ2198">
        <v>0.21656181999999999</v>
      </c>
      <c r="CR2198">
        <v>-1.5057772000000001E-2</v>
      </c>
      <c r="CS2198">
        <v>-0.28245227000000001</v>
      </c>
      <c r="CT2198">
        <v>-0.57598996999999996</v>
      </c>
      <c r="CU2198">
        <v>-0.85651860999999996</v>
      </c>
      <c r="CV2198">
        <v>-1.0219670999999999</v>
      </c>
      <c r="CW2198">
        <v>-1.1710708999999999</v>
      </c>
      <c r="CX2198">
        <v>-1.2659286999999999</v>
      </c>
      <c r="CY2198">
        <v>-1.3044971999999999</v>
      </c>
      <c r="CZ2198">
        <v>-1.3013699999999999</v>
      </c>
      <c r="DA2198">
        <v>-1.2853588</v>
      </c>
      <c r="DB2198">
        <v>-1.2137673</v>
      </c>
      <c r="DC2198">
        <v>-1.1403829000000001</v>
      </c>
      <c r="DD2198">
        <v>-1.0669985</v>
      </c>
      <c r="DE2198">
        <v>-0.99361405999999997</v>
      </c>
      <c r="DF2198">
        <v>-0.91764449999999997</v>
      </c>
      <c r="DG2198">
        <v>-0.80289794999999997</v>
      </c>
      <c r="DH2198">
        <v>-0.66138275999999996</v>
      </c>
      <c r="DI2198">
        <v>-0.51461391000000001</v>
      </c>
      <c r="DJ2198">
        <v>-0.36784506</v>
      </c>
      <c r="DK2198">
        <v>-0.22107621</v>
      </c>
      <c r="DL2198">
        <v>-7.4307356000000005E-2</v>
      </c>
      <c r="DM2198">
        <v>0.13448383999999999</v>
      </c>
      <c r="DN2198">
        <v>0.35265657</v>
      </c>
      <c r="DO2198">
        <v>0.53211485000000003</v>
      </c>
      <c r="DP2198">
        <v>0.65153132000000002</v>
      </c>
      <c r="DQ2198">
        <v>0.72447793999999999</v>
      </c>
      <c r="DR2198">
        <v>0.77918268999999996</v>
      </c>
      <c r="DS2198">
        <v>0.79029459999999996</v>
      </c>
      <c r="DT2198">
        <v>0.79029459999999996</v>
      </c>
      <c r="DU2198">
        <v>0.76690331</v>
      </c>
      <c r="DV2198">
        <v>0.69823049999999998</v>
      </c>
      <c r="DW2198">
        <v>0.62484607999999997</v>
      </c>
      <c r="DX2198">
        <v>0.59067645000000002</v>
      </c>
      <c r="DY2198">
        <v>0.58081541999999997</v>
      </c>
      <c r="DZ2198">
        <v>0.58957152000000002</v>
      </c>
      <c r="EA2198">
        <v>0.62084329000000005</v>
      </c>
      <c r="EB2198">
        <v>0.69422771000000005</v>
      </c>
      <c r="EC2198">
        <v>0.76761214</v>
      </c>
      <c r="ED2198">
        <v>0.84099656</v>
      </c>
      <c r="EE2198">
        <v>0.91438098999999995</v>
      </c>
      <c r="EF2198">
        <v>1.0015875000000001</v>
      </c>
      <c r="EG2198">
        <v>1.1225259000000001</v>
      </c>
      <c r="EH2198">
        <v>1.2692947999999999</v>
      </c>
      <c r="EI2198">
        <v>1.3615256</v>
      </c>
      <c r="EJ2198">
        <v>1.3466819999999999</v>
      </c>
      <c r="EK2198">
        <v>1.2732975</v>
      </c>
      <c r="EL2198">
        <v>1.1877587999999999</v>
      </c>
      <c r="EM2198">
        <v>1.0436585</v>
      </c>
      <c r="EN2198">
        <v>0.89703558000000005</v>
      </c>
      <c r="EO2198">
        <v>0.75026672999999999</v>
      </c>
      <c r="EP2198">
        <v>0.60349788000000004</v>
      </c>
      <c r="EQ2198">
        <v>0.45672902999999998</v>
      </c>
      <c r="ER2198">
        <v>0.30996017999999997</v>
      </c>
      <c r="ES2198">
        <v>0.16319133</v>
      </c>
      <c r="ET2198">
        <v>1.6422479E-2</v>
      </c>
      <c r="EU2198">
        <v>-4.5912586999999998E-2</v>
      </c>
      <c r="EV2198">
        <v>-4.7622110000000002E-2</v>
      </c>
      <c r="EW2198">
        <v>-5.4001552000000001E-2</v>
      </c>
      <c r="EX2198">
        <v>-0.10203499000000001</v>
      </c>
      <c r="EY2198">
        <v>-0.17304275999999999</v>
      </c>
      <c r="EZ2198">
        <v>-0.27907492</v>
      </c>
      <c r="FA2198">
        <v>-0.44523226999999999</v>
      </c>
      <c r="FB2198">
        <v>-0.66538554000000005</v>
      </c>
      <c r="FC2198">
        <v>-0.88553881999999995</v>
      </c>
      <c r="FD2198">
        <v>-0.88553881999999995</v>
      </c>
      <c r="FE2198">
        <v>-0.88553881999999995</v>
      </c>
      <c r="FF2198">
        <v>-0.85854085000000002</v>
      </c>
      <c r="FG2198">
        <v>-0.80148028999999998</v>
      </c>
      <c r="FH2198">
        <v>-0.73284917999999999</v>
      </c>
      <c r="FI2198">
        <v>-0.71016672000000003</v>
      </c>
      <c r="FJ2198">
        <v>-0.77079226000000001</v>
      </c>
      <c r="FK2198">
        <v>-0.84417668999999995</v>
      </c>
      <c r="FL2198">
        <v>-0.91756110999999996</v>
      </c>
      <c r="FM2198">
        <v>-0.99094554000000001</v>
      </c>
      <c r="FN2198">
        <v>-1.06433</v>
      </c>
      <c r="FO2198">
        <v>-1.1864357999999999</v>
      </c>
      <c r="FP2198">
        <v>-1.3271796</v>
      </c>
      <c r="FQ2198">
        <v>-1.4603974</v>
      </c>
      <c r="FR2198">
        <v>-1.5673467999999999</v>
      </c>
      <c r="FS2198">
        <v>-1.6402935000000001</v>
      </c>
      <c r="FT2198">
        <v>-1.7056723</v>
      </c>
      <c r="FU2198">
        <v>-1.5953663</v>
      </c>
      <c r="FV2198">
        <v>-1.4485975</v>
      </c>
      <c r="FW2198">
        <v>-1.2432878999999999</v>
      </c>
      <c r="FX2198">
        <v>-0.93090373999999998</v>
      </c>
      <c r="FY2198">
        <v>-0.56398161000000002</v>
      </c>
      <c r="FZ2198">
        <v>-0.22288996999999999</v>
      </c>
      <c r="GA2198">
        <v>8.4469854999999996E-2</v>
      </c>
      <c r="GB2198">
        <v>0.37050232999999999</v>
      </c>
      <c r="GC2198">
        <v>0.58081541999999997</v>
      </c>
      <c r="GD2198">
        <v>0.58081541999999997</v>
      </c>
      <c r="GE2198">
        <v>0.58081541999999997</v>
      </c>
      <c r="GF2198">
        <v>0.53870277</v>
      </c>
      <c r="GG2198">
        <v>0.47407443999999999</v>
      </c>
      <c r="GH2198">
        <v>0.40069000999999999</v>
      </c>
      <c r="GI2198">
        <v>0.32730558999999998</v>
      </c>
      <c r="GJ2198">
        <v>0.25392115999999998</v>
      </c>
      <c r="GK2198">
        <v>0.18524835000000001</v>
      </c>
      <c r="GL2198">
        <v>0.16185706999999999</v>
      </c>
      <c r="GM2198">
        <v>0.16185706999999999</v>
      </c>
      <c r="GN2198">
        <v>0.17296897</v>
      </c>
      <c r="GO2198">
        <v>0.22767372</v>
      </c>
      <c r="GP2198">
        <v>0.30062033999999999</v>
      </c>
      <c r="GQ2198">
        <v>0.32797272</v>
      </c>
      <c r="GR2198">
        <v>0.29528328999999998</v>
      </c>
      <c r="GS2198">
        <v>0.22585996</v>
      </c>
      <c r="GT2198">
        <v>0.17519968999999999</v>
      </c>
      <c r="GU2198">
        <v>0.24858411</v>
      </c>
      <c r="GV2198">
        <v>0.32196854000000003</v>
      </c>
      <c r="GW2198">
        <v>0.39535295999999998</v>
      </c>
      <c r="GX2198">
        <v>0.46873738999999998</v>
      </c>
      <c r="GY2198">
        <v>0.53686816000000004</v>
      </c>
      <c r="GZ2198">
        <v>0.57823029000000004</v>
      </c>
      <c r="HA2198">
        <v>0.58081541999999997</v>
      </c>
      <c r="HB2198">
        <v>0.58650687999999995</v>
      </c>
      <c r="HC2198">
        <v>0.62618034</v>
      </c>
      <c r="HD2198">
        <v>0.69956476000000001</v>
      </c>
      <c r="HE2198">
        <v>0.77115626999999998</v>
      </c>
      <c r="HF2198">
        <v>0.78716741999999995</v>
      </c>
      <c r="HG2198">
        <v>0.79029459999999996</v>
      </c>
      <c r="HH2198">
        <v>0.77101034000000002</v>
      </c>
      <c r="HI2198">
        <v>0.72358148</v>
      </c>
      <c r="HJ2198">
        <v>0.65019705999999999</v>
      </c>
      <c r="HK2198">
        <v>0.57681263000000005</v>
      </c>
      <c r="HL2198">
        <v>0.50342821000000004</v>
      </c>
      <c r="HM2198">
        <v>0.43004377999999999</v>
      </c>
      <c r="HN2198">
        <v>0.35665935999999998</v>
      </c>
      <c r="HO2198">
        <v>0.28327492999999998</v>
      </c>
      <c r="HP2198">
        <v>0.20989051</v>
      </c>
      <c r="HQ2198">
        <v>0.13650608</v>
      </c>
      <c r="HR2198">
        <v>6.3121657999999997E-2</v>
      </c>
      <c r="HS2198">
        <v>-1.6016773000000002E-2</v>
      </c>
      <c r="HT2198">
        <v>-0.11967227</v>
      </c>
      <c r="HU2198">
        <v>-0.26644111999999998</v>
      </c>
      <c r="HV2198">
        <v>-0.41320996999999998</v>
      </c>
      <c r="HW2198">
        <v>-0.50838039999999995</v>
      </c>
      <c r="HX2198">
        <v>-0.58666406999999998</v>
      </c>
      <c r="HY2198">
        <v>-0.64541329999999997</v>
      </c>
      <c r="HZ2198">
        <v>-0.67605963999999996</v>
      </c>
      <c r="IA2198">
        <v>-0.67605963999999996</v>
      </c>
      <c r="IB2198">
        <v>-0.67605963999999996</v>
      </c>
      <c r="IC2198">
        <v>-0.67605963999999996</v>
      </c>
      <c r="ID2198">
        <v>-0.67605963999999996</v>
      </c>
      <c r="IE2198">
        <v>-0.65927712000000005</v>
      </c>
      <c r="IF2198">
        <v>-0.59733817</v>
      </c>
      <c r="IG2198">
        <v>-0.52395373999999995</v>
      </c>
      <c r="IH2198">
        <v>-0.51186198999999999</v>
      </c>
      <c r="II2198">
        <v>-0.55597604</v>
      </c>
      <c r="IJ2198">
        <v>-0.62446122000000004</v>
      </c>
      <c r="IK2198">
        <v>-0.67605963999999996</v>
      </c>
      <c r="IL2198">
        <v>-0.67605963999999996</v>
      </c>
      <c r="IM2198">
        <v>-0.67605963999999996</v>
      </c>
      <c r="IN2198">
        <v>-0.71917299000000001</v>
      </c>
      <c r="IO2198">
        <v>-0.78680340999999998</v>
      </c>
      <c r="IP2198">
        <v>-0.85111901999999995</v>
      </c>
      <c r="IQ2198">
        <v>-0.88553881999999995</v>
      </c>
      <c r="IR2198">
        <v>-0.88553881999999995</v>
      </c>
      <c r="IS2198">
        <v>-0.87407250000000003</v>
      </c>
      <c r="IT2198">
        <v>-0.82683127999999995</v>
      </c>
      <c r="IU2198">
        <v>-0.75344685</v>
      </c>
      <c r="IV2198">
        <v>-0.68006243</v>
      </c>
      <c r="IW2198">
        <v>-0.60667800000000005</v>
      </c>
      <c r="IX2198">
        <v>-0.53329358000000004</v>
      </c>
      <c r="IY2198">
        <v>-0.43395358000000001</v>
      </c>
      <c r="IZ2198">
        <v>-0.30646899</v>
      </c>
      <c r="JA2198">
        <v>-0.1659545</v>
      </c>
      <c r="JB2198">
        <v>-5.120794E-2</v>
      </c>
      <c r="JC2198">
        <v>-4.7622110000000002E-2</v>
      </c>
      <c r="JD2198">
        <v>-4.7622110000000002E-2</v>
      </c>
      <c r="JE2198">
        <v>1.9799830000000001E-2</v>
      </c>
      <c r="JF2198">
        <v>0.15518576000000001</v>
      </c>
      <c r="JG2198">
        <v>0.29936947000000003</v>
      </c>
      <c r="JH2198">
        <v>0.40477618999999998</v>
      </c>
      <c r="JI2198">
        <v>0.48341426999999998</v>
      </c>
      <c r="JJ2198">
        <v>0.55679869999999998</v>
      </c>
      <c r="JK2198">
        <v>0.63018311999999999</v>
      </c>
      <c r="JL2198">
        <v>0.70356755000000004</v>
      </c>
      <c r="JM2198">
        <v>0.77695197000000005</v>
      </c>
      <c r="JN2198">
        <v>0.72629169999999998</v>
      </c>
      <c r="JO2198">
        <v>0.65686836999999998</v>
      </c>
      <c r="JP2198">
        <v>0.58348394000000003</v>
      </c>
      <c r="JQ2198">
        <v>0.51009952000000003</v>
      </c>
      <c r="JR2198">
        <v>0.43715290000000001</v>
      </c>
      <c r="JS2198">
        <v>0.38244814999999999</v>
      </c>
      <c r="JT2198">
        <v>0.37133623999999998</v>
      </c>
      <c r="JU2198">
        <v>0.37133623999999998</v>
      </c>
      <c r="JV2198">
        <v>0.37133623999999998</v>
      </c>
      <c r="JW2198">
        <v>0.37133623999999998</v>
      </c>
      <c r="JX2198">
        <v>0.37133623999999998</v>
      </c>
      <c r="JY2198">
        <v>0.37133623999999998</v>
      </c>
      <c r="JZ2198">
        <v>0.37133623999999998</v>
      </c>
      <c r="KA2198">
        <v>0.37133623999999998</v>
      </c>
      <c r="KB2198">
        <v>0.37133623999999998</v>
      </c>
      <c r="KC2198">
        <v>0.37133623999999998</v>
      </c>
      <c r="KD2198">
        <v>0.37133623999999998</v>
      </c>
      <c r="KE2198">
        <v>0.37133623999999998</v>
      </c>
      <c r="KF2198">
        <v>0.37133623999999998</v>
      </c>
      <c r="KG2198">
        <v>0.38515837000000003</v>
      </c>
      <c r="KH2198">
        <v>0.43271230999999999</v>
      </c>
      <c r="KI2198">
        <v>0.50609672999999999</v>
      </c>
      <c r="KJ2198">
        <v>0.56130183</v>
      </c>
      <c r="KK2198">
        <v>0.58081541999999997</v>
      </c>
      <c r="KL2198">
        <v>0.58081541999999997</v>
      </c>
      <c r="KM2198">
        <v>0.59296972000000003</v>
      </c>
      <c r="KN2198">
        <v>0.66368561999999998</v>
      </c>
      <c r="KO2198">
        <v>0.73692411000000002</v>
      </c>
      <c r="KP2198">
        <v>0.77674350000000003</v>
      </c>
      <c r="KQ2198">
        <v>0.79029459999999996</v>
      </c>
      <c r="KR2198">
        <v>0.77221951</v>
      </c>
      <c r="KS2198">
        <v>0.69823049999999998</v>
      </c>
      <c r="KT2198">
        <v>0.47807723000000002</v>
      </c>
      <c r="KU2198">
        <v>0.25792395000000001</v>
      </c>
      <c r="KV2198">
        <v>-4.4462171999999998E-3</v>
      </c>
      <c r="KW2198">
        <v>-0.29712916</v>
      </c>
      <c r="KX2198">
        <v>-0.57152853000000003</v>
      </c>
      <c r="KY2198">
        <v>-0.72096590999999999</v>
      </c>
      <c r="KZ2198">
        <v>-0.80148028999999998</v>
      </c>
      <c r="LA2198">
        <v>-0.84221699000000005</v>
      </c>
      <c r="LB2198">
        <v>-0.82282849000000002</v>
      </c>
      <c r="LC2198">
        <v>-0.74944407000000002</v>
      </c>
      <c r="LD2198">
        <v>-0.67605963999999996</v>
      </c>
    </row>
    <row r="2199" spans="1:316" x14ac:dyDescent="0.25">
      <c r="A2199">
        <v>8</v>
      </c>
      <c r="B2199">
        <v>-0.16463604000000001</v>
      </c>
      <c r="C2199">
        <v>-0.16463604000000001</v>
      </c>
      <c r="D2199">
        <v>-0.16463604000000001</v>
      </c>
      <c r="E2199">
        <v>-0.16463604000000001</v>
      </c>
      <c r="F2199">
        <v>-0.16463604000000001</v>
      </c>
      <c r="G2199">
        <v>-0.16463604000000001</v>
      </c>
      <c r="H2199">
        <v>-0.16463604000000001</v>
      </c>
      <c r="I2199">
        <v>-0.16463604000000001</v>
      </c>
      <c r="J2199">
        <v>-0.16463604000000001</v>
      </c>
      <c r="K2199">
        <v>-0.16463604000000001</v>
      </c>
      <c r="L2199">
        <v>-0.16463604000000001</v>
      </c>
      <c r="M2199">
        <v>-0.16463604000000001</v>
      </c>
      <c r="N2199">
        <v>-0.16463604000000001</v>
      </c>
      <c r="O2199">
        <v>-0.16463604000000001</v>
      </c>
      <c r="P2199">
        <v>-0.16463604000000001</v>
      </c>
      <c r="Q2199">
        <v>-0.16463604000000001</v>
      </c>
      <c r="R2199">
        <v>-0.16463604000000001</v>
      </c>
      <c r="S2199">
        <v>-0.16463604000000001</v>
      </c>
      <c r="T2199">
        <v>-0.16463604000000001</v>
      </c>
      <c r="U2199">
        <v>-0.16463604000000001</v>
      </c>
      <c r="V2199">
        <v>-0.16463604000000001</v>
      </c>
      <c r="W2199">
        <v>-0.16463604000000001</v>
      </c>
      <c r="X2199">
        <v>-0.16463604000000001</v>
      </c>
      <c r="Y2199">
        <v>-0.15927305999999999</v>
      </c>
      <c r="Z2199">
        <v>-0.13918460999999999</v>
      </c>
      <c r="AA2199">
        <v>-7.0102161999999996E-2</v>
      </c>
      <c r="AB2199">
        <v>7.8883171000000002E-3</v>
      </c>
      <c r="AC2199">
        <v>8.5878844999999995E-2</v>
      </c>
      <c r="AD2199">
        <v>0.16386930999999999</v>
      </c>
      <c r="AE2199">
        <v>0.24185977</v>
      </c>
      <c r="AF2199">
        <v>0.31865680000000002</v>
      </c>
      <c r="AG2199">
        <v>0.38932090000000003</v>
      </c>
      <c r="AH2199">
        <v>0.44227164000000002</v>
      </c>
      <c r="AI2199">
        <v>0.49187521000000001</v>
      </c>
      <c r="AJ2199">
        <v>0.54741390000000001</v>
      </c>
      <c r="AK2199">
        <v>0.609124</v>
      </c>
      <c r="AL2199">
        <v>0.67814764999999999</v>
      </c>
      <c r="AM2199">
        <v>0.75427526</v>
      </c>
      <c r="AN2199">
        <v>0.82895702000000004</v>
      </c>
      <c r="AO2199">
        <v>0.89579803999999996</v>
      </c>
      <c r="AP2199">
        <v>0.96183489</v>
      </c>
      <c r="AQ2199">
        <v>1.0410071000000001</v>
      </c>
      <c r="AR2199">
        <v>1.1316600999999999</v>
      </c>
      <c r="AS2199">
        <v>1.230308</v>
      </c>
      <c r="AT2199">
        <v>1.3373676000000001</v>
      </c>
      <c r="AU2199">
        <v>1.440817</v>
      </c>
      <c r="AV2199">
        <v>1.5305932</v>
      </c>
      <c r="AW2199">
        <v>1.6067657</v>
      </c>
      <c r="AX2199">
        <v>1.6686854</v>
      </c>
      <c r="AY2199">
        <v>1.7201337000000001</v>
      </c>
      <c r="AZ2199">
        <v>1.7633669000000001</v>
      </c>
      <c r="BA2199">
        <v>1.7970446</v>
      </c>
      <c r="BB2199">
        <v>1.8263997999999999</v>
      </c>
      <c r="BC2199">
        <v>1.8494088</v>
      </c>
      <c r="BD2199">
        <v>1.8649374000000001</v>
      </c>
      <c r="BE2199">
        <v>1.8728545999999999</v>
      </c>
      <c r="BF2199">
        <v>1.8761146</v>
      </c>
      <c r="BG2199">
        <v>1.8718414000000001</v>
      </c>
      <c r="BH2199">
        <v>1.8463172000000001</v>
      </c>
      <c r="BI2199">
        <v>1.8132056999999999</v>
      </c>
      <c r="BJ2199">
        <v>1.7688185999999999</v>
      </c>
      <c r="BK2199">
        <v>1.7064261999999999</v>
      </c>
      <c r="BL2199">
        <v>1.6572943</v>
      </c>
      <c r="BM2199">
        <v>1.6175644</v>
      </c>
      <c r="BN2199">
        <v>1.5855821999999999</v>
      </c>
      <c r="BO2199">
        <v>1.5419784000000001</v>
      </c>
      <c r="BP2199">
        <v>1.4963245999999999</v>
      </c>
      <c r="BQ2199">
        <v>1.4495304</v>
      </c>
      <c r="BR2199">
        <v>1.4027361</v>
      </c>
      <c r="BS2199">
        <v>1.3503579999999999</v>
      </c>
      <c r="BT2199">
        <v>1.2933131</v>
      </c>
      <c r="BU2199">
        <v>1.2309208</v>
      </c>
      <c r="BV2199">
        <v>1.1800906</v>
      </c>
      <c r="BW2199">
        <v>1.1333145</v>
      </c>
      <c r="BX2199">
        <v>1.0929013000000001</v>
      </c>
      <c r="BY2199">
        <v>1.0773032</v>
      </c>
      <c r="BZ2199">
        <v>1.0478714</v>
      </c>
      <c r="CA2199">
        <v>1.0049847000000001</v>
      </c>
      <c r="CB2199">
        <v>0.94259230999999999</v>
      </c>
      <c r="CC2199">
        <v>0.89020458000000002</v>
      </c>
      <c r="CD2199">
        <v>0.83915145000000002</v>
      </c>
      <c r="CE2199">
        <v>0.78684768999999999</v>
      </c>
      <c r="CF2199">
        <v>0.67766104999999999</v>
      </c>
      <c r="CG2199">
        <v>0.58332390999999995</v>
      </c>
      <c r="CH2199">
        <v>0.50560932999999997</v>
      </c>
      <c r="CI2199">
        <v>0.45881505</v>
      </c>
      <c r="CJ2199">
        <v>0.40349986999999998</v>
      </c>
      <c r="CK2199">
        <v>0.3445028</v>
      </c>
      <c r="CL2199">
        <v>0.28376481999999997</v>
      </c>
      <c r="CM2199">
        <v>0.24989517</v>
      </c>
      <c r="CN2199">
        <v>0.21869897999999999</v>
      </c>
      <c r="CO2199">
        <v>0.18750279</v>
      </c>
      <c r="CP2199">
        <v>0.15630653999999999</v>
      </c>
      <c r="CQ2199">
        <v>0.13933213999999999</v>
      </c>
      <c r="CR2199">
        <v>0.13209348000000001</v>
      </c>
      <c r="CS2199">
        <v>0.13162080000000001</v>
      </c>
      <c r="CT2199">
        <v>0.11896566</v>
      </c>
      <c r="CU2199">
        <v>9.9095352999999997E-2</v>
      </c>
      <c r="CV2199">
        <v>7.2389510000000004E-2</v>
      </c>
      <c r="CW2199">
        <v>2.6322416000000001E-2</v>
      </c>
      <c r="CX2199">
        <v>-1.4697164E-2</v>
      </c>
      <c r="CY2199">
        <v>-5.0235593000000002E-2</v>
      </c>
      <c r="CZ2199">
        <v>-8.1313607999999996E-2</v>
      </c>
      <c r="DA2199">
        <v>-0.10153466</v>
      </c>
      <c r="DB2199">
        <v>-0.11713276</v>
      </c>
      <c r="DC2199">
        <v>-0.13273085000000001</v>
      </c>
      <c r="DD2199">
        <v>-0.14832893999999999</v>
      </c>
      <c r="DE2199">
        <v>-0.17295160000000001</v>
      </c>
      <c r="DF2199">
        <v>-0.20930330999999999</v>
      </c>
      <c r="DG2199">
        <v>-0.25609759999999998</v>
      </c>
      <c r="DH2199">
        <v>-0.29371652999999998</v>
      </c>
      <c r="DI2199">
        <v>-0.32510734000000002</v>
      </c>
      <c r="DJ2199">
        <v>-0.35630352999999998</v>
      </c>
      <c r="DK2199">
        <v>-0.38749971999999999</v>
      </c>
      <c r="DL2199">
        <v>-0.42201957000000001</v>
      </c>
      <c r="DM2199">
        <v>-0.46314181999999998</v>
      </c>
      <c r="DN2199">
        <v>-0.50944845999999999</v>
      </c>
      <c r="DO2199">
        <v>-0.55624275000000001</v>
      </c>
      <c r="DP2199">
        <v>-0.60303702999999997</v>
      </c>
      <c r="DQ2199">
        <v>-0.64983131000000005</v>
      </c>
      <c r="DR2199">
        <v>-0.69662559000000002</v>
      </c>
      <c r="DS2199">
        <v>-0.74121104999999998</v>
      </c>
      <c r="DT2199">
        <v>-0.77843377999999996</v>
      </c>
      <c r="DU2199">
        <v>-0.81077527999999999</v>
      </c>
      <c r="DV2199">
        <v>-0.83626948999999995</v>
      </c>
      <c r="DW2199">
        <v>-0.85281293000000002</v>
      </c>
      <c r="DX2199">
        <v>-0.86844096000000004</v>
      </c>
      <c r="DY2199">
        <v>-0.88403905999999999</v>
      </c>
      <c r="DZ2199">
        <v>-0.90080492000000001</v>
      </c>
      <c r="EA2199">
        <v>-0.92562007000000002</v>
      </c>
      <c r="EB2199">
        <v>-0.95493949</v>
      </c>
      <c r="EC2199">
        <v>-0.98613567000000002</v>
      </c>
      <c r="ED2199">
        <v>-1.0173319000000001</v>
      </c>
      <c r="EE2199">
        <v>-1.0452600000000001</v>
      </c>
      <c r="EF2199">
        <v>-1.0674348</v>
      </c>
      <c r="EG2199">
        <v>-1.0832333999999999</v>
      </c>
      <c r="EH2199">
        <v>-1.1076941</v>
      </c>
      <c r="EI2199">
        <v>-1.1362082</v>
      </c>
      <c r="EJ2199">
        <v>-1.1699282</v>
      </c>
      <c r="EK2199">
        <v>-1.2150681000000001</v>
      </c>
      <c r="EL2199">
        <v>-1.2614657</v>
      </c>
      <c r="EM2199">
        <v>-1.30826</v>
      </c>
      <c r="EN2199">
        <v>-1.3550542000000001</v>
      </c>
      <c r="EO2199">
        <v>-1.4018485000000001</v>
      </c>
      <c r="EP2199">
        <v>-1.4486428</v>
      </c>
      <c r="EQ2199">
        <v>-1.4933464000000001</v>
      </c>
      <c r="ER2199">
        <v>-1.5129622</v>
      </c>
      <c r="ES2199">
        <v>-1.5299419999999999</v>
      </c>
      <c r="ET2199">
        <v>-1.5455401</v>
      </c>
      <c r="EU2199">
        <v>-1.5611382</v>
      </c>
      <c r="EV2199">
        <v>-1.5767362</v>
      </c>
      <c r="EW2199">
        <v>-1.5923343000000001</v>
      </c>
      <c r="EX2199">
        <v>-1.6079323999999999</v>
      </c>
      <c r="EY2199">
        <v>-1.6235305</v>
      </c>
      <c r="EZ2199">
        <v>-1.6376283</v>
      </c>
      <c r="FA2199">
        <v>-1.6488183000000001</v>
      </c>
      <c r="FB2199">
        <v>-1.6488183000000001</v>
      </c>
      <c r="FC2199">
        <v>-1.6432777999999999</v>
      </c>
      <c r="FD2199">
        <v>-1.6332203000000001</v>
      </c>
      <c r="FE2199">
        <v>-1.6176222</v>
      </c>
      <c r="FF2199">
        <v>-1.6020241</v>
      </c>
      <c r="FG2199">
        <v>-1.5864259999999999</v>
      </c>
      <c r="FH2199">
        <v>-1.5708279000000001</v>
      </c>
      <c r="FI2199">
        <v>-1.5552298</v>
      </c>
      <c r="FJ2199">
        <v>-1.5441456</v>
      </c>
      <c r="FK2199">
        <v>-1.5375046999999999</v>
      </c>
      <c r="FL2199">
        <v>-1.5375046999999999</v>
      </c>
      <c r="FM2199">
        <v>-1.5470832000000001</v>
      </c>
      <c r="FN2199">
        <v>-1.5599746999999999</v>
      </c>
      <c r="FO2199">
        <v>-1.5735638999999999</v>
      </c>
      <c r="FP2199">
        <v>-1.5746092</v>
      </c>
      <c r="FQ2199">
        <v>-1.5710481999999999</v>
      </c>
      <c r="FR2199">
        <v>-1.5632652</v>
      </c>
      <c r="FS2199">
        <v>-1.5476671</v>
      </c>
      <c r="FT2199">
        <v>-1.5481503999999999</v>
      </c>
      <c r="FU2199">
        <v>-1.5577449999999999</v>
      </c>
      <c r="FV2199">
        <v>-1.5700343999999999</v>
      </c>
      <c r="FW2199">
        <v>-1.5594838</v>
      </c>
      <c r="FX2199">
        <v>-1.5412037000000001</v>
      </c>
      <c r="FY2199">
        <v>-1.5188701</v>
      </c>
      <c r="FZ2199">
        <v>-1.4878743999999999</v>
      </c>
      <c r="GA2199">
        <v>-1.4566782</v>
      </c>
      <c r="GB2199">
        <v>-1.4251290999999999</v>
      </c>
      <c r="GC2199">
        <v>-1.3913332</v>
      </c>
      <c r="GD2199">
        <v>-1.3370928</v>
      </c>
      <c r="GE2199">
        <v>-1.2765772</v>
      </c>
      <c r="GF2199">
        <v>-1.2205659</v>
      </c>
      <c r="GG2199">
        <v>-1.1726038000000001</v>
      </c>
      <c r="GH2199">
        <v>-1.1309959999999999</v>
      </c>
      <c r="GI2199">
        <v>-1.0958549</v>
      </c>
      <c r="GJ2199">
        <v>-1.0665494</v>
      </c>
      <c r="GK2199">
        <v>-1.0551454</v>
      </c>
      <c r="GL2199">
        <v>-1.0551454</v>
      </c>
      <c r="GM2199">
        <v>-1.0551454</v>
      </c>
      <c r="GN2199">
        <v>-1.0551454</v>
      </c>
      <c r="GO2199">
        <v>-1.0474052</v>
      </c>
      <c r="GP2199">
        <v>-1.0251897000000001</v>
      </c>
      <c r="GQ2199">
        <v>-0.99464372999999995</v>
      </c>
      <c r="GR2199">
        <v>-0.96344753999999999</v>
      </c>
      <c r="GS2199">
        <v>-0.93225135000000003</v>
      </c>
      <c r="GT2199">
        <v>-0.90105515999999997</v>
      </c>
      <c r="GU2199">
        <v>-0.86985897000000001</v>
      </c>
      <c r="GV2199">
        <v>-0.83866278000000005</v>
      </c>
      <c r="GW2199">
        <v>-0.80746658999999998</v>
      </c>
      <c r="GX2199">
        <v>-0.77627040999999997</v>
      </c>
      <c r="GY2199">
        <v>-0.74507422000000001</v>
      </c>
      <c r="GZ2199">
        <v>-0.71387803000000005</v>
      </c>
      <c r="HA2199">
        <v>-0.66701798000000001</v>
      </c>
      <c r="HB2199">
        <v>-0.60256436000000002</v>
      </c>
      <c r="HC2199">
        <v>-0.52457388000000005</v>
      </c>
      <c r="HD2199">
        <v>-0.44658341000000001</v>
      </c>
      <c r="HE2199">
        <v>-0.36859293999999998</v>
      </c>
      <c r="HF2199">
        <v>-0.29984840000000001</v>
      </c>
      <c r="HG2199">
        <v>-0.25281777999999999</v>
      </c>
      <c r="HH2199">
        <v>-0.21035131000000001</v>
      </c>
      <c r="HI2199">
        <v>-0.17338043</v>
      </c>
      <c r="HJ2199">
        <v>-0.14182064</v>
      </c>
      <c r="HK2199">
        <v>-0.10058023000000001</v>
      </c>
      <c r="HL2199">
        <v>-5.5922030999999997E-2</v>
      </c>
      <c r="HM2199">
        <v>-6.1847739000000001E-3</v>
      </c>
      <c r="HN2199">
        <v>5.5734915000000003E-2</v>
      </c>
      <c r="HO2199">
        <v>0.11802034</v>
      </c>
      <c r="HP2199">
        <v>0.18041271</v>
      </c>
      <c r="HQ2199">
        <v>0.24280508000000001</v>
      </c>
      <c r="HR2199">
        <v>0.32326157999999999</v>
      </c>
      <c r="HS2199">
        <v>0.41107546</v>
      </c>
      <c r="HT2199">
        <v>0.50199053999999999</v>
      </c>
      <c r="HU2199">
        <v>0.56603722999999995</v>
      </c>
      <c r="HV2199">
        <v>0.62612721999999998</v>
      </c>
      <c r="HW2199">
        <v>0.68144238999999995</v>
      </c>
      <c r="HX2199">
        <v>0.72823667000000003</v>
      </c>
      <c r="HY2199">
        <v>0.77503095</v>
      </c>
      <c r="HZ2199">
        <v>0.82182522999999996</v>
      </c>
      <c r="IA2199">
        <v>0.86861949999999999</v>
      </c>
      <c r="IB2199">
        <v>0.91541377999999995</v>
      </c>
      <c r="IC2199">
        <v>0.96661931999999995</v>
      </c>
      <c r="ID2199">
        <v>1.0246005</v>
      </c>
      <c r="IE2199">
        <v>1.1025910000000001</v>
      </c>
      <c r="IF2199">
        <v>1.1675777000000001</v>
      </c>
      <c r="IG2199">
        <v>1.2235944000000001</v>
      </c>
      <c r="IH2199">
        <v>1.2703887</v>
      </c>
      <c r="II2199">
        <v>1.3295904999999999</v>
      </c>
      <c r="IJ2199">
        <v>1.3895195</v>
      </c>
      <c r="IK2199">
        <v>1.4478759999999999</v>
      </c>
      <c r="IL2199">
        <v>1.4946702999999999</v>
      </c>
      <c r="IM2199">
        <v>1.5307697</v>
      </c>
      <c r="IN2199">
        <v>1.5575353999999999</v>
      </c>
      <c r="IO2199">
        <v>1.5731335</v>
      </c>
      <c r="IP2199">
        <v>1.5673950999999999</v>
      </c>
      <c r="IQ2199">
        <v>1.5508052000000001</v>
      </c>
      <c r="IR2199">
        <v>1.5256354999999999</v>
      </c>
      <c r="IS2199">
        <v>1.4656012</v>
      </c>
      <c r="IT2199">
        <v>1.4074757</v>
      </c>
      <c r="IU2199">
        <v>1.3540512</v>
      </c>
      <c r="IV2199">
        <v>1.3072568</v>
      </c>
      <c r="IW2199">
        <v>1.2784678</v>
      </c>
      <c r="IX2199">
        <v>1.2609545</v>
      </c>
      <c r="IY2199">
        <v>1.2510284</v>
      </c>
      <c r="IZ2199">
        <v>1.2623533</v>
      </c>
      <c r="JA2199">
        <v>1.2681712999999999</v>
      </c>
      <c r="JB2199">
        <v>1.2600176999999999</v>
      </c>
      <c r="JC2199">
        <v>1.2290300000000001</v>
      </c>
      <c r="JD2199">
        <v>1.190423</v>
      </c>
      <c r="JE2199">
        <v>1.1450990999999999</v>
      </c>
      <c r="JF2199">
        <v>1.0933417999999999</v>
      </c>
      <c r="JG2199">
        <v>1.0224735</v>
      </c>
      <c r="JH2199">
        <v>0.94448301000000001</v>
      </c>
      <c r="JI2199">
        <v>0.86649248999999995</v>
      </c>
      <c r="JJ2199">
        <v>0.78850202000000003</v>
      </c>
      <c r="JK2199">
        <v>0.71640440999999999</v>
      </c>
      <c r="JL2199">
        <v>0.65128777000000004</v>
      </c>
      <c r="JM2199">
        <v>0.59102239999999995</v>
      </c>
      <c r="JN2199">
        <v>0.53916883999999998</v>
      </c>
      <c r="JO2199">
        <v>0.49384231000000001</v>
      </c>
      <c r="JP2199">
        <v>0.45425629000000001</v>
      </c>
      <c r="JQ2199">
        <v>0.42123782999999998</v>
      </c>
      <c r="JR2199">
        <v>0.39449026999999998</v>
      </c>
      <c r="JS2199">
        <v>0.37558353999999999</v>
      </c>
      <c r="JT2199">
        <v>0.35812253999999999</v>
      </c>
      <c r="JU2199">
        <v>0.33355760000000001</v>
      </c>
      <c r="JV2199">
        <v>0.30236141999999999</v>
      </c>
      <c r="JW2199">
        <v>0.27116522999999998</v>
      </c>
      <c r="JX2199">
        <v>0.23996904999999999</v>
      </c>
      <c r="JY2199">
        <v>0.20877286</v>
      </c>
      <c r="JZ2199">
        <v>0.17757667999999999</v>
      </c>
      <c r="KA2199">
        <v>0.14638049</v>
      </c>
      <c r="KB2199">
        <v>0.11518431</v>
      </c>
      <c r="KC2199">
        <v>8.3988124999999997E-2</v>
      </c>
      <c r="KD2199">
        <v>4.632211E-2</v>
      </c>
      <c r="KE2199">
        <v>3.3979335999999999E-3</v>
      </c>
      <c r="KF2199">
        <v>-3.9833140000000003E-2</v>
      </c>
      <c r="KG2199">
        <v>-6.3466594000000001E-2</v>
      </c>
      <c r="KH2199">
        <v>-8.1989457000000002E-2</v>
      </c>
      <c r="KI2199">
        <v>-0.103189</v>
      </c>
      <c r="KJ2199">
        <v>-0.13438518999999999</v>
      </c>
      <c r="KK2199">
        <v>-0.16010397000000001</v>
      </c>
      <c r="KL2199">
        <v>-0.1807068</v>
      </c>
      <c r="KM2199">
        <v>-0.1963049</v>
      </c>
      <c r="KN2199">
        <v>-0.21190299000000001</v>
      </c>
      <c r="KO2199">
        <v>-0.22750108999999999</v>
      </c>
      <c r="KP2199">
        <v>-0.24309918</v>
      </c>
      <c r="KQ2199">
        <v>-0.25869727999999997</v>
      </c>
      <c r="KR2199">
        <v>-0.26517776999999998</v>
      </c>
      <c r="KS2199">
        <v>-0.26200595999999998</v>
      </c>
      <c r="KT2199">
        <v>-0.24640787</v>
      </c>
      <c r="KU2199">
        <v>-0.24109087000000001</v>
      </c>
      <c r="KV2199">
        <v>-0.23903123000000001</v>
      </c>
      <c r="KW2199">
        <v>-0.24097217000000001</v>
      </c>
      <c r="KX2199">
        <v>-0.25657026999999999</v>
      </c>
      <c r="KY2199">
        <v>-0.27588234</v>
      </c>
      <c r="KZ2199">
        <v>-0.29958319</v>
      </c>
      <c r="LA2199">
        <v>-0.33077938000000001</v>
      </c>
      <c r="LB2199">
        <v>-0.34427291999999998</v>
      </c>
      <c r="LC2199">
        <v>-0.35015882999999998</v>
      </c>
      <c r="LD2199">
        <v>-0.35015882999999998</v>
      </c>
    </row>
    <row r="2200" spans="1:316" x14ac:dyDescent="0.25">
      <c r="A2200">
        <v>5</v>
      </c>
      <c r="B2200">
        <v>-0.54200773000000002</v>
      </c>
      <c r="C2200">
        <v>-0.54200773000000002</v>
      </c>
      <c r="D2200">
        <v>-0.54200773000000002</v>
      </c>
      <c r="E2200">
        <v>-0.54200773000000002</v>
      </c>
      <c r="F2200">
        <v>-0.54200773000000002</v>
      </c>
      <c r="G2200">
        <v>-0.54200773000000002</v>
      </c>
      <c r="H2200">
        <v>-0.54200773000000002</v>
      </c>
      <c r="I2200">
        <v>-0.54200773000000002</v>
      </c>
      <c r="J2200">
        <v>-0.54200773000000002</v>
      </c>
      <c r="K2200">
        <v>-0.54200773000000002</v>
      </c>
      <c r="L2200">
        <v>-0.54200773000000002</v>
      </c>
      <c r="M2200">
        <v>-0.54200773000000002</v>
      </c>
      <c r="N2200">
        <v>-0.54200773000000002</v>
      </c>
      <c r="O2200">
        <v>-0.54200773000000002</v>
      </c>
      <c r="P2200">
        <v>-0.54200773000000002</v>
      </c>
      <c r="Q2200">
        <v>-0.54200773000000002</v>
      </c>
      <c r="R2200">
        <v>-0.54200773000000002</v>
      </c>
      <c r="S2200">
        <v>-0.54200773000000002</v>
      </c>
      <c r="T2200">
        <v>-0.54200773000000002</v>
      </c>
      <c r="U2200">
        <v>-0.54200773000000002</v>
      </c>
      <c r="V2200">
        <v>-0.54200773000000002</v>
      </c>
      <c r="W2200">
        <v>-0.54200773000000002</v>
      </c>
      <c r="X2200">
        <v>-0.54200773000000002</v>
      </c>
      <c r="Y2200">
        <v>-0.54200773000000002</v>
      </c>
      <c r="Z2200">
        <v>-0.54200773000000002</v>
      </c>
      <c r="AA2200">
        <v>-0.54200773000000002</v>
      </c>
      <c r="AB2200">
        <v>-0.54200773000000002</v>
      </c>
      <c r="AC2200">
        <v>-0.54200773000000002</v>
      </c>
      <c r="AD2200">
        <v>-0.54200773000000002</v>
      </c>
      <c r="AE2200">
        <v>-0.54200773000000002</v>
      </c>
      <c r="AF2200">
        <v>-0.54200773000000002</v>
      </c>
      <c r="AG2200">
        <v>-0.54200773000000002</v>
      </c>
      <c r="AH2200">
        <v>-0.54200773000000002</v>
      </c>
      <c r="AI2200">
        <v>-0.54200773000000002</v>
      </c>
      <c r="AJ2200">
        <v>-0.54200773000000002</v>
      </c>
      <c r="AK2200">
        <v>-0.54200773000000002</v>
      </c>
      <c r="AL2200">
        <v>-0.54200773000000002</v>
      </c>
      <c r="AM2200">
        <v>-0.54200773000000002</v>
      </c>
      <c r="AN2200">
        <v>-0.54200773000000002</v>
      </c>
      <c r="AO2200">
        <v>-0.54200773000000002</v>
      </c>
      <c r="AP2200">
        <v>-0.53817804999999996</v>
      </c>
      <c r="AQ2200">
        <v>-0.51875607000000001</v>
      </c>
      <c r="AR2200">
        <v>-0.49309312999999999</v>
      </c>
      <c r="AS2200">
        <v>-0.46503917</v>
      </c>
      <c r="AT2200">
        <v>-0.43698520000000002</v>
      </c>
      <c r="AU2200">
        <v>-0.42982734</v>
      </c>
      <c r="AV2200">
        <v>-0.42907255</v>
      </c>
      <c r="AW2200">
        <v>-0.42907255</v>
      </c>
      <c r="AX2200">
        <v>-0.42907255</v>
      </c>
      <c r="AY2200">
        <v>-0.42907255</v>
      </c>
      <c r="AZ2200">
        <v>-0.42907255</v>
      </c>
      <c r="BA2200">
        <v>-0.42907255</v>
      </c>
      <c r="BB2200">
        <v>-0.42624081000000003</v>
      </c>
      <c r="BC2200">
        <v>-0.41922732000000001</v>
      </c>
      <c r="BD2200">
        <v>-0.40569424999999998</v>
      </c>
      <c r="BE2200">
        <v>-0.39166726000000002</v>
      </c>
      <c r="BF2200">
        <v>-0.37764027999999999</v>
      </c>
      <c r="BG2200">
        <v>-0.35302593999999998</v>
      </c>
      <c r="BH2200">
        <v>-0.32656768000000003</v>
      </c>
      <c r="BI2200">
        <v>-0.29851370999999999</v>
      </c>
      <c r="BJ2200">
        <v>-0.27045975</v>
      </c>
      <c r="BK2200">
        <v>-0.24240579000000001</v>
      </c>
      <c r="BL2200">
        <v>-0.21435182</v>
      </c>
      <c r="BM2200">
        <v>-0.18629786000000001</v>
      </c>
      <c r="BN2200">
        <v>-0.15560972000000001</v>
      </c>
      <c r="BO2200">
        <v>-0.12191761</v>
      </c>
      <c r="BP2200">
        <v>-7.9836662000000003E-2</v>
      </c>
      <c r="BQ2200">
        <v>-3.7755718000000001E-2</v>
      </c>
      <c r="BR2200">
        <v>4.3252255E-3</v>
      </c>
      <c r="BS2200">
        <v>4.6406168999999997E-2</v>
      </c>
      <c r="BT2200">
        <v>8.8487133999999995E-2</v>
      </c>
      <c r="BU2200">
        <v>0.13056809</v>
      </c>
      <c r="BV2200">
        <v>0.17264897000000001</v>
      </c>
      <c r="BW2200">
        <v>0.22381279000000001</v>
      </c>
      <c r="BX2200">
        <v>0.27839090999999999</v>
      </c>
      <c r="BY2200">
        <v>0.33449878999999999</v>
      </c>
      <c r="BZ2200">
        <v>0.38796243000000002</v>
      </c>
      <c r="CA2200">
        <v>0.43232804000000002</v>
      </c>
      <c r="CB2200">
        <v>0.46038203</v>
      </c>
      <c r="CC2200">
        <v>0.48843593000000002</v>
      </c>
      <c r="CD2200">
        <v>0.51648985999999997</v>
      </c>
      <c r="CE2200">
        <v>0.54454385000000005</v>
      </c>
      <c r="CF2200">
        <v>0.57259784000000002</v>
      </c>
      <c r="CG2200">
        <v>0.60065183</v>
      </c>
      <c r="CH2200">
        <v>0.62870581999999997</v>
      </c>
      <c r="CI2200">
        <v>0.64784664000000003</v>
      </c>
      <c r="CJ2200">
        <v>0.66431275999999995</v>
      </c>
      <c r="CK2200">
        <v>0.67833975999999996</v>
      </c>
      <c r="CL2200">
        <v>0.69236664999999997</v>
      </c>
      <c r="CM2200">
        <v>0.70639359999999995</v>
      </c>
      <c r="CN2200">
        <v>0.72042059999999997</v>
      </c>
      <c r="CO2200">
        <v>0.73444759000000004</v>
      </c>
      <c r="CP2200">
        <v>0.74847459000000005</v>
      </c>
      <c r="CQ2200">
        <v>0.76250158000000001</v>
      </c>
      <c r="CR2200">
        <v>0.77652856999999997</v>
      </c>
      <c r="CS2200">
        <v>0.79055556999999999</v>
      </c>
      <c r="CT2200">
        <v>0.80458255999999995</v>
      </c>
      <c r="CU2200">
        <v>0.81860955999999996</v>
      </c>
      <c r="CV2200">
        <v>0.83263655000000003</v>
      </c>
      <c r="CW2200">
        <v>0.84666352</v>
      </c>
      <c r="CX2200">
        <v>0.86069041999999996</v>
      </c>
      <c r="CY2200">
        <v>0.87471739000000004</v>
      </c>
      <c r="CZ2200">
        <v>0.88874439000000005</v>
      </c>
      <c r="DA2200">
        <v>0.90277138000000001</v>
      </c>
      <c r="DB2200">
        <v>0.91679836999999997</v>
      </c>
      <c r="DC2200">
        <v>0.93082536999999999</v>
      </c>
      <c r="DD2200">
        <v>0.94485235999999995</v>
      </c>
      <c r="DE2200">
        <v>0.95887935999999996</v>
      </c>
      <c r="DF2200">
        <v>0.97290635000000003</v>
      </c>
      <c r="DG2200">
        <v>0.98693333999999999</v>
      </c>
      <c r="DH2200">
        <v>1.0009603</v>
      </c>
      <c r="DI2200">
        <v>1.0149872</v>
      </c>
      <c r="DJ2200">
        <v>1.0290142</v>
      </c>
      <c r="DK2200">
        <v>1.0357719000000001</v>
      </c>
      <c r="DL2200">
        <v>1.0390849</v>
      </c>
      <c r="DM2200">
        <v>1.0390849</v>
      </c>
      <c r="DN2200">
        <v>1.0390849</v>
      </c>
      <c r="DO2200">
        <v>1.0452018000000001</v>
      </c>
      <c r="DP2200">
        <v>1.0567086000000001</v>
      </c>
      <c r="DQ2200">
        <v>1.0707355000000001</v>
      </c>
      <c r="DR2200">
        <v>1.0841242</v>
      </c>
      <c r="DS2200">
        <v>1.0955524999999999</v>
      </c>
      <c r="DT2200">
        <v>1.0955524999999999</v>
      </c>
      <c r="DU2200">
        <v>1.0955524999999999</v>
      </c>
      <c r="DV2200">
        <v>1.0963731000000001</v>
      </c>
      <c r="DW2200">
        <v>1.1012286</v>
      </c>
      <c r="DX2200">
        <v>1.1124567999999999</v>
      </c>
      <c r="DY2200">
        <v>1.1264837999999999</v>
      </c>
      <c r="DZ2200">
        <v>1.1405107999999999</v>
      </c>
      <c r="EA2200">
        <v>1.1545377999999999</v>
      </c>
      <c r="EB2200">
        <v>1.1685646999999999</v>
      </c>
      <c r="EC2200">
        <v>1.1825916999999999</v>
      </c>
      <c r="ED2200">
        <v>1.1966186999999999</v>
      </c>
      <c r="EE2200">
        <v>1.218685</v>
      </c>
      <c r="EF2200">
        <v>1.2575289000000001</v>
      </c>
      <c r="EG2200">
        <v>1.2991235000000001</v>
      </c>
      <c r="EH2200">
        <v>1.3403940000000001</v>
      </c>
      <c r="EI2200">
        <v>1.3803169</v>
      </c>
      <c r="EJ2200">
        <v>1.4095409999999999</v>
      </c>
      <c r="EK2200">
        <v>1.437595</v>
      </c>
      <c r="EL2200">
        <v>1.465649</v>
      </c>
      <c r="EM2200">
        <v>1.493703</v>
      </c>
      <c r="EN2200">
        <v>1.5217569</v>
      </c>
      <c r="EO2200">
        <v>1.5498107999999999</v>
      </c>
      <c r="EP2200">
        <v>1.5778648</v>
      </c>
      <c r="EQ2200">
        <v>1.6007669</v>
      </c>
      <c r="ER2200">
        <v>1.6188667000000001</v>
      </c>
      <c r="ES2200">
        <v>1.6328936999999999</v>
      </c>
      <c r="ET2200">
        <v>1.6469206999999999</v>
      </c>
      <c r="EU2200">
        <v>1.6609476999999999</v>
      </c>
      <c r="EV2200">
        <v>1.6749746999999999</v>
      </c>
      <c r="EW2200">
        <v>1.6890016999999999</v>
      </c>
      <c r="EX2200">
        <v>1.702512</v>
      </c>
      <c r="EY2200">
        <v>1.7133020000000001</v>
      </c>
      <c r="EZ2200">
        <v>1.716696</v>
      </c>
      <c r="FA2200">
        <v>1.716696</v>
      </c>
      <c r="FB2200">
        <v>1.716696</v>
      </c>
      <c r="FC2200">
        <v>1.7063569000000001</v>
      </c>
      <c r="FD2200">
        <v>1.688642</v>
      </c>
      <c r="FE2200">
        <v>1.660588</v>
      </c>
      <c r="FF2200">
        <v>1.6325341</v>
      </c>
      <c r="FG2200">
        <v>1.6078741999999999</v>
      </c>
      <c r="FH2200">
        <v>1.5906102</v>
      </c>
      <c r="FI2200">
        <v>1.5760665</v>
      </c>
      <c r="FJ2200">
        <v>1.561842</v>
      </c>
      <c r="FK2200">
        <v>1.5472755</v>
      </c>
      <c r="FL2200">
        <v>1.5206778999999999</v>
      </c>
      <c r="FM2200">
        <v>1.492624</v>
      </c>
      <c r="FN2200">
        <v>1.4645699999999999</v>
      </c>
      <c r="FO2200">
        <v>1.4324432</v>
      </c>
      <c r="FP2200">
        <v>1.3955141</v>
      </c>
      <c r="FQ2200">
        <v>1.3534330999999999</v>
      </c>
      <c r="FR2200">
        <v>1.3113522</v>
      </c>
      <c r="FS2200">
        <v>1.2734884</v>
      </c>
      <c r="FT2200">
        <v>1.2397786</v>
      </c>
      <c r="FU2200">
        <v>1.2117247</v>
      </c>
      <c r="FV2200">
        <v>1.1836707</v>
      </c>
      <c r="FW2200">
        <v>1.1556166999999999</v>
      </c>
      <c r="FX2200">
        <v>1.1275628</v>
      </c>
      <c r="FY2200">
        <v>1.0995088</v>
      </c>
      <c r="FZ2200">
        <v>1.0714549</v>
      </c>
      <c r="GA2200">
        <v>1.0434009</v>
      </c>
      <c r="GB2200">
        <v>1.0153468999999999</v>
      </c>
      <c r="GC2200">
        <v>0.98729290999999997</v>
      </c>
      <c r="GD2200">
        <v>0.95923902000000005</v>
      </c>
      <c r="GE2200">
        <v>0.93511098999999998</v>
      </c>
      <c r="GF2200">
        <v>0.91464038999999997</v>
      </c>
      <c r="GG2200">
        <v>0.90061338999999996</v>
      </c>
      <c r="GH2200">
        <v>0.8865864</v>
      </c>
      <c r="GI2200">
        <v>0.86696178999999995</v>
      </c>
      <c r="GJ2200">
        <v>0.83459185000000002</v>
      </c>
      <c r="GK2200">
        <v>0.79415217000000005</v>
      </c>
      <c r="GL2200">
        <v>0.75207122000000004</v>
      </c>
      <c r="GM2200">
        <v>0.70999033</v>
      </c>
      <c r="GN2200">
        <v>0.67933761000000004</v>
      </c>
      <c r="GO2200">
        <v>0.65064535999999995</v>
      </c>
      <c r="GP2200">
        <v>0.62259145999999999</v>
      </c>
      <c r="GQ2200">
        <v>0.59453747999999995</v>
      </c>
      <c r="GR2200">
        <v>0.56648348999999998</v>
      </c>
      <c r="GS2200">
        <v>0.53842950999999994</v>
      </c>
      <c r="GT2200">
        <v>0.51037551999999997</v>
      </c>
      <c r="GU2200">
        <v>0.47900858000000002</v>
      </c>
      <c r="GV2200">
        <v>0.44419698000000002</v>
      </c>
      <c r="GW2200">
        <v>0.40211598999999998</v>
      </c>
      <c r="GX2200">
        <v>0.36003507000000001</v>
      </c>
      <c r="GY2200">
        <v>0.31795416999999998</v>
      </c>
      <c r="GZ2200">
        <v>0.27587318999999999</v>
      </c>
      <c r="HA2200">
        <v>0.23379227</v>
      </c>
      <c r="HB2200">
        <v>0.19171136999999999</v>
      </c>
      <c r="HC2200">
        <v>0.14963038000000001</v>
      </c>
      <c r="HD2200">
        <v>0.10754943</v>
      </c>
      <c r="HE2200">
        <v>6.5468483999999993E-2</v>
      </c>
      <c r="HF2200">
        <v>2.3387541000000001E-2</v>
      </c>
      <c r="HG2200">
        <v>-2.1406102E-2</v>
      </c>
      <c r="HH2200">
        <v>-6.9766014000000001E-2</v>
      </c>
      <c r="HI2200">
        <v>-0.12587393999999999</v>
      </c>
      <c r="HJ2200">
        <v>-0.18198186999999999</v>
      </c>
      <c r="HK2200">
        <v>-0.23808979999999999</v>
      </c>
      <c r="HL2200">
        <v>-0.29419772999999999</v>
      </c>
      <c r="HM2200">
        <v>-0.35030565000000002</v>
      </c>
      <c r="HN2200">
        <v>-0.40641358</v>
      </c>
      <c r="HO2200">
        <v>-0.46252149999999997</v>
      </c>
      <c r="HP2200">
        <v>-0.50873608000000003</v>
      </c>
      <c r="HQ2200">
        <v>-0.55243805999999995</v>
      </c>
      <c r="HR2200">
        <v>-0.59451900000000002</v>
      </c>
      <c r="HS2200">
        <v>-0.635602</v>
      </c>
      <c r="HT2200">
        <v>-0.67076824000000002</v>
      </c>
      <c r="HU2200">
        <v>-0.69882219999999995</v>
      </c>
      <c r="HV2200">
        <v>-0.72687615999999999</v>
      </c>
      <c r="HW2200">
        <v>-0.75005184000000003</v>
      </c>
      <c r="HX2200">
        <v>-0.76787810999999995</v>
      </c>
      <c r="HY2200">
        <v>-0.76787810999999995</v>
      </c>
      <c r="HZ2200">
        <v>-0.76787810999999995</v>
      </c>
      <c r="IA2200">
        <v>-0.76925599</v>
      </c>
      <c r="IB2200">
        <v>-0.78651996000000002</v>
      </c>
      <c r="IC2200">
        <v>-0.81031872000000005</v>
      </c>
      <c r="ID2200">
        <v>-0.83837267999999998</v>
      </c>
      <c r="IE2200">
        <v>-0.86642664999999996</v>
      </c>
      <c r="IF2200">
        <v>-0.89448061000000001</v>
      </c>
      <c r="IG2200">
        <v>-0.92253457000000005</v>
      </c>
      <c r="IH2200">
        <v>-0.95058854000000004</v>
      </c>
      <c r="II2200">
        <v>-0.97864249999999997</v>
      </c>
      <c r="IJ2200">
        <v>-1.0066965000000001</v>
      </c>
      <c r="IK2200">
        <v>-1.0347504000000001</v>
      </c>
      <c r="IL2200">
        <v>-1.0628044000000001</v>
      </c>
      <c r="IM2200">
        <v>-1.0925579000000001</v>
      </c>
      <c r="IN2200">
        <v>-1.1265464000000001</v>
      </c>
      <c r="IO2200">
        <v>-1.1671076</v>
      </c>
      <c r="IP2200">
        <v>-1.2091885</v>
      </c>
      <c r="IQ2200">
        <v>-1.2512695</v>
      </c>
      <c r="IR2200">
        <v>-1.2849615999999999</v>
      </c>
      <c r="IS2200">
        <v>-1.3156497</v>
      </c>
      <c r="IT2200">
        <v>-1.3437037000000001</v>
      </c>
      <c r="IU2200">
        <v>-1.3717577000000001</v>
      </c>
      <c r="IV2200">
        <v>-1.3938594</v>
      </c>
      <c r="IW2200">
        <v>-1.4084258999999999</v>
      </c>
      <c r="IX2200">
        <v>-1.4224706</v>
      </c>
      <c r="IY2200">
        <v>-1.4349019000000001</v>
      </c>
      <c r="IZ2200">
        <v>-1.4454891999999999</v>
      </c>
      <c r="JA2200">
        <v>-1.4454891999999999</v>
      </c>
      <c r="JB2200">
        <v>-1.4454891999999999</v>
      </c>
      <c r="JC2200">
        <v>-1.4454891999999999</v>
      </c>
      <c r="JD2200">
        <v>-1.4454891999999999</v>
      </c>
      <c r="JE2200">
        <v>-1.4454891999999999</v>
      </c>
      <c r="JF2200">
        <v>-1.4454891999999999</v>
      </c>
      <c r="JG2200">
        <v>-1.4454891999999999</v>
      </c>
      <c r="JH2200">
        <v>-1.4454891999999999</v>
      </c>
      <c r="JI2200">
        <v>-1.4454891999999999</v>
      </c>
      <c r="JJ2200">
        <v>-1.4454891999999999</v>
      </c>
      <c r="JK2200">
        <v>-1.4451118000000001</v>
      </c>
      <c r="JL2200">
        <v>-1.4415328999999999</v>
      </c>
      <c r="JM2200">
        <v>-1.4275059000000001</v>
      </c>
      <c r="JN2200">
        <v>-1.4134789000000001</v>
      </c>
      <c r="JO2200">
        <v>-1.3994519999999999</v>
      </c>
      <c r="JP2200">
        <v>-1.3854249999999999</v>
      </c>
      <c r="JQ2200">
        <v>-1.3713979999999999</v>
      </c>
      <c r="JR2200">
        <v>-1.3573710000000001</v>
      </c>
      <c r="JS2200">
        <v>-1.3433440000000001</v>
      </c>
      <c r="JT2200">
        <v>-1.3362318</v>
      </c>
      <c r="JU2200">
        <v>-1.332554</v>
      </c>
      <c r="JV2200">
        <v>-1.332554</v>
      </c>
      <c r="JW2200">
        <v>-1.332554</v>
      </c>
      <c r="JX2200">
        <v>-1.3274275</v>
      </c>
      <c r="JY2200">
        <v>-1.3155585999999999</v>
      </c>
      <c r="JZ2200">
        <v>-1.3016228000000001</v>
      </c>
      <c r="KA2200">
        <v>-1.2875958000000001</v>
      </c>
      <c r="KB2200">
        <v>-1.2735688000000001</v>
      </c>
      <c r="KC2200">
        <v>-1.2595418</v>
      </c>
      <c r="KD2200">
        <v>-1.2455148</v>
      </c>
      <c r="KE2200">
        <v>-1.2314878</v>
      </c>
      <c r="KF2200">
        <v>-1.2174609000000001</v>
      </c>
      <c r="KG2200">
        <v>-1.2034339000000001</v>
      </c>
      <c r="KH2200">
        <v>-1.1894069</v>
      </c>
      <c r="KI2200">
        <v>-1.1753799</v>
      </c>
      <c r="KJ2200">
        <v>-1.1672089000000001</v>
      </c>
      <c r="KK2200">
        <v>-1.1631513</v>
      </c>
      <c r="KL2200">
        <v>-1.1631513</v>
      </c>
      <c r="KM2200">
        <v>-1.1631513</v>
      </c>
      <c r="KN2200">
        <v>-1.160355</v>
      </c>
      <c r="KO2200">
        <v>-1.1474070000000001</v>
      </c>
      <c r="KP2200">
        <v>-1.1336586</v>
      </c>
      <c r="KQ2200">
        <v>-1.1196317</v>
      </c>
      <c r="KR2200">
        <v>-1.1056047</v>
      </c>
      <c r="KS2200">
        <v>-1.0915777</v>
      </c>
      <c r="KT2200">
        <v>-1.0775507</v>
      </c>
      <c r="KU2200">
        <v>-1.0635237</v>
      </c>
      <c r="KV2200">
        <v>-1.0604387</v>
      </c>
      <c r="KW2200">
        <v>-1.0649624</v>
      </c>
      <c r="KX2200">
        <v>-1.0789894</v>
      </c>
      <c r="KY2200">
        <v>-1.0930164</v>
      </c>
      <c r="KZ2200">
        <v>-1.1070433</v>
      </c>
      <c r="LA2200">
        <v>-1.1210703</v>
      </c>
      <c r="LB2200">
        <v>-1.1350973</v>
      </c>
      <c r="LC2200">
        <v>-1.1491243</v>
      </c>
      <c r="LD2200">
        <v>-1.1631513</v>
      </c>
    </row>
    <row r="2201" spans="1:316" x14ac:dyDescent="0.25">
      <c r="A2201">
        <v>3</v>
      </c>
      <c r="B2201">
        <v>1.0360482</v>
      </c>
      <c r="C2201">
        <v>1.0360482</v>
      </c>
      <c r="D2201">
        <v>1.0360482</v>
      </c>
      <c r="E2201">
        <v>1.0360482</v>
      </c>
      <c r="F2201">
        <v>1.0360482</v>
      </c>
      <c r="G2201">
        <v>1.0360482</v>
      </c>
      <c r="H2201">
        <v>1.0360482</v>
      </c>
      <c r="I2201">
        <v>1.0360482</v>
      </c>
      <c r="J2201">
        <v>1.0360482</v>
      </c>
      <c r="K2201">
        <v>1.0360482</v>
      </c>
      <c r="L2201">
        <v>1.0360482</v>
      </c>
      <c r="M2201">
        <v>1.0360482</v>
      </c>
      <c r="N2201">
        <v>1.0360482</v>
      </c>
      <c r="O2201">
        <v>1.0360482</v>
      </c>
      <c r="P2201">
        <v>1.0360482</v>
      </c>
      <c r="Q2201">
        <v>1.0360482</v>
      </c>
      <c r="R2201">
        <v>1.0360482</v>
      </c>
      <c r="S2201">
        <v>1.0360482</v>
      </c>
      <c r="T2201">
        <v>1.0360482</v>
      </c>
      <c r="U2201">
        <v>1.0360482</v>
      </c>
      <c r="V2201">
        <v>1.0360482</v>
      </c>
      <c r="W2201">
        <v>1.0360482</v>
      </c>
      <c r="X2201">
        <v>1.0360482</v>
      </c>
      <c r="Y2201">
        <v>1.0653474999999999</v>
      </c>
      <c r="Z2201">
        <v>1.1639754</v>
      </c>
      <c r="AA2201">
        <v>1.3042829</v>
      </c>
      <c r="AB2201">
        <v>1.44459</v>
      </c>
      <c r="AC2201">
        <v>1.584897</v>
      </c>
      <c r="AD2201">
        <v>1.6613784</v>
      </c>
      <c r="AE2201">
        <v>1.6839377</v>
      </c>
      <c r="AF2201">
        <v>1.6839377</v>
      </c>
      <c r="AG2201">
        <v>1.6839377</v>
      </c>
      <c r="AH2201">
        <v>1.6839377</v>
      </c>
      <c r="AI2201">
        <v>1.6839377</v>
      </c>
      <c r="AJ2201">
        <v>1.6839377</v>
      </c>
      <c r="AK2201">
        <v>1.6839377</v>
      </c>
      <c r="AL2201">
        <v>1.6839377</v>
      </c>
      <c r="AM2201">
        <v>1.6839377</v>
      </c>
      <c r="AN2201">
        <v>1.6839377</v>
      </c>
      <c r="AO2201">
        <v>1.6839377</v>
      </c>
      <c r="AP2201">
        <v>1.6839377</v>
      </c>
      <c r="AQ2201">
        <v>1.6839377</v>
      </c>
      <c r="AR2201">
        <v>1.6839377</v>
      </c>
      <c r="AS2201">
        <v>1.6839377</v>
      </c>
      <c r="AT2201">
        <v>1.6839377</v>
      </c>
      <c r="AU2201">
        <v>1.6839377</v>
      </c>
      <c r="AV2201">
        <v>1.6839377</v>
      </c>
      <c r="AW2201">
        <v>1.6839377</v>
      </c>
      <c r="AX2201">
        <v>1.6839377</v>
      </c>
      <c r="AY2201">
        <v>1.6839377</v>
      </c>
      <c r="AZ2201">
        <v>1.6839377</v>
      </c>
      <c r="BA2201">
        <v>1.6839377</v>
      </c>
      <c r="BB2201">
        <v>1.6839377</v>
      </c>
      <c r="BC2201">
        <v>1.6839377</v>
      </c>
      <c r="BD2201">
        <v>1.6839377</v>
      </c>
      <c r="BE2201">
        <v>1.6839377</v>
      </c>
      <c r="BF2201">
        <v>1.6839377</v>
      </c>
      <c r="BG2201">
        <v>1.6839377</v>
      </c>
      <c r="BH2201">
        <v>1.6839377</v>
      </c>
      <c r="BI2201">
        <v>1.6839377</v>
      </c>
      <c r="BJ2201">
        <v>1.6839377</v>
      </c>
      <c r="BK2201">
        <v>1.6839377</v>
      </c>
      <c r="BL2201">
        <v>1.6839377</v>
      </c>
      <c r="BM2201">
        <v>1.6839377</v>
      </c>
      <c r="BN2201">
        <v>1.6839377</v>
      </c>
      <c r="BO2201">
        <v>1.6159847000000001</v>
      </c>
      <c r="BP2201">
        <v>1.4941101000000001</v>
      </c>
      <c r="BQ2201">
        <v>1.3538030000000001</v>
      </c>
      <c r="BR2201">
        <v>1.2134958</v>
      </c>
      <c r="BS2201">
        <v>1.0731881000000001</v>
      </c>
      <c r="BT2201">
        <v>0.93288108000000003</v>
      </c>
      <c r="BU2201">
        <v>0.79257403000000004</v>
      </c>
      <c r="BV2201">
        <v>0.65226660000000003</v>
      </c>
      <c r="BW2201">
        <v>0.51195911999999999</v>
      </c>
      <c r="BX2201">
        <v>0.36339866999999998</v>
      </c>
      <c r="BY2201">
        <v>0.15293777</v>
      </c>
      <c r="BZ2201">
        <v>-5.752314E-2</v>
      </c>
      <c r="CA2201">
        <v>-0.26798404999999997</v>
      </c>
      <c r="CB2201">
        <v>-0.46358890000000003</v>
      </c>
      <c r="CC2201">
        <v>-0.61875223999999995</v>
      </c>
      <c r="CD2201">
        <v>-0.68890583000000005</v>
      </c>
      <c r="CE2201">
        <v>-0.75905948999999995</v>
      </c>
      <c r="CF2201">
        <v>-0.82921314999999995</v>
      </c>
      <c r="CG2201">
        <v>-0.88189715000000002</v>
      </c>
      <c r="CH2201">
        <v>-0.90762012999999997</v>
      </c>
      <c r="CI2201">
        <v>-0.90762012999999997</v>
      </c>
      <c r="CJ2201">
        <v>-0.90762012999999997</v>
      </c>
      <c r="CK2201">
        <v>-0.90762012999999997</v>
      </c>
      <c r="CL2201">
        <v>-0.90762012999999997</v>
      </c>
      <c r="CM2201">
        <v>-0.90762012999999997</v>
      </c>
      <c r="CN2201">
        <v>-0.90762012999999997</v>
      </c>
      <c r="CO2201">
        <v>-0.90762012999999997</v>
      </c>
      <c r="CP2201">
        <v>-0.90762012999999997</v>
      </c>
      <c r="CQ2201">
        <v>-0.90762012999999997</v>
      </c>
      <c r="CR2201">
        <v>-0.90762012999999997</v>
      </c>
      <c r="CS2201">
        <v>-0.90762012999999997</v>
      </c>
      <c r="CT2201">
        <v>-0.90762012999999997</v>
      </c>
      <c r="CU2201">
        <v>-0.89090703999999998</v>
      </c>
      <c r="CV2201">
        <v>-0.83540316000000003</v>
      </c>
      <c r="CW2201">
        <v>-0.76524954000000001</v>
      </c>
      <c r="CX2201">
        <v>-0.69509588</v>
      </c>
      <c r="CY2201">
        <v>-0.62494223000000004</v>
      </c>
      <c r="CZ2201">
        <v>-0.55478883999999995</v>
      </c>
      <c r="DA2201">
        <v>-0.48463507</v>
      </c>
      <c r="DB2201">
        <v>-0.41448121999999998</v>
      </c>
      <c r="DC2201">
        <v>-0.34432758000000002</v>
      </c>
      <c r="DD2201">
        <v>-0.27417432000000003</v>
      </c>
      <c r="DE2201">
        <v>-0.20402047000000001</v>
      </c>
      <c r="DF2201">
        <v>-0.13386661</v>
      </c>
      <c r="DG2201">
        <v>-6.3713176999999996E-2</v>
      </c>
      <c r="DH2201">
        <v>6.4402885000000003E-3</v>
      </c>
      <c r="DI2201">
        <v>6.4214050999999994E-2</v>
      </c>
      <c r="DJ2201">
        <v>6.4214050999999994E-2</v>
      </c>
      <c r="DK2201">
        <v>6.4214050999999994E-2</v>
      </c>
      <c r="DL2201">
        <v>6.4214050999999994E-2</v>
      </c>
      <c r="DM2201">
        <v>5.5754242000000002E-2</v>
      </c>
      <c r="DN2201">
        <v>2.5010389000000001E-2</v>
      </c>
      <c r="DO2201">
        <v>-4.5142821E-2</v>
      </c>
      <c r="DP2201">
        <v>-0.11529668</v>
      </c>
      <c r="DQ2201">
        <v>-0.18545053</v>
      </c>
      <c r="DR2201">
        <v>-0.27513724000000001</v>
      </c>
      <c r="DS2201">
        <v>-0.39178478</v>
      </c>
      <c r="DT2201">
        <v>-0.53209185000000003</v>
      </c>
      <c r="DU2201">
        <v>-0.67239910000000003</v>
      </c>
      <c r="DV2201">
        <v>-0.81270640000000005</v>
      </c>
      <c r="DW2201">
        <v>-0.88657406000000005</v>
      </c>
      <c r="DX2201">
        <v>-0.90762012999999997</v>
      </c>
      <c r="DY2201">
        <v>-0.90762012999999997</v>
      </c>
      <c r="DZ2201">
        <v>-0.90762012999999997</v>
      </c>
      <c r="EA2201">
        <v>-0.90762012999999997</v>
      </c>
      <c r="EB2201">
        <v>-0.85809990999999997</v>
      </c>
      <c r="EC2201">
        <v>-0.78794628</v>
      </c>
      <c r="ED2201">
        <v>-0.71779267000000002</v>
      </c>
      <c r="EE2201">
        <v>-0.64784534999999999</v>
      </c>
      <c r="EF2201">
        <v>-0.59523011999999997</v>
      </c>
      <c r="EG2201">
        <v>-0.58367541000000001</v>
      </c>
      <c r="EH2201">
        <v>-0.58367541000000001</v>
      </c>
      <c r="EI2201">
        <v>-0.58367541000000001</v>
      </c>
      <c r="EJ2201">
        <v>-0.58064919000000004</v>
      </c>
      <c r="EK2201">
        <v>-0.54557259000000002</v>
      </c>
      <c r="EL2201">
        <v>-0.48050838000000001</v>
      </c>
      <c r="EM2201">
        <v>-0.41035452</v>
      </c>
      <c r="EN2201">
        <v>-0.34020093000000001</v>
      </c>
      <c r="EO2201">
        <v>-0.27004761999999999</v>
      </c>
      <c r="EP2201">
        <v>-0.19989377</v>
      </c>
      <c r="EQ2201">
        <v>-0.12973991000000001</v>
      </c>
      <c r="ER2201">
        <v>-5.9586517999999998E-2</v>
      </c>
      <c r="ES2201">
        <v>1.0566986E-2</v>
      </c>
      <c r="ET2201">
        <v>8.0720841000000002E-2</v>
      </c>
      <c r="EU2201">
        <v>0.15087469000000001</v>
      </c>
      <c r="EV2201">
        <v>0.22102789</v>
      </c>
      <c r="EW2201">
        <v>0.29118158999999999</v>
      </c>
      <c r="EX2201">
        <v>0.35184396000000001</v>
      </c>
      <c r="EY2201">
        <v>0.38815877999999998</v>
      </c>
      <c r="EZ2201">
        <v>0.38815877999999998</v>
      </c>
      <c r="FA2201">
        <v>0.38815877999999998</v>
      </c>
      <c r="FB2201">
        <v>0.38815877999999998</v>
      </c>
      <c r="FC2201">
        <v>0.38815877999999998</v>
      </c>
      <c r="FD2201">
        <v>0.38815877999999998</v>
      </c>
      <c r="FE2201">
        <v>0.38815877999999998</v>
      </c>
      <c r="FF2201">
        <v>0.38815877999999998</v>
      </c>
      <c r="FG2201">
        <v>0.38815877999999998</v>
      </c>
      <c r="FH2201">
        <v>0.38815877999999998</v>
      </c>
      <c r="FI2201">
        <v>0.38815877999999998</v>
      </c>
      <c r="FJ2201">
        <v>0.38815877999999998</v>
      </c>
      <c r="FK2201">
        <v>0.38815877999999998</v>
      </c>
      <c r="FL2201">
        <v>0.38815877999999998</v>
      </c>
      <c r="FM2201">
        <v>0.44180585</v>
      </c>
      <c r="FN2201">
        <v>0.51195935000000004</v>
      </c>
      <c r="FO2201">
        <v>0.58211274000000002</v>
      </c>
      <c r="FP2201">
        <v>0.65102857999999997</v>
      </c>
      <c r="FQ2201">
        <v>0.70364380999999998</v>
      </c>
      <c r="FR2201">
        <v>0.71210351000000005</v>
      </c>
      <c r="FS2201">
        <v>0.71210351000000005</v>
      </c>
      <c r="FT2201">
        <v>0.71210351000000005</v>
      </c>
      <c r="FU2201">
        <v>0.70701396000000005</v>
      </c>
      <c r="FV2201">
        <v>0.67193736000000004</v>
      </c>
      <c r="FW2201">
        <v>0.60480977999999996</v>
      </c>
      <c r="FX2201">
        <v>0.53465593</v>
      </c>
      <c r="FY2201">
        <v>0.46450237</v>
      </c>
      <c r="FZ2201">
        <v>0.41745845999999998</v>
      </c>
      <c r="GA2201">
        <v>0.45253505999999999</v>
      </c>
      <c r="GB2201">
        <v>0.52227623999999995</v>
      </c>
      <c r="GC2201">
        <v>0.5924296</v>
      </c>
      <c r="GD2201">
        <v>0.66258313999999996</v>
      </c>
      <c r="GE2201">
        <v>0.71210351000000005</v>
      </c>
      <c r="GF2201">
        <v>0.71210351000000005</v>
      </c>
      <c r="GG2201">
        <v>0.71210351000000005</v>
      </c>
      <c r="GH2201">
        <v>0.71210351000000005</v>
      </c>
      <c r="GI2201">
        <v>0.72262669000000002</v>
      </c>
      <c r="GJ2201">
        <v>0.75956049000000003</v>
      </c>
      <c r="GK2201">
        <v>0.82971377000000002</v>
      </c>
      <c r="GL2201">
        <v>0.89986763000000003</v>
      </c>
      <c r="GM2201">
        <v>0.97002147999999999</v>
      </c>
      <c r="GN2201">
        <v>1.0165154000000001</v>
      </c>
      <c r="GO2201">
        <v>1.0360482</v>
      </c>
      <c r="GP2201">
        <v>1.0360482</v>
      </c>
      <c r="GQ2201">
        <v>1.0360482</v>
      </c>
      <c r="GR2201">
        <v>1.0360482</v>
      </c>
      <c r="GS2201">
        <v>0.99663840000000004</v>
      </c>
      <c r="GT2201">
        <v>0.93494434999999998</v>
      </c>
      <c r="GU2201">
        <v>0.86479068999999997</v>
      </c>
      <c r="GV2201">
        <v>0.79463744999999997</v>
      </c>
      <c r="GW2201">
        <v>0.72448360000000001</v>
      </c>
      <c r="GX2201">
        <v>0.59655652000000003</v>
      </c>
      <c r="GY2201">
        <v>0.45624907999999997</v>
      </c>
      <c r="GZ2201">
        <v>0.31594160999999998</v>
      </c>
      <c r="HA2201">
        <v>0.17563456</v>
      </c>
      <c r="HB2201">
        <v>3.5327508000000001E-2</v>
      </c>
      <c r="HC2201">
        <v>-0.10498013</v>
      </c>
      <c r="HD2201">
        <v>-0.24528741000000001</v>
      </c>
      <c r="HE2201">
        <v>-0.38559445999999997</v>
      </c>
      <c r="HF2201">
        <v>-0.51874867000000002</v>
      </c>
      <c r="HG2201">
        <v>-0.62397932</v>
      </c>
      <c r="HH2201">
        <v>-0.69509588</v>
      </c>
      <c r="HI2201">
        <v>-0.76524954000000001</v>
      </c>
      <c r="HJ2201">
        <v>-0.83540316000000003</v>
      </c>
      <c r="HK2201">
        <v>-0.90555677000000001</v>
      </c>
      <c r="HL2201">
        <v>-0.97571043000000002</v>
      </c>
      <c r="HM2201">
        <v>-1.0458641</v>
      </c>
      <c r="HN2201">
        <v>-1.1160177</v>
      </c>
      <c r="HO2201">
        <v>-1.1861713</v>
      </c>
      <c r="HP2201">
        <v>-1.2563249999999999</v>
      </c>
      <c r="HQ2201">
        <v>-1.3264786</v>
      </c>
      <c r="HR2201">
        <v>-1.3966322</v>
      </c>
      <c r="HS2201">
        <v>-1.4667859000000001</v>
      </c>
      <c r="HT2201">
        <v>-1.5253848000000001</v>
      </c>
      <c r="HU2201">
        <v>-1.5555095999999999</v>
      </c>
      <c r="HV2201">
        <v>-1.5555095999999999</v>
      </c>
      <c r="HW2201">
        <v>-1.5555095999999999</v>
      </c>
      <c r="HX2201">
        <v>-1.5555095999999999</v>
      </c>
      <c r="HY2201">
        <v>-1.5555095999999999</v>
      </c>
      <c r="HZ2201">
        <v>-1.5555095999999999</v>
      </c>
      <c r="IA2201">
        <v>-1.5555095999999999</v>
      </c>
      <c r="IB2201">
        <v>-1.5555095999999999</v>
      </c>
      <c r="IC2201">
        <v>-1.5555095999999999</v>
      </c>
      <c r="ID2201">
        <v>-1.5555095999999999</v>
      </c>
      <c r="IE2201">
        <v>-1.5555095999999999</v>
      </c>
      <c r="IF2201">
        <v>-1.5555095999999999</v>
      </c>
      <c r="IG2201">
        <v>-1.5555095999999999</v>
      </c>
      <c r="IH2201">
        <v>-1.5555095999999999</v>
      </c>
      <c r="II2201">
        <v>-1.4936092999999999</v>
      </c>
      <c r="IJ2201">
        <v>-1.4234557000000001</v>
      </c>
      <c r="IK2201">
        <v>-1.3533021000000001</v>
      </c>
      <c r="IL2201">
        <v>-1.2864498</v>
      </c>
      <c r="IM2201">
        <v>-1.2338344999999999</v>
      </c>
      <c r="IN2201">
        <v>-1.2315649</v>
      </c>
      <c r="IO2201">
        <v>-1.2315649</v>
      </c>
      <c r="IP2201">
        <v>-1.2315649</v>
      </c>
      <c r="IQ2201">
        <v>-1.2315649</v>
      </c>
      <c r="IR2201">
        <v>-1.2315649</v>
      </c>
      <c r="IS2201">
        <v>-1.2315649</v>
      </c>
      <c r="IT2201">
        <v>-1.2315649</v>
      </c>
      <c r="IU2201">
        <v>-1.2315649</v>
      </c>
      <c r="IV2201">
        <v>-1.2138201</v>
      </c>
      <c r="IW2201">
        <v>-1.1593479</v>
      </c>
      <c r="IX2201">
        <v>-1.0891941999999999</v>
      </c>
      <c r="IY2201">
        <v>-1.0190406000000001</v>
      </c>
      <c r="IZ2201">
        <v>-0.94888698999999999</v>
      </c>
      <c r="JA2201">
        <v>-0.87873332999999998</v>
      </c>
      <c r="JB2201">
        <v>-0.80857968999999996</v>
      </c>
      <c r="JC2201">
        <v>-0.73842609999999997</v>
      </c>
      <c r="JD2201">
        <v>-0.66827243999999997</v>
      </c>
      <c r="JE2201">
        <v>-0.61070519000000001</v>
      </c>
      <c r="JF2201">
        <v>-0.58367541000000001</v>
      </c>
      <c r="JG2201">
        <v>-0.58367541000000001</v>
      </c>
      <c r="JH2201">
        <v>-0.58367541000000001</v>
      </c>
      <c r="JI2201">
        <v>-0.58367541000000001</v>
      </c>
      <c r="JJ2201">
        <v>-0.58367541000000001</v>
      </c>
      <c r="JK2201">
        <v>-0.58367541000000001</v>
      </c>
      <c r="JL2201">
        <v>-0.58367541000000001</v>
      </c>
      <c r="JM2201">
        <v>-0.58367541000000001</v>
      </c>
      <c r="JN2201">
        <v>-0.58367541000000001</v>
      </c>
      <c r="JO2201">
        <v>-0.58367541000000001</v>
      </c>
      <c r="JP2201">
        <v>-0.58367541000000001</v>
      </c>
      <c r="JQ2201">
        <v>-0.58367541000000001</v>
      </c>
      <c r="JR2201">
        <v>-0.58367541000000001</v>
      </c>
      <c r="JS2201">
        <v>-0.58367541000000001</v>
      </c>
      <c r="JT2201">
        <v>-0.64970238000000002</v>
      </c>
      <c r="JU2201">
        <v>-0.71985599</v>
      </c>
      <c r="JV2201">
        <v>-0.79000961000000003</v>
      </c>
      <c r="JW2201">
        <v>-0.85583023999999996</v>
      </c>
      <c r="JX2201">
        <v>-0.90762012999999997</v>
      </c>
      <c r="JY2201">
        <v>-0.90762012999999997</v>
      </c>
      <c r="JZ2201">
        <v>-0.90762012999999997</v>
      </c>
      <c r="KA2201">
        <v>-0.90762012999999997</v>
      </c>
      <c r="KB2201">
        <v>-0.90762012999999997</v>
      </c>
      <c r="KC2201">
        <v>-0.90762012999999997</v>
      </c>
      <c r="KD2201">
        <v>-0.90762012999999997</v>
      </c>
      <c r="KE2201">
        <v>-0.90762012999999997</v>
      </c>
      <c r="KF2201">
        <v>-0.90762012999999997</v>
      </c>
      <c r="KG2201">
        <v>-0.90762012999999997</v>
      </c>
      <c r="KH2201">
        <v>-0.90762012999999997</v>
      </c>
      <c r="KI2201">
        <v>-0.90762012999999997</v>
      </c>
      <c r="KJ2201">
        <v>-0.90762012999999997</v>
      </c>
      <c r="KK2201">
        <v>-0.90762012999999997</v>
      </c>
      <c r="KL2201">
        <v>-0.90762012999999997</v>
      </c>
      <c r="KM2201">
        <v>-0.90762012999999997</v>
      </c>
      <c r="KN2201">
        <v>-0.90762012999999997</v>
      </c>
      <c r="KO2201">
        <v>-0.90762012999999997</v>
      </c>
      <c r="KP2201">
        <v>-0.90762012999999997</v>
      </c>
      <c r="KQ2201">
        <v>-0.90762012999999997</v>
      </c>
      <c r="KR2201">
        <v>-0.90762012999999997</v>
      </c>
      <c r="KS2201">
        <v>-0.90762012999999997</v>
      </c>
      <c r="KT2201">
        <v>-0.90762012999999997</v>
      </c>
      <c r="KU2201">
        <v>-0.87777046999999997</v>
      </c>
      <c r="KV2201">
        <v>-0.82095976999999998</v>
      </c>
      <c r="KW2201">
        <v>-0.75080612000000002</v>
      </c>
      <c r="KX2201">
        <v>-0.68065246999999995</v>
      </c>
      <c r="KY2201">
        <v>-0.61049887999999997</v>
      </c>
      <c r="KZ2201">
        <v>-0.44295547000000002</v>
      </c>
      <c r="LA2201">
        <v>-0.24322394</v>
      </c>
      <c r="LB2201">
        <v>-3.2763032999999997E-2</v>
      </c>
      <c r="LC2201">
        <v>0.17769787000000001</v>
      </c>
      <c r="LD2201">
        <v>0.38815877999999998</v>
      </c>
    </row>
    <row r="2202" spans="1:316" x14ac:dyDescent="0.25">
      <c r="A2202">
        <v>6</v>
      </c>
      <c r="B2202">
        <v>-1.7474281</v>
      </c>
      <c r="C2202">
        <v>-1.7474281</v>
      </c>
      <c r="D2202">
        <v>-1.7474281</v>
      </c>
      <c r="E2202">
        <v>-1.7474281</v>
      </c>
      <c r="F2202">
        <v>-1.7474281</v>
      </c>
      <c r="G2202">
        <v>-1.7474281</v>
      </c>
      <c r="H2202">
        <v>-1.7474281</v>
      </c>
      <c r="I2202">
        <v>-1.7474281</v>
      </c>
      <c r="J2202">
        <v>-1.7474281</v>
      </c>
      <c r="K2202">
        <v>-1.7474281</v>
      </c>
      <c r="L2202">
        <v>-1.7474281</v>
      </c>
      <c r="M2202">
        <v>-1.7474281</v>
      </c>
      <c r="N2202">
        <v>-1.7474281</v>
      </c>
      <c r="O2202">
        <v>-1.7474281</v>
      </c>
      <c r="P2202">
        <v>-1.7474281</v>
      </c>
      <c r="Q2202">
        <v>-1.7474281</v>
      </c>
      <c r="R2202">
        <v>-1.7474281</v>
      </c>
      <c r="S2202">
        <v>-1.7474281</v>
      </c>
      <c r="T2202">
        <v>-1.7474281</v>
      </c>
      <c r="U2202">
        <v>-1.7474281</v>
      </c>
      <c r="V2202">
        <v>-1.7474281</v>
      </c>
      <c r="W2202">
        <v>-1.7474281</v>
      </c>
      <c r="X2202">
        <v>-1.7474281</v>
      </c>
      <c r="Y2202">
        <v>-1.7474281</v>
      </c>
      <c r="Z2202">
        <v>-1.7474281</v>
      </c>
      <c r="AA2202">
        <v>-1.7474281</v>
      </c>
      <c r="AB2202">
        <v>-1.7474281</v>
      </c>
      <c r="AC2202">
        <v>-1.7474281</v>
      </c>
      <c r="AD2202">
        <v>-1.7474281</v>
      </c>
      <c r="AE2202">
        <v>-1.7474281</v>
      </c>
      <c r="AF2202">
        <v>-1.7474281</v>
      </c>
      <c r="AG2202">
        <v>-1.7474281</v>
      </c>
      <c r="AH2202">
        <v>-1.7474281</v>
      </c>
      <c r="AI2202">
        <v>-1.7474281</v>
      </c>
      <c r="AJ2202">
        <v>-1.7474281</v>
      </c>
      <c r="AK2202">
        <v>-1.7474281</v>
      </c>
      <c r="AL2202">
        <v>-1.7393166</v>
      </c>
      <c r="AM2202">
        <v>-1.7295195000000001</v>
      </c>
      <c r="AN2202">
        <v>-1.7062383999999999</v>
      </c>
      <c r="AO2202">
        <v>-1.6839685</v>
      </c>
      <c r="AP2202">
        <v>-1.6654629999999999</v>
      </c>
      <c r="AQ2202">
        <v>-1.6537066</v>
      </c>
      <c r="AR2202">
        <v>-1.6537066</v>
      </c>
      <c r="AS2202">
        <v>-1.6531916</v>
      </c>
      <c r="AT2202">
        <v>-1.6521967</v>
      </c>
      <c r="AU2202">
        <v>-1.6258488</v>
      </c>
      <c r="AV2202">
        <v>-1.5870469</v>
      </c>
      <c r="AW2202">
        <v>-1.5482450000000001</v>
      </c>
      <c r="AX2202">
        <v>-1.5094430000000001</v>
      </c>
      <c r="AY2202">
        <v>-1.4642291999999999</v>
      </c>
      <c r="AZ2202">
        <v>-1.4187063</v>
      </c>
      <c r="BA2202">
        <v>-1.372144</v>
      </c>
      <c r="BB2202">
        <v>-1.3285032999999999</v>
      </c>
      <c r="BC2202">
        <v>-1.2922882</v>
      </c>
      <c r="BD2202">
        <v>-1.2583251</v>
      </c>
      <c r="BE2202">
        <v>-1.2272836</v>
      </c>
      <c r="BF2202">
        <v>-1.1940181000000001</v>
      </c>
      <c r="BG2202">
        <v>-1.1591959000000001</v>
      </c>
      <c r="BH2202">
        <v>-1.121424</v>
      </c>
      <c r="BI2202">
        <v>-1.0826221</v>
      </c>
      <c r="BJ2202">
        <v>-1.0459552000000001</v>
      </c>
      <c r="BK2202">
        <v>-1.0097939</v>
      </c>
      <c r="BL2202">
        <v>-0.97875239000000003</v>
      </c>
      <c r="BM2202">
        <v>-0.94790985000000005</v>
      </c>
      <c r="BN2202">
        <v>-0.91786325000000002</v>
      </c>
      <c r="BO2202">
        <v>-0.89020445999999998</v>
      </c>
      <c r="BP2202">
        <v>-0.86692331</v>
      </c>
      <c r="BQ2202">
        <v>-0.84364216999999997</v>
      </c>
      <c r="BR2202">
        <v>-0.82036102</v>
      </c>
      <c r="BS2202">
        <v>-0.79222935000000005</v>
      </c>
      <c r="BT2202">
        <v>-0.76158579000000004</v>
      </c>
      <c r="BU2202">
        <v>-0.73061918000000003</v>
      </c>
      <c r="BV2202">
        <v>-0.69957765999999999</v>
      </c>
      <c r="BW2202">
        <v>-0.62246546000000003</v>
      </c>
      <c r="BX2202">
        <v>-0.54198223000000001</v>
      </c>
      <c r="BY2202">
        <v>-0.44885765</v>
      </c>
      <c r="BZ2202">
        <v>-0.35325631000000002</v>
      </c>
      <c r="CA2202">
        <v>-0.25097847000000001</v>
      </c>
      <c r="CB2202">
        <v>-0.14600379999999999</v>
      </c>
      <c r="CC2202">
        <v>-3.7358466E-2</v>
      </c>
      <c r="CD2202">
        <v>7.1286869000000003E-2</v>
      </c>
      <c r="CE2202">
        <v>0.17993219999999999</v>
      </c>
      <c r="CF2202">
        <v>0.28857754000000002</v>
      </c>
      <c r="CG2202">
        <v>0.39722288</v>
      </c>
      <c r="CH2202">
        <v>0.50270786999999995</v>
      </c>
      <c r="CI2202">
        <v>0.6073501</v>
      </c>
      <c r="CJ2202">
        <v>0.70047466999999997</v>
      </c>
      <c r="CK2202">
        <v>0.79337451999999997</v>
      </c>
      <c r="CL2202">
        <v>0.88530520000000001</v>
      </c>
      <c r="CM2202">
        <v>0.96970023999999999</v>
      </c>
      <c r="CN2202">
        <v>1.0395437000000001</v>
      </c>
      <c r="CO2202">
        <v>1.1093871</v>
      </c>
      <c r="CP2202">
        <v>1.1792305000000001</v>
      </c>
      <c r="CQ2202">
        <v>1.2403185999999999</v>
      </c>
      <c r="CR2202">
        <v>1.2966310999999999</v>
      </c>
      <c r="CS2202">
        <v>1.3513518</v>
      </c>
      <c r="CT2202">
        <v>1.4056744999999999</v>
      </c>
      <c r="CU2202">
        <v>1.4036799</v>
      </c>
      <c r="CV2202">
        <v>1.3961231999999999</v>
      </c>
      <c r="CW2202">
        <v>1.3650817</v>
      </c>
      <c r="CX2202">
        <v>1.3361002</v>
      </c>
      <c r="CY2202">
        <v>1.3130181000000001</v>
      </c>
      <c r="CZ2202">
        <v>1.2930495</v>
      </c>
      <c r="DA2202">
        <v>1.2775287</v>
      </c>
      <c r="DB2202">
        <v>1.2678510000000001</v>
      </c>
      <c r="DC2202">
        <v>1.2626774000000001</v>
      </c>
      <c r="DD2202">
        <v>1.2723551</v>
      </c>
      <c r="DE2202">
        <v>1.2878759</v>
      </c>
      <c r="DF2202">
        <v>1.3065148</v>
      </c>
      <c r="DG2202">
        <v>1.3260807999999999</v>
      </c>
      <c r="DH2202">
        <v>1.3648826999999999</v>
      </c>
      <c r="DI2202">
        <v>1.4036846999999999</v>
      </c>
      <c r="DJ2202">
        <v>1.4424866000000001</v>
      </c>
      <c r="DK2202">
        <v>1.4912517000000001</v>
      </c>
      <c r="DL2202">
        <v>1.5602992</v>
      </c>
      <c r="DM2202">
        <v>1.6297306</v>
      </c>
      <c r="DN2202">
        <v>1.6995739999999999</v>
      </c>
      <c r="DO2202">
        <v>1.7498233000000001</v>
      </c>
      <c r="DP2202">
        <v>1.7888242000000001</v>
      </c>
      <c r="DQ2202">
        <v>1.8215513000000001</v>
      </c>
      <c r="DR2202">
        <v>1.8525928</v>
      </c>
      <c r="DS2202">
        <v>1.8656554999999999</v>
      </c>
      <c r="DT2202">
        <v>1.8764708999999999</v>
      </c>
      <c r="DU2202">
        <v>1.8764708999999999</v>
      </c>
      <c r="DV2202">
        <v>1.8714565000000001</v>
      </c>
      <c r="DW2202">
        <v>1.8511601</v>
      </c>
      <c r="DX2202">
        <v>1.8203574</v>
      </c>
      <c r="DY2202">
        <v>1.7737951000000001</v>
      </c>
      <c r="DZ2202">
        <v>1.7239321000000001</v>
      </c>
      <c r="EA2202">
        <v>1.6714001999999999</v>
      </c>
      <c r="EB2202">
        <v>1.6066484999999999</v>
      </c>
      <c r="EC2202">
        <v>1.536805</v>
      </c>
      <c r="ED2202">
        <v>1.4664489000000001</v>
      </c>
      <c r="EE2202">
        <v>1.3959242999999999</v>
      </c>
      <c r="EF2202">
        <v>1.3183203999999999</v>
      </c>
      <c r="EG2202">
        <v>1.2407166000000001</v>
      </c>
      <c r="EH2202">
        <v>1.1631127999999999</v>
      </c>
      <c r="EI2202">
        <v>1.0899334000000001</v>
      </c>
      <c r="EJ2202">
        <v>1.0262585</v>
      </c>
      <c r="EK2202">
        <v>0.96333274000000002</v>
      </c>
      <c r="EL2202">
        <v>0.90124970999999998</v>
      </c>
      <c r="EM2202">
        <v>0.84958873000000001</v>
      </c>
      <c r="EN2202">
        <v>0.80422031000000005</v>
      </c>
      <c r="EO2202">
        <v>0.76395060000000004</v>
      </c>
      <c r="EP2202">
        <v>0.72514869000000004</v>
      </c>
      <c r="EQ2202">
        <v>0.70188159000000006</v>
      </c>
      <c r="ER2202">
        <v>0.68097421000000002</v>
      </c>
      <c r="ES2202">
        <v>0.67321385</v>
      </c>
      <c r="ET2202">
        <v>0.66807539000000005</v>
      </c>
      <c r="EU2202">
        <v>0.67145812000000005</v>
      </c>
      <c r="EV2202">
        <v>0.68256611</v>
      </c>
      <c r="EW2202">
        <v>0.70584725000000004</v>
      </c>
      <c r="EX2202">
        <v>0.72912840000000001</v>
      </c>
      <c r="EY2202">
        <v>0.75240958000000002</v>
      </c>
      <c r="EZ2202">
        <v>0.77569072999999999</v>
      </c>
      <c r="FA2202">
        <v>0.79897185999999998</v>
      </c>
      <c r="FB2202">
        <v>0.82225298999999996</v>
      </c>
      <c r="FC2202">
        <v>0.84553412999999999</v>
      </c>
      <c r="FD2202">
        <v>0.87657565999999998</v>
      </c>
      <c r="FE2202">
        <v>0.90761720000000001</v>
      </c>
      <c r="FF2202">
        <v>0.93865869000000002</v>
      </c>
      <c r="FG2202">
        <v>0.96190938999999998</v>
      </c>
      <c r="FH2202">
        <v>0.96748095999999995</v>
      </c>
      <c r="FI2202">
        <v>0.97049616000000005</v>
      </c>
      <c r="FJ2202">
        <v>0.97049616000000005</v>
      </c>
      <c r="FK2202">
        <v>0.95832302000000003</v>
      </c>
      <c r="FL2202">
        <v>0.93842462000000004</v>
      </c>
      <c r="FM2202">
        <v>0.91000499000000001</v>
      </c>
      <c r="FN2202">
        <v>0.87896344999999998</v>
      </c>
      <c r="FO2202">
        <v>0.84134843999999998</v>
      </c>
      <c r="FP2202">
        <v>0.80255357000000005</v>
      </c>
      <c r="FQ2202">
        <v>0.75599126999999999</v>
      </c>
      <c r="FR2202">
        <v>0.70942897000000005</v>
      </c>
      <c r="FS2202">
        <v>0.66286670000000003</v>
      </c>
      <c r="FT2202">
        <v>0.61630441999999996</v>
      </c>
      <c r="FU2202">
        <v>0.56974210999999997</v>
      </c>
      <c r="FV2202">
        <v>0.52360119000000005</v>
      </c>
      <c r="FW2202">
        <v>0.47783482999999999</v>
      </c>
      <c r="FX2202">
        <v>0.43682070000000001</v>
      </c>
      <c r="FY2202">
        <v>0.39801881</v>
      </c>
      <c r="FZ2202">
        <v>0.35921691</v>
      </c>
      <c r="GA2202">
        <v>0.32041500000000001</v>
      </c>
      <c r="GB2202">
        <v>0.30285055999999999</v>
      </c>
      <c r="GC2202">
        <v>0.28579177</v>
      </c>
      <c r="GD2202">
        <v>0.27027099999999998</v>
      </c>
      <c r="GE2202">
        <v>0.25644745000000002</v>
      </c>
      <c r="GF2202">
        <v>0.24669722999999999</v>
      </c>
      <c r="GG2202">
        <v>0.23783658999999999</v>
      </c>
      <c r="GH2202">
        <v>0.23007621</v>
      </c>
      <c r="GI2202">
        <v>0.22494242</v>
      </c>
      <c r="GJ2202">
        <v>0.22155969</v>
      </c>
      <c r="GK2202">
        <v>0.22072395</v>
      </c>
      <c r="GL2202">
        <v>0.22072395</v>
      </c>
      <c r="GM2202">
        <v>0.22342778999999999</v>
      </c>
      <c r="GN2202">
        <v>0.22669347000000001</v>
      </c>
      <c r="GO2202">
        <v>0.23445384999999999</v>
      </c>
      <c r="GP2202">
        <v>0.24187713</v>
      </c>
      <c r="GQ2202">
        <v>0.24804564000000001</v>
      </c>
      <c r="GR2202">
        <v>0.25196446</v>
      </c>
      <c r="GS2202">
        <v>0.25196446</v>
      </c>
      <c r="GT2202">
        <v>0.25186145999999998</v>
      </c>
      <c r="GU2202">
        <v>0.25166247000000003</v>
      </c>
      <c r="GV2202">
        <v>0.2463929</v>
      </c>
      <c r="GW2202">
        <v>0.23863251999999999</v>
      </c>
      <c r="GX2202">
        <v>0.23087214</v>
      </c>
      <c r="GY2202">
        <v>0.22311175999999999</v>
      </c>
      <c r="GZ2202">
        <v>0.20252744</v>
      </c>
      <c r="HA2202">
        <v>0.18132508999999999</v>
      </c>
      <c r="HB2202">
        <v>0.15804394999999999</v>
      </c>
      <c r="HC2202">
        <v>0.13476281000000001</v>
      </c>
      <c r="HD2202">
        <v>0.11148167</v>
      </c>
      <c r="HE2202">
        <v>8.8200521000000004E-2</v>
      </c>
      <c r="HF2202">
        <v>6.4919375000000001E-2</v>
      </c>
      <c r="HG2202">
        <v>4.3862172999999997E-2</v>
      </c>
      <c r="HH2202">
        <v>2.4361731000000001E-2</v>
      </c>
      <c r="HI2202">
        <v>7.8109314000000003E-3</v>
      </c>
      <c r="HJ2202">
        <v>-7.7098341000000001E-3</v>
      </c>
      <c r="HK2202">
        <v>-2.3230595999999999E-2</v>
      </c>
      <c r="HL2202">
        <v>-3.8751357E-2</v>
      </c>
      <c r="HM2202">
        <v>-5.4272118000000001E-2</v>
      </c>
      <c r="HN2202">
        <v>-6.9593896000000002E-2</v>
      </c>
      <c r="HO2202">
        <v>-8.4119737E-2</v>
      </c>
      <c r="HP2202">
        <v>-9.6257767999999994E-2</v>
      </c>
      <c r="HQ2202">
        <v>-0.10401815</v>
      </c>
      <c r="HR2202">
        <v>-0.11177853</v>
      </c>
      <c r="HS2202">
        <v>-0.11953891</v>
      </c>
      <c r="HT2202">
        <v>-0.12244876</v>
      </c>
      <c r="HU2202">
        <v>-0.12284673</v>
      </c>
      <c r="HV2202">
        <v>-0.12292164</v>
      </c>
      <c r="HW2202">
        <v>-0.12292164</v>
      </c>
      <c r="HX2202">
        <v>-0.11716281000000001</v>
      </c>
      <c r="HY2202">
        <v>-0.11098259000000001</v>
      </c>
      <c r="HZ2202">
        <v>-0.10322220999999999</v>
      </c>
      <c r="IA2202">
        <v>-9.5461831999999996E-2</v>
      </c>
      <c r="IB2202">
        <v>-8.7701451E-2</v>
      </c>
      <c r="IC2202">
        <v>-7.9941070000000003E-2</v>
      </c>
      <c r="ID2202">
        <v>-7.2180690000000006E-2</v>
      </c>
      <c r="IE2202">
        <v>-6.6255645000000002E-2</v>
      </c>
      <c r="IF2202">
        <v>-6.1679009E-2</v>
      </c>
      <c r="IG2202">
        <v>-6.0440625999999997E-2</v>
      </c>
      <c r="IH2202">
        <v>-6.0440625999999997E-2</v>
      </c>
      <c r="II2202">
        <v>-6.0440625999999997E-2</v>
      </c>
      <c r="IJ2202">
        <v>-6.0440625999999997E-2</v>
      </c>
      <c r="IK2202">
        <v>-6.0440625999999997E-2</v>
      </c>
      <c r="IL2202">
        <v>-6.0515538000000001E-2</v>
      </c>
      <c r="IM2202">
        <v>-6.0913506999999999E-2</v>
      </c>
      <c r="IN2202">
        <v>-6.3823357999999997E-2</v>
      </c>
      <c r="IO2202">
        <v>-7.1583738999999993E-2</v>
      </c>
      <c r="IP2202">
        <v>-7.9344120000000004E-2</v>
      </c>
      <c r="IQ2202">
        <v>-8.7104500000000001E-2</v>
      </c>
      <c r="IR2202">
        <v>-9.9242531999999994E-2</v>
      </c>
      <c r="IS2202">
        <v>-0.11376836999999999</v>
      </c>
      <c r="IT2202">
        <v>-0.12909014999999999</v>
      </c>
      <c r="IU2202">
        <v>-0.14461091000000001</v>
      </c>
      <c r="IV2202">
        <v>-0.16013167</v>
      </c>
      <c r="IW2202">
        <v>-0.17565243</v>
      </c>
      <c r="IX2202">
        <v>-0.19117319999999999</v>
      </c>
      <c r="IY2202">
        <v>-0.20360386</v>
      </c>
      <c r="IZ2202">
        <v>-0.20718557000000001</v>
      </c>
      <c r="JA2202">
        <v>-0.20609701</v>
      </c>
      <c r="JB2202">
        <v>-0.19833663000000001</v>
      </c>
      <c r="JC2202">
        <v>-0.19057624000000001</v>
      </c>
      <c r="JD2202">
        <v>-0.18281586</v>
      </c>
      <c r="JE2202">
        <v>-0.17505548000000001</v>
      </c>
      <c r="JF2202">
        <v>-0.1672951</v>
      </c>
      <c r="JG2202">
        <v>-0.15953471999999999</v>
      </c>
      <c r="JH2202">
        <v>-0.15177434000000001</v>
      </c>
      <c r="JI2202">
        <v>-0.14401396</v>
      </c>
      <c r="JJ2202">
        <v>-0.13625358000000001</v>
      </c>
      <c r="JK2202">
        <v>-0.1284932</v>
      </c>
      <c r="JL2202">
        <v>-0.12073282</v>
      </c>
      <c r="JM2202">
        <v>-0.11297243999999999</v>
      </c>
      <c r="JN2202">
        <v>-0.10521206</v>
      </c>
      <c r="JO2202">
        <v>-9.7451677E-2</v>
      </c>
      <c r="JP2202">
        <v>-8.9691294000000005E-2</v>
      </c>
      <c r="JQ2202">
        <v>-8.1930908999999996E-2</v>
      </c>
      <c r="JR2202">
        <v>-7.4170527E-2</v>
      </c>
      <c r="JS2202">
        <v>-6.6410147000000003E-2</v>
      </c>
      <c r="JT2202">
        <v>-5.4155065000000002E-2</v>
      </c>
      <c r="JU2202">
        <v>-4.1338145E-2</v>
      </c>
      <c r="JV2202">
        <v>-2.5817383999999999E-2</v>
      </c>
      <c r="JW2202">
        <v>-1.1132356E-2</v>
      </c>
      <c r="JX2202">
        <v>1.0056748000000001E-3</v>
      </c>
      <c r="JY2202">
        <v>1.1392645999999999E-2</v>
      </c>
      <c r="JZ2202">
        <v>1.9153026E-2</v>
      </c>
      <c r="KA2202">
        <v>2.8013672E-2</v>
      </c>
      <c r="KB2202">
        <v>3.7763893E-2</v>
      </c>
      <c r="KC2202">
        <v>5.1587438999999999E-2</v>
      </c>
      <c r="KD2202">
        <v>6.7108205000000004E-2</v>
      </c>
      <c r="KE2202">
        <v>8.2116287999999996E-2</v>
      </c>
      <c r="KF2202">
        <v>9.6955818999999999E-2</v>
      </c>
      <c r="KG2202">
        <v>0.1047162</v>
      </c>
      <c r="KH2202">
        <v>0.11247659</v>
      </c>
      <c r="KI2202">
        <v>0.12023697</v>
      </c>
      <c r="KJ2202">
        <v>0.12578511000000001</v>
      </c>
      <c r="KK2202">
        <v>0.12658105</v>
      </c>
      <c r="KL2202">
        <v>0.12700243</v>
      </c>
      <c r="KM2202">
        <v>0.12700243</v>
      </c>
      <c r="KN2202">
        <v>0.12700243</v>
      </c>
      <c r="KO2202">
        <v>0.12700243</v>
      </c>
      <c r="KP2202">
        <v>0.12700243</v>
      </c>
      <c r="KQ2202">
        <v>0.12700243</v>
      </c>
      <c r="KR2202">
        <v>0.12311873</v>
      </c>
      <c r="KS2202">
        <v>0.1186451</v>
      </c>
      <c r="KT2202">
        <v>0.11088471</v>
      </c>
      <c r="KU2202">
        <v>0.10246885999999999</v>
      </c>
      <c r="KV2202">
        <v>9.1922695999999998E-2</v>
      </c>
      <c r="KW2202">
        <v>7.9445219999999997E-2</v>
      </c>
      <c r="KX2202">
        <v>6.3924458000000003E-2</v>
      </c>
      <c r="KY2202">
        <v>4.9157494000000003E-2</v>
      </c>
      <c r="KZ2202">
        <v>3.5029618999999998E-2</v>
      </c>
      <c r="LA2202">
        <v>2.5321534E-2</v>
      </c>
      <c r="LB2202">
        <v>1.7561152999999999E-2</v>
      </c>
      <c r="LC2202">
        <v>9.8007722999999998E-3</v>
      </c>
      <c r="LD2202">
        <v>2.0403917000000001E-3</v>
      </c>
    </row>
    <row r="2203" spans="1:316" x14ac:dyDescent="0.25">
      <c r="A2203">
        <v>3</v>
      </c>
      <c r="B2203">
        <v>1.2457237000000001</v>
      </c>
      <c r="C2203">
        <v>1.2457237000000001</v>
      </c>
      <c r="D2203">
        <v>1.2457237000000001</v>
      </c>
      <c r="E2203">
        <v>1.2457237000000001</v>
      </c>
      <c r="F2203">
        <v>1.2457237000000001</v>
      </c>
      <c r="G2203">
        <v>1.2457237000000001</v>
      </c>
      <c r="H2203">
        <v>1.2457237000000001</v>
      </c>
      <c r="I2203">
        <v>1.2457237000000001</v>
      </c>
      <c r="J2203">
        <v>1.2457237000000001</v>
      </c>
      <c r="K2203">
        <v>1.2457237000000001</v>
      </c>
      <c r="L2203">
        <v>1.2457237000000001</v>
      </c>
      <c r="M2203">
        <v>1.2457237000000001</v>
      </c>
      <c r="N2203">
        <v>1.2457237000000001</v>
      </c>
      <c r="O2203">
        <v>1.2457237000000001</v>
      </c>
      <c r="P2203">
        <v>1.2457237000000001</v>
      </c>
      <c r="Q2203">
        <v>1.2457237000000001</v>
      </c>
      <c r="R2203">
        <v>1.2457237000000001</v>
      </c>
      <c r="S2203">
        <v>1.2457237000000001</v>
      </c>
      <c r="T2203">
        <v>1.2457237000000001</v>
      </c>
      <c r="U2203">
        <v>1.2457237000000001</v>
      </c>
      <c r="V2203">
        <v>1.2457237000000001</v>
      </c>
      <c r="W2203">
        <v>1.2300009999999999</v>
      </c>
      <c r="X2203">
        <v>1.2069592</v>
      </c>
      <c r="Y2203">
        <v>1.1656839000000001</v>
      </c>
      <c r="Z2203">
        <v>1.1208132</v>
      </c>
      <c r="AA2203">
        <v>1.0855300000000001</v>
      </c>
      <c r="AB2203">
        <v>1.0553258999999999</v>
      </c>
      <c r="AC2203">
        <v>1.0553258999999999</v>
      </c>
      <c r="AD2203">
        <v>1.0553258999999999</v>
      </c>
      <c r="AE2203">
        <v>1.0553258999999999</v>
      </c>
      <c r="AF2203">
        <v>1.0553258999999999</v>
      </c>
      <c r="AG2203">
        <v>1.0553258999999999</v>
      </c>
      <c r="AH2203">
        <v>1.0553258999999999</v>
      </c>
      <c r="AI2203">
        <v>1.0553258999999999</v>
      </c>
      <c r="AJ2203">
        <v>1.0553258999999999</v>
      </c>
      <c r="AK2203">
        <v>1.0553258999999999</v>
      </c>
      <c r="AL2203">
        <v>1.0553258999999999</v>
      </c>
      <c r="AM2203">
        <v>1.0553258999999999</v>
      </c>
      <c r="AN2203">
        <v>1.0553258999999999</v>
      </c>
      <c r="AO2203">
        <v>1.0553258999999999</v>
      </c>
      <c r="AP2203">
        <v>1.0553258999999999</v>
      </c>
      <c r="AQ2203">
        <v>1.0553258999999999</v>
      </c>
      <c r="AR2203">
        <v>1.0553258999999999</v>
      </c>
      <c r="AS2203">
        <v>1.0553258999999999</v>
      </c>
      <c r="AT2203">
        <v>1.0553258999999999</v>
      </c>
      <c r="AU2203">
        <v>1.0553258999999999</v>
      </c>
      <c r="AV2203">
        <v>1.0553258999999999</v>
      </c>
      <c r="AW2203">
        <v>1.0822912</v>
      </c>
      <c r="AX2203">
        <v>1.1150348000000001</v>
      </c>
      <c r="AY2203">
        <v>1.1596200999999999</v>
      </c>
      <c r="AZ2203">
        <v>1.2044908000000001</v>
      </c>
      <c r="BA2203">
        <v>1.2493616999999999</v>
      </c>
      <c r="BB2203">
        <v>1.2942326</v>
      </c>
      <c r="BC2203">
        <v>1.3391035</v>
      </c>
      <c r="BD2203">
        <v>1.3839743</v>
      </c>
      <c r="BE2203">
        <v>1.4288449999999999</v>
      </c>
      <c r="BF2203">
        <v>1.4737157999999999</v>
      </c>
      <c r="BG2203">
        <v>1.5185867</v>
      </c>
      <c r="BH2203">
        <v>1.5634576</v>
      </c>
      <c r="BI2203">
        <v>1.6083285</v>
      </c>
      <c r="BJ2203">
        <v>1.5859715999999999</v>
      </c>
      <c r="BK2203">
        <v>1.5549686</v>
      </c>
      <c r="BL2203">
        <v>1.5100977</v>
      </c>
      <c r="BM2203">
        <v>1.4652267999999999</v>
      </c>
      <c r="BN2203">
        <v>1.4203558999999999</v>
      </c>
      <c r="BO2203">
        <v>1.3754850999999999</v>
      </c>
      <c r="BP2203">
        <v>1.3306145</v>
      </c>
      <c r="BQ2203">
        <v>1.2912652</v>
      </c>
      <c r="BR2203">
        <v>1.2573087999999999</v>
      </c>
      <c r="BS2203">
        <v>1.2457237000000001</v>
      </c>
      <c r="BT2203">
        <v>1.2457237000000001</v>
      </c>
      <c r="BU2203">
        <v>1.2457237000000001</v>
      </c>
      <c r="BV2203">
        <v>1.2457237000000001</v>
      </c>
      <c r="BW2203">
        <v>1.2457237000000001</v>
      </c>
      <c r="BX2203">
        <v>1.2457237000000001</v>
      </c>
      <c r="BY2203">
        <v>1.2457237000000001</v>
      </c>
      <c r="BZ2203">
        <v>1.2457237000000001</v>
      </c>
      <c r="CA2203">
        <v>1.2457237000000001</v>
      </c>
      <c r="CB2203">
        <v>1.2457237000000001</v>
      </c>
      <c r="CC2203">
        <v>1.2457237000000001</v>
      </c>
      <c r="CD2203">
        <v>1.2457237000000001</v>
      </c>
      <c r="CE2203">
        <v>1.2457237000000001</v>
      </c>
      <c r="CF2203">
        <v>1.2457237000000001</v>
      </c>
      <c r="CG2203">
        <v>1.2457237000000001</v>
      </c>
      <c r="CH2203">
        <v>1.2393034000000001</v>
      </c>
      <c r="CI2203">
        <v>1.2275328999999999</v>
      </c>
      <c r="CJ2203">
        <v>1.0929205</v>
      </c>
      <c r="CK2203">
        <v>0.95830804000000003</v>
      </c>
      <c r="CL2203">
        <v>0.82369559000000003</v>
      </c>
      <c r="CM2203">
        <v>0.71225327999999999</v>
      </c>
      <c r="CN2203">
        <v>0.6455533</v>
      </c>
      <c r="CO2203">
        <v>0.58963958000000005</v>
      </c>
      <c r="CP2203">
        <v>0.54476893000000004</v>
      </c>
      <c r="CQ2203">
        <v>0.48655815000000002</v>
      </c>
      <c r="CR2203">
        <v>0.42107093000000001</v>
      </c>
      <c r="CS2203">
        <v>0.33618024000000002</v>
      </c>
      <c r="CT2203">
        <v>0.24643868999999999</v>
      </c>
      <c r="CU2203">
        <v>0.14282918</v>
      </c>
      <c r="CV2203">
        <v>3.0573645999999999E-2</v>
      </c>
      <c r="CW2203">
        <v>-0.14890966</v>
      </c>
      <c r="CX2203">
        <v>-0.32839295000000002</v>
      </c>
      <c r="CY2203">
        <v>-0.5078762</v>
      </c>
      <c r="CZ2203">
        <v>-0.65540058999999995</v>
      </c>
      <c r="DA2203">
        <v>-0.75726945999999995</v>
      </c>
      <c r="DB2203">
        <v>-0.85228999999999999</v>
      </c>
      <c r="DC2203">
        <v>-0.94203163000000001</v>
      </c>
      <c r="DD2203">
        <v>-0.97694382999999996</v>
      </c>
      <c r="DE2203">
        <v>-0.99028380000000005</v>
      </c>
      <c r="DF2203">
        <v>-0.95294612999999995</v>
      </c>
      <c r="DG2203">
        <v>-0.90807530999999997</v>
      </c>
      <c r="DH2203">
        <v>-0.86320450999999998</v>
      </c>
      <c r="DI2203">
        <v>-0.81833370000000005</v>
      </c>
      <c r="DJ2203">
        <v>-0.77346287999999996</v>
      </c>
      <c r="DK2203">
        <v>-0.72859205999999999</v>
      </c>
      <c r="DL2203">
        <v>-0.68372126</v>
      </c>
      <c r="DM2203">
        <v>-0.61779185000000003</v>
      </c>
      <c r="DN2203">
        <v>-0.52926295000000001</v>
      </c>
      <c r="DO2203">
        <v>-0.43996361</v>
      </c>
      <c r="DP2203">
        <v>-0.35022198999999998</v>
      </c>
      <c r="DQ2203">
        <v>-0.23658257999999999</v>
      </c>
      <c r="DR2203">
        <v>-0.11652288</v>
      </c>
      <c r="DS2203">
        <v>1.7233526999999998E-2</v>
      </c>
      <c r="DT2203">
        <v>0.15024804</v>
      </c>
      <c r="DU2203">
        <v>0.26788244</v>
      </c>
      <c r="DV2203">
        <v>0.37862567000000003</v>
      </c>
      <c r="DW2203">
        <v>0.46836721999999997</v>
      </c>
      <c r="DX2203">
        <v>0.55374294999999996</v>
      </c>
      <c r="DY2203">
        <v>0.63256995999999999</v>
      </c>
      <c r="DZ2203">
        <v>0.64299945000000003</v>
      </c>
      <c r="EA2203">
        <v>0.59812880000000002</v>
      </c>
      <c r="EB2203">
        <v>0.55325796999999999</v>
      </c>
      <c r="EC2203">
        <v>0.50838707000000005</v>
      </c>
      <c r="ED2203">
        <v>0.37290440000000002</v>
      </c>
      <c r="EE2203">
        <v>0.22218423000000001</v>
      </c>
      <c r="EF2203">
        <v>4.2700874999999999E-2</v>
      </c>
      <c r="EG2203">
        <v>-0.1439732</v>
      </c>
      <c r="EH2203">
        <v>-0.36711452999999999</v>
      </c>
      <c r="EI2203">
        <v>-0.60489415999999996</v>
      </c>
      <c r="EJ2203">
        <v>-0.87411903999999996</v>
      </c>
      <c r="EK2203">
        <v>-1.1393491</v>
      </c>
      <c r="EL2203">
        <v>-1.4000849</v>
      </c>
      <c r="EM2203">
        <v>-1.6381356</v>
      </c>
      <c r="EN2203">
        <v>-1.8624896</v>
      </c>
      <c r="EO2203">
        <v>-2.0868437000000002</v>
      </c>
      <c r="EP2203">
        <v>-2.3111978</v>
      </c>
      <c r="EQ2203">
        <v>-2.3495769000000002</v>
      </c>
      <c r="ER2203">
        <v>-2.3718340000000002</v>
      </c>
      <c r="ES2203">
        <v>-2.3718340000000002</v>
      </c>
      <c r="ET2203">
        <v>-2.3592787</v>
      </c>
      <c r="EU2203">
        <v>-2.3059188000000002</v>
      </c>
      <c r="EV2203">
        <v>-2.2384343000000002</v>
      </c>
      <c r="EW2203">
        <v>-2.1486926999999998</v>
      </c>
      <c r="EX2203">
        <v>-2.0517318000000002</v>
      </c>
      <c r="EY2203">
        <v>-1.9486502000000001</v>
      </c>
      <c r="EZ2203">
        <v>-1.8236824</v>
      </c>
      <c r="FA2203">
        <v>-1.6890700000000001</v>
      </c>
      <c r="FB2203">
        <v>-1.5544576000000001</v>
      </c>
      <c r="FC2203">
        <v>-1.4198451000000001</v>
      </c>
      <c r="FD2203">
        <v>-1.2403618999999999</v>
      </c>
      <c r="FE2203">
        <v>-1.0608785999999999</v>
      </c>
      <c r="FF2203">
        <v>-0.88139537000000001</v>
      </c>
      <c r="FG2203">
        <v>-0.74049103000000005</v>
      </c>
      <c r="FH2203">
        <v>-0.68713115000000002</v>
      </c>
      <c r="FI2203">
        <v>-0.65825403999999998</v>
      </c>
      <c r="FJ2203">
        <v>-0.65825403999999998</v>
      </c>
      <c r="FK2203">
        <v>-0.68051110999999997</v>
      </c>
      <c r="FL2203">
        <v>-0.71689285999999997</v>
      </c>
      <c r="FM2203">
        <v>-0.79407921999999997</v>
      </c>
      <c r="FN2203">
        <v>-0.88382084000000005</v>
      </c>
      <c r="FO2203">
        <v>-0.97356246999999996</v>
      </c>
      <c r="FP2203">
        <v>-1.0633041000000001</v>
      </c>
      <c r="FQ2203">
        <v>-1.1530457000000001</v>
      </c>
      <c r="FR2203">
        <v>-1.2427873</v>
      </c>
      <c r="FS2203">
        <v>-1.3325289</v>
      </c>
      <c r="FT2203">
        <v>-1.4222706000000001</v>
      </c>
      <c r="FU2203">
        <v>-1.5120122</v>
      </c>
      <c r="FV2203">
        <v>-1.6017538</v>
      </c>
      <c r="FW2203">
        <v>-1.6914954</v>
      </c>
      <c r="FX2203">
        <v>-1.7655145000000001</v>
      </c>
      <c r="FY2203">
        <v>-1.8322143</v>
      </c>
      <c r="FZ2203">
        <v>-1.8806805</v>
      </c>
      <c r="GA2203">
        <v>-1.9255513</v>
      </c>
      <c r="GB2203">
        <v>-1.9512468000000001</v>
      </c>
      <c r="GC2203">
        <v>-1.9667839</v>
      </c>
      <c r="GD2203">
        <v>-1.9219131</v>
      </c>
      <c r="GE2203">
        <v>-1.8770423000000001</v>
      </c>
      <c r="GF2203">
        <v>-1.8321715000000001</v>
      </c>
      <c r="GG2203">
        <v>-1.7873007000000001</v>
      </c>
      <c r="GH2203">
        <v>-1.7424299000000001</v>
      </c>
      <c r="GI2203">
        <v>-1.6975591000000001</v>
      </c>
      <c r="GJ2203">
        <v>-1.6526883000000001</v>
      </c>
      <c r="GK2203">
        <v>-1.5868158999999999</v>
      </c>
      <c r="GL2203">
        <v>-1.5140524</v>
      </c>
      <c r="GM2203">
        <v>-1.4259086999999999</v>
      </c>
      <c r="GN2203">
        <v>-1.3344549999999999</v>
      </c>
      <c r="GO2203">
        <v>-1.215608</v>
      </c>
      <c r="GP2203">
        <v>-1.0839204</v>
      </c>
      <c r="GQ2203">
        <v>-0.90443715000000002</v>
      </c>
      <c r="GR2203">
        <v>-0.72628077000000002</v>
      </c>
      <c r="GS2203">
        <v>-0.55043567999999998</v>
      </c>
      <c r="GT2203">
        <v>-0.44238905000000001</v>
      </c>
      <c r="GU2203">
        <v>-0.39751825000000002</v>
      </c>
      <c r="GV2203">
        <v>-0.35264742999999998</v>
      </c>
      <c r="GW2203">
        <v>-0.30777660000000001</v>
      </c>
      <c r="GX2203">
        <v>-0.31683636999999998</v>
      </c>
      <c r="GY2203">
        <v>-0.33745269</v>
      </c>
      <c r="GZ2203">
        <v>-0.38175281999999999</v>
      </c>
      <c r="HA2203">
        <v>-0.42411259000000001</v>
      </c>
      <c r="HB2203">
        <v>-0.44957979999999997</v>
      </c>
      <c r="HC2203">
        <v>-0.46785627000000002</v>
      </c>
      <c r="HD2203">
        <v>-0.46785627000000002</v>
      </c>
      <c r="HE2203">
        <v>-0.46521680999999998</v>
      </c>
      <c r="HF2203">
        <v>-0.45915318999999999</v>
      </c>
      <c r="HG2203">
        <v>-0.43026180000000003</v>
      </c>
      <c r="HH2203">
        <v>-0.38539097</v>
      </c>
      <c r="HI2203">
        <v>-0.34052017000000001</v>
      </c>
      <c r="HJ2203">
        <v>-0.29564937000000002</v>
      </c>
      <c r="HK2203">
        <v>-0.28439242999999997</v>
      </c>
      <c r="HL2203">
        <v>-0.2774585</v>
      </c>
      <c r="HM2203">
        <v>-0.2774585</v>
      </c>
      <c r="HN2203">
        <v>-0.2774585</v>
      </c>
      <c r="HO2203">
        <v>-0.2774585</v>
      </c>
      <c r="HP2203">
        <v>-0.2774585</v>
      </c>
      <c r="HQ2203">
        <v>-0.2774585</v>
      </c>
      <c r="HR2203">
        <v>-0.2774585</v>
      </c>
      <c r="HS2203">
        <v>-0.2774585</v>
      </c>
      <c r="HT2203">
        <v>-0.2774585</v>
      </c>
      <c r="HU2203">
        <v>-0.2774585</v>
      </c>
      <c r="HV2203">
        <v>-0.2774585</v>
      </c>
      <c r="HW2203">
        <v>-0.2774585</v>
      </c>
      <c r="HX2203">
        <v>-0.2774585</v>
      </c>
      <c r="HY2203">
        <v>-0.2774585</v>
      </c>
      <c r="HZ2203">
        <v>-0.2774585</v>
      </c>
      <c r="IA2203">
        <v>-0.26958293</v>
      </c>
      <c r="IB2203">
        <v>-0.24047758999999999</v>
      </c>
      <c r="IC2203">
        <v>-0.20469506000000001</v>
      </c>
      <c r="ID2203">
        <v>-0.15982415999999999</v>
      </c>
      <c r="IE2203">
        <v>-0.1149534</v>
      </c>
      <c r="IF2203">
        <v>-7.0082757999999995E-2</v>
      </c>
      <c r="IG2203">
        <v>-2.5211924E-2</v>
      </c>
      <c r="IH2203">
        <v>1.9658979E-2</v>
      </c>
      <c r="II2203">
        <v>6.2389726999999999E-2</v>
      </c>
      <c r="IJ2203">
        <v>0.10333705</v>
      </c>
      <c r="IK2203">
        <v>0.10333705</v>
      </c>
      <c r="IL2203">
        <v>0.10333705</v>
      </c>
      <c r="IM2203">
        <v>0.10333705</v>
      </c>
      <c r="IN2203">
        <v>0.11492216</v>
      </c>
      <c r="IO2203">
        <v>0.14887853000000001</v>
      </c>
      <c r="IP2203">
        <v>0.18822783000000001</v>
      </c>
      <c r="IQ2203">
        <v>0.23309848</v>
      </c>
      <c r="IR2203">
        <v>0.25128935000000002</v>
      </c>
      <c r="IS2203">
        <v>0.25492761000000003</v>
      </c>
      <c r="IT2203">
        <v>0.21975854</v>
      </c>
      <c r="IU2203">
        <v>0.17488764000000001</v>
      </c>
      <c r="IV2203">
        <v>0.13695083999999999</v>
      </c>
      <c r="IW2203">
        <v>0.10333705</v>
      </c>
      <c r="IX2203">
        <v>0.10333705</v>
      </c>
      <c r="IY2203">
        <v>0.10333705</v>
      </c>
      <c r="IZ2203">
        <v>0.10333705</v>
      </c>
      <c r="JA2203">
        <v>0.10333705</v>
      </c>
      <c r="JB2203">
        <v>0.10333705</v>
      </c>
      <c r="JC2203">
        <v>0.10333705</v>
      </c>
      <c r="JD2203">
        <v>0.10333705</v>
      </c>
      <c r="JE2203">
        <v>0.10333705</v>
      </c>
      <c r="JF2203">
        <v>0.10333705</v>
      </c>
      <c r="JG2203">
        <v>0.10333705</v>
      </c>
      <c r="JH2203">
        <v>0.1030517</v>
      </c>
      <c r="JI2203">
        <v>9.0924406999999999E-2</v>
      </c>
      <c r="JJ2203">
        <v>7.3018875999999996E-2</v>
      </c>
      <c r="JK2203">
        <v>2.8148230999999999E-2</v>
      </c>
      <c r="JL2203">
        <v>-1.6722500000000001E-2</v>
      </c>
      <c r="JM2203">
        <v>-6.1593402999999998E-2</v>
      </c>
      <c r="JN2203">
        <v>-8.5405670000000003E-2</v>
      </c>
      <c r="JO2203">
        <v>-8.6618424999999999E-2</v>
      </c>
      <c r="JP2203">
        <v>-8.7060724000000006E-2</v>
      </c>
      <c r="JQ2203">
        <v>-8.7060724000000006E-2</v>
      </c>
      <c r="JR2203">
        <v>-0.11095852</v>
      </c>
      <c r="JS2203">
        <v>-0.14127661999999999</v>
      </c>
      <c r="JT2203">
        <v>-0.18529148000000001</v>
      </c>
      <c r="JU2203">
        <v>-0.23016237000000001</v>
      </c>
      <c r="JV2203">
        <v>-0.27503312000000002</v>
      </c>
      <c r="JW2203">
        <v>-0.31990387999999997</v>
      </c>
      <c r="JX2203">
        <v>-0.36477468000000002</v>
      </c>
      <c r="JY2203">
        <v>-0.40673494999999998</v>
      </c>
      <c r="JZ2203">
        <v>-0.44432943000000003</v>
      </c>
      <c r="KA2203">
        <v>-0.43632544000000001</v>
      </c>
      <c r="KB2203">
        <v>-0.39145461999999998</v>
      </c>
      <c r="KC2203">
        <v>-0.34658380999999999</v>
      </c>
      <c r="KD2203">
        <v>-0.30171301</v>
      </c>
      <c r="KE2203">
        <v>-0.25684210000000002</v>
      </c>
      <c r="KF2203">
        <v>-0.21197116999999999</v>
      </c>
      <c r="KG2203">
        <v>-0.16710052</v>
      </c>
      <c r="KH2203">
        <v>-0.12222984000000001</v>
      </c>
      <c r="KI2203">
        <v>-7.7358933000000005E-2</v>
      </c>
      <c r="KJ2203">
        <v>-3.2488030000000001E-2</v>
      </c>
      <c r="KK2203">
        <v>1.2382874E-2</v>
      </c>
      <c r="KL2203">
        <v>5.7253656E-2</v>
      </c>
      <c r="KM2203">
        <v>0.1021243</v>
      </c>
      <c r="KN2203">
        <v>0.14699511000000001</v>
      </c>
      <c r="KO2203">
        <v>0.19186601</v>
      </c>
      <c r="KP2203">
        <v>0.23673670999999999</v>
      </c>
      <c r="KQ2203">
        <v>0.28160735999999997</v>
      </c>
      <c r="KR2203">
        <v>0.28928330000000002</v>
      </c>
      <c r="KS2203">
        <v>0.29373482000000001</v>
      </c>
      <c r="KT2203">
        <v>0.29373482000000001</v>
      </c>
      <c r="KU2203">
        <v>0.29373482000000001</v>
      </c>
      <c r="KV2203">
        <v>0.29373482000000001</v>
      </c>
      <c r="KW2203">
        <v>0.29373482000000001</v>
      </c>
      <c r="KX2203">
        <v>0.29373482000000001</v>
      </c>
      <c r="KY2203">
        <v>0.28651549999999998</v>
      </c>
      <c r="KZ2203">
        <v>0.27317544999999999</v>
      </c>
      <c r="LA2203">
        <v>0.23794946</v>
      </c>
      <c r="LB2203">
        <v>0.19307880999999999</v>
      </c>
      <c r="LC2203">
        <v>0.14820795</v>
      </c>
      <c r="LD2203">
        <v>0.10333705</v>
      </c>
    </row>
    <row r="2204" spans="1:316" x14ac:dyDescent="0.25">
      <c r="A2204">
        <v>1</v>
      </c>
      <c r="B2204">
        <v>-1.8002636999999999</v>
      </c>
      <c r="C2204">
        <v>-1.8002636999999999</v>
      </c>
      <c r="D2204">
        <v>-1.8002636999999999</v>
      </c>
      <c r="E2204">
        <v>-1.8002636999999999</v>
      </c>
      <c r="F2204">
        <v>-1.8002636999999999</v>
      </c>
      <c r="G2204">
        <v>-1.8002636999999999</v>
      </c>
      <c r="H2204">
        <v>-1.8002636999999999</v>
      </c>
      <c r="I2204">
        <v>-1.8032410000000001</v>
      </c>
      <c r="J2204">
        <v>-1.8233341000000001</v>
      </c>
      <c r="K2204">
        <v>-1.8521468000000001</v>
      </c>
      <c r="L2204">
        <v>-1.8741833000000001</v>
      </c>
      <c r="M2204">
        <v>-1.8741833000000001</v>
      </c>
      <c r="N2204">
        <v>-1.8741833000000001</v>
      </c>
      <c r="O2204">
        <v>-1.8741833000000001</v>
      </c>
      <c r="P2204">
        <v>-1.8773960000000001</v>
      </c>
      <c r="Q2204">
        <v>-1.8897204999999999</v>
      </c>
      <c r="R2204">
        <v>-1.9203242</v>
      </c>
      <c r="S2204">
        <v>-1.942753</v>
      </c>
      <c r="T2204">
        <v>-1.9481029000000001</v>
      </c>
      <c r="U2204">
        <v>-1.9481029000000001</v>
      </c>
      <c r="V2204">
        <v>-1.9481029000000001</v>
      </c>
      <c r="W2204">
        <v>-1.9481029000000001</v>
      </c>
      <c r="X2204">
        <v>-1.9481029000000001</v>
      </c>
      <c r="Y2204">
        <v>-1.9481029000000001</v>
      </c>
      <c r="Z2204">
        <v>-1.9481029000000001</v>
      </c>
      <c r="AA2204">
        <v>-1.9481029000000001</v>
      </c>
      <c r="AB2204">
        <v>-1.9481029000000001</v>
      </c>
      <c r="AC2204">
        <v>-1.9481029000000001</v>
      </c>
      <c r="AD2204">
        <v>-1.9481029000000001</v>
      </c>
      <c r="AE2204">
        <v>-1.9576855</v>
      </c>
      <c r="AF2204">
        <v>-1.9791772999999999</v>
      </c>
      <c r="AG2204">
        <v>-2.0031802000000001</v>
      </c>
      <c r="AH2204">
        <v>-2.0031802000000001</v>
      </c>
      <c r="AI2204">
        <v>-1.9730566</v>
      </c>
      <c r="AJ2204">
        <v>-1.9300453</v>
      </c>
      <c r="AK2204">
        <v>-1.8755957999999999</v>
      </c>
      <c r="AL2204">
        <v>-1.8143885</v>
      </c>
      <c r="AM2204">
        <v>-1.7531812</v>
      </c>
      <c r="AN2204">
        <v>-1.6919739</v>
      </c>
      <c r="AO2204">
        <v>-1.6307666000000001</v>
      </c>
      <c r="AP2204">
        <v>-1.5695593000000001</v>
      </c>
      <c r="AQ2204">
        <v>-1.5156498</v>
      </c>
      <c r="AR2204">
        <v>-1.475865</v>
      </c>
      <c r="AS2204">
        <v>-1.4452613999999999</v>
      </c>
      <c r="AT2204">
        <v>-1.4146577</v>
      </c>
      <c r="AU2204">
        <v>-1.3840541</v>
      </c>
      <c r="AV2204">
        <v>-1.3534504999999999</v>
      </c>
      <c r="AW2204">
        <v>-1.3228468</v>
      </c>
      <c r="AX2204">
        <v>-1.2922431000000001</v>
      </c>
      <c r="AY2204">
        <v>-1.2846268999999999</v>
      </c>
      <c r="AZ2204">
        <v>-1.2828265999999999</v>
      </c>
      <c r="BA2204">
        <v>-1.2828265999999999</v>
      </c>
      <c r="BB2204">
        <v>-1.2828265999999999</v>
      </c>
      <c r="BC2204">
        <v>-1.2828265999999999</v>
      </c>
      <c r="BD2204">
        <v>-1.2828265999999999</v>
      </c>
      <c r="BE2204">
        <v>-1.2828265999999999</v>
      </c>
      <c r="BF2204">
        <v>-1.2669017</v>
      </c>
      <c r="BG2204">
        <v>-1.2385691000000001</v>
      </c>
      <c r="BH2204">
        <v>-1.2008753000000001</v>
      </c>
      <c r="BI2204">
        <v>-1.1137725999999999</v>
      </c>
      <c r="BJ2204">
        <v>-1.0224602</v>
      </c>
      <c r="BK2204">
        <v>-0.95015159999999999</v>
      </c>
      <c r="BL2204">
        <v>-0.88827500000000004</v>
      </c>
      <c r="BM2204">
        <v>-0.83318842999999998</v>
      </c>
      <c r="BN2204">
        <v>-0.80258478</v>
      </c>
      <c r="BO2204">
        <v>-0.77198113999999995</v>
      </c>
      <c r="BP2204">
        <v>-0.74137750000000002</v>
      </c>
      <c r="BQ2204">
        <v>-0.71077383999999999</v>
      </c>
      <c r="BR2204">
        <v>-0.68017019000000001</v>
      </c>
      <c r="BS2204">
        <v>-0.64971888</v>
      </c>
      <c r="BT2204">
        <v>-0.62264642000000003</v>
      </c>
      <c r="BU2204">
        <v>-0.61755042999999998</v>
      </c>
      <c r="BV2204">
        <v>-0.61755042999999998</v>
      </c>
      <c r="BW2204">
        <v>-0.61755042999999998</v>
      </c>
      <c r="BX2204">
        <v>-0.61685804</v>
      </c>
      <c r="BY2204">
        <v>-0.61097272000000002</v>
      </c>
      <c r="BZ2204">
        <v>-0.58318017</v>
      </c>
      <c r="CA2204">
        <v>-0.54332619000000004</v>
      </c>
      <c r="CB2204">
        <v>-0.47865693999999998</v>
      </c>
      <c r="CC2204">
        <v>-0.38051294000000002</v>
      </c>
      <c r="CD2204">
        <v>-0.25574423000000002</v>
      </c>
      <c r="CE2204">
        <v>-4.5026803999999997E-2</v>
      </c>
      <c r="CF2204">
        <v>0.12798765000000001</v>
      </c>
      <c r="CG2204">
        <v>0.22240201000000001</v>
      </c>
      <c r="CH2204">
        <v>0.24735579999999999</v>
      </c>
      <c r="CI2204">
        <v>0.25535981000000002</v>
      </c>
      <c r="CJ2204">
        <v>0.22475609999999999</v>
      </c>
      <c r="CK2204">
        <v>0.20361513000000001</v>
      </c>
      <c r="CL2204">
        <v>0.19556494999999999</v>
      </c>
      <c r="CM2204">
        <v>0.19998242999999999</v>
      </c>
      <c r="CN2204">
        <v>0.21486886999999999</v>
      </c>
      <c r="CO2204">
        <v>0.24547242999999999</v>
      </c>
      <c r="CP2204">
        <v>0.31329902999999998</v>
      </c>
      <c r="CQ2204">
        <v>0.41826539000000001</v>
      </c>
      <c r="CR2204">
        <v>0.54704070999999999</v>
      </c>
      <c r="CS2204">
        <v>0.68757745999999997</v>
      </c>
      <c r="CT2204">
        <v>0.84059572000000005</v>
      </c>
      <c r="CU2204">
        <v>0.96220713999999996</v>
      </c>
      <c r="CV2204">
        <v>1.0618836</v>
      </c>
      <c r="CW2204">
        <v>1.1450396</v>
      </c>
      <c r="CX2204">
        <v>1.2158435000000001</v>
      </c>
      <c r="CY2204">
        <v>1.2760168000000001</v>
      </c>
      <c r="CZ2204">
        <v>1.2995581</v>
      </c>
      <c r="DA2204">
        <v>1.3043586</v>
      </c>
      <c r="DB2204">
        <v>1.2930588999999999</v>
      </c>
      <c r="DC2204">
        <v>1.2695175999999999</v>
      </c>
      <c r="DD2204">
        <v>1.2389139</v>
      </c>
      <c r="DE2204">
        <v>1.2083104</v>
      </c>
      <c r="DF2204">
        <v>1.1777067000000001</v>
      </c>
      <c r="DG2204">
        <v>1.1756941000000001</v>
      </c>
      <c r="DH2204">
        <v>1.1965397</v>
      </c>
      <c r="DI2204">
        <v>1.2271433</v>
      </c>
      <c r="DJ2204">
        <v>1.2577469999999999</v>
      </c>
      <c r="DK2204">
        <v>1.2883506</v>
      </c>
      <c r="DL2204">
        <v>1.3365963000000001</v>
      </c>
      <c r="DM2204">
        <v>1.3947571000000001</v>
      </c>
      <c r="DN2204">
        <v>1.442966</v>
      </c>
      <c r="DO2204">
        <v>1.4521978</v>
      </c>
      <c r="DP2204">
        <v>1.4521978</v>
      </c>
      <c r="DQ2204">
        <v>1.4521978</v>
      </c>
      <c r="DR2204">
        <v>1.4521978</v>
      </c>
      <c r="DS2204">
        <v>1.4521978</v>
      </c>
      <c r="DT2204">
        <v>1.4521978</v>
      </c>
      <c r="DU2204">
        <v>1.4521978</v>
      </c>
      <c r="DV2204">
        <v>1.4521978</v>
      </c>
      <c r="DW2204">
        <v>1.4521978</v>
      </c>
      <c r="DX2204">
        <v>1.4644393</v>
      </c>
      <c r="DY2204">
        <v>1.4950429999999999</v>
      </c>
      <c r="DZ2204">
        <v>1.5256464999999999</v>
      </c>
      <c r="EA2204">
        <v>1.5562502</v>
      </c>
      <c r="EB2204">
        <v>1.5851921</v>
      </c>
      <c r="EC2204">
        <v>1.6000369999999999</v>
      </c>
      <c r="ED2204">
        <v>1.5983198000000001</v>
      </c>
      <c r="EE2204">
        <v>1.5906203999999999</v>
      </c>
      <c r="EF2204">
        <v>1.5294132</v>
      </c>
      <c r="EG2204">
        <v>1.4682059000000001</v>
      </c>
      <c r="EH2204">
        <v>1.4069986000000001</v>
      </c>
      <c r="EI2204">
        <v>1.3457912999999999</v>
      </c>
      <c r="EJ2204">
        <v>1.2845839999999999</v>
      </c>
      <c r="EK2204">
        <v>1.2233765999999999</v>
      </c>
      <c r="EL2204">
        <v>1.168207</v>
      </c>
      <c r="EM2204">
        <v>1.1287408000000001</v>
      </c>
      <c r="EN2204">
        <v>1.0981372</v>
      </c>
      <c r="EO2204">
        <v>1.0675334999999999</v>
      </c>
      <c r="EP2204">
        <v>1.0369298</v>
      </c>
      <c r="EQ2204">
        <v>0.99757439000000003</v>
      </c>
      <c r="ER2204">
        <v>0.94276483</v>
      </c>
      <c r="ES2204">
        <v>0.88650119999999999</v>
      </c>
      <c r="ET2204">
        <v>0.84059571</v>
      </c>
      <c r="EU2204">
        <v>0.80994584000000003</v>
      </c>
      <c r="EV2204">
        <v>0.76757154999999999</v>
      </c>
      <c r="EW2204">
        <v>0.71064784999999997</v>
      </c>
      <c r="EX2204">
        <v>0.65644751999999995</v>
      </c>
      <c r="EY2204">
        <v>0.61365780000000003</v>
      </c>
      <c r="EZ2204">
        <v>0.58194641000000003</v>
      </c>
      <c r="FA2204">
        <v>0.53721803000000001</v>
      </c>
      <c r="FB2204">
        <v>0.47853106000000001</v>
      </c>
      <c r="FC2204">
        <v>0.41732369000000002</v>
      </c>
      <c r="FD2204">
        <v>0.35611631999999999</v>
      </c>
      <c r="FE2204">
        <v>0.29742934999999998</v>
      </c>
      <c r="FF2204">
        <v>0.25270097000000002</v>
      </c>
      <c r="FG2204">
        <v>0.22098957999999999</v>
      </c>
      <c r="FH2204">
        <v>0.19038591999999999</v>
      </c>
      <c r="FI2204">
        <v>0.15978221000000001</v>
      </c>
      <c r="FJ2204">
        <v>0.12917851999999999</v>
      </c>
      <c r="FK2204">
        <v>9.8574929000000006E-2</v>
      </c>
      <c r="FL2204">
        <v>6.7971275999999997E-2</v>
      </c>
      <c r="FM2204">
        <v>5.2669456000000003E-2</v>
      </c>
      <c r="FN2204">
        <v>4.7725792000000003E-2</v>
      </c>
      <c r="FO2204">
        <v>4.7725792000000003E-2</v>
      </c>
      <c r="FP2204">
        <v>4.7725792000000003E-2</v>
      </c>
      <c r="FQ2204">
        <v>4.7725792000000003E-2</v>
      </c>
      <c r="FR2204">
        <v>4.7725792000000003E-2</v>
      </c>
      <c r="FS2204">
        <v>4.7725792000000003E-2</v>
      </c>
      <c r="FT2204">
        <v>4.7725792000000003E-2</v>
      </c>
      <c r="FU2204">
        <v>4.7725792000000003E-2</v>
      </c>
      <c r="FV2204">
        <v>4.7725792000000003E-2</v>
      </c>
      <c r="FW2204">
        <v>2.5140019999999999E-2</v>
      </c>
      <c r="FX2204">
        <v>-3.5941775999999998E-3</v>
      </c>
      <c r="FY2204">
        <v>-5.7554457000000003E-2</v>
      </c>
      <c r="FZ2204">
        <v>-0.14201683000000001</v>
      </c>
      <c r="GA2204">
        <v>-0.23382776999999999</v>
      </c>
      <c r="GB2204">
        <v>-0.35239266000000002</v>
      </c>
      <c r="GC2204">
        <v>-0.47394869000000001</v>
      </c>
      <c r="GD2204">
        <v>-0.56667358999999995</v>
      </c>
      <c r="GE2204">
        <v>-0.63120436000000002</v>
      </c>
      <c r="GF2204">
        <v>-0.68502616000000005</v>
      </c>
      <c r="GG2204">
        <v>-0.62852711000000006</v>
      </c>
      <c r="GH2204">
        <v>-0.56811376000000002</v>
      </c>
      <c r="GI2204">
        <v>-0.48854428</v>
      </c>
      <c r="GJ2204">
        <v>-0.39716722999999998</v>
      </c>
      <c r="GK2204">
        <v>-0.31057228999999997</v>
      </c>
      <c r="GL2204">
        <v>-0.249365</v>
      </c>
      <c r="GM2204">
        <v>-0.19242282999999999</v>
      </c>
      <c r="GN2204">
        <v>-0.17403294999999999</v>
      </c>
      <c r="GO2204">
        <v>-0.17559775</v>
      </c>
      <c r="GP2204">
        <v>-0.18486193000000001</v>
      </c>
      <c r="GQ2204">
        <v>-0.21546557999999999</v>
      </c>
      <c r="GR2204">
        <v>-0.25068516000000002</v>
      </c>
      <c r="GS2204">
        <v>-0.30539322000000002</v>
      </c>
      <c r="GT2204">
        <v>-0.36355399999999999</v>
      </c>
      <c r="GU2204">
        <v>-0.41179975000000002</v>
      </c>
      <c r="GV2204">
        <v>-0.44124018999999998</v>
      </c>
      <c r="GW2204">
        <v>-0.45065670000000002</v>
      </c>
      <c r="GX2204">
        <v>-0.40191241999999999</v>
      </c>
      <c r="GY2204">
        <v>-0.35046321000000002</v>
      </c>
      <c r="GZ2204">
        <v>-0.32187210999999999</v>
      </c>
      <c r="HA2204">
        <v>-0.31943489000000003</v>
      </c>
      <c r="HB2204">
        <v>-0.30060187999999999</v>
      </c>
      <c r="HC2204">
        <v>-0.24371509999999999</v>
      </c>
      <c r="HD2204">
        <v>-0.1825078</v>
      </c>
      <c r="HE2204">
        <v>-0.12130051</v>
      </c>
      <c r="HF2204">
        <v>-6.0093215999999998E-2</v>
      </c>
      <c r="HG2204">
        <v>1.1140741000000001E-3</v>
      </c>
      <c r="HH2204">
        <v>6.2321377999999997E-2</v>
      </c>
      <c r="HI2204">
        <v>0.12352866999999999</v>
      </c>
      <c r="HJ2204">
        <v>0.18473595000000001</v>
      </c>
      <c r="HK2204">
        <v>0.23807769000000001</v>
      </c>
      <c r="HL2204">
        <v>0.26948453</v>
      </c>
      <c r="HM2204">
        <v>0.26948453</v>
      </c>
      <c r="HN2204">
        <v>0.2445215</v>
      </c>
      <c r="HO2204">
        <v>0.19603571</v>
      </c>
      <c r="HP2204">
        <v>0.13482843999999999</v>
      </c>
      <c r="HQ2204">
        <v>7.3621193000000001E-2</v>
      </c>
      <c r="HR2204">
        <v>1.2413888E-2</v>
      </c>
      <c r="HS2204">
        <v>-1.7358889999999998E-2</v>
      </c>
      <c r="HT2204">
        <v>-2.6193787999999999E-2</v>
      </c>
      <c r="HU2204">
        <v>-1.8143597000000001E-2</v>
      </c>
      <c r="HV2204">
        <v>2.9973854000000001E-3</v>
      </c>
      <c r="HW2204">
        <v>3.3601038E-2</v>
      </c>
      <c r="HX2204">
        <v>8.3508525E-2</v>
      </c>
      <c r="HY2204">
        <v>0.14189088999999999</v>
      </c>
      <c r="HZ2204">
        <v>0.20309817999999999</v>
      </c>
      <c r="IA2204">
        <v>0.26430545999999999</v>
      </c>
      <c r="IB2204">
        <v>0.32463571000000002</v>
      </c>
      <c r="IC2204">
        <v>0.36347887000000001</v>
      </c>
      <c r="ID2204">
        <v>0.39566572999999999</v>
      </c>
      <c r="IE2204">
        <v>0.43984015999999998</v>
      </c>
      <c r="IF2204">
        <v>0.49642229999999998</v>
      </c>
      <c r="IG2204">
        <v>0.55200749999999998</v>
      </c>
      <c r="IH2204">
        <v>0.56377807999999996</v>
      </c>
      <c r="II2204">
        <v>0.56516284999999999</v>
      </c>
      <c r="IJ2204">
        <v>0.54830546000000002</v>
      </c>
      <c r="IK2204">
        <v>0.52043441999999995</v>
      </c>
      <c r="IL2204">
        <v>0.49492671999999999</v>
      </c>
      <c r="IM2204">
        <v>0.49139558999999999</v>
      </c>
      <c r="IN2204">
        <v>0.49124327000000001</v>
      </c>
      <c r="IO2204">
        <v>0.49124327000000001</v>
      </c>
      <c r="IP2204">
        <v>0.49124327000000001</v>
      </c>
      <c r="IQ2204">
        <v>0.49124327000000001</v>
      </c>
      <c r="IR2204">
        <v>0.49124327000000001</v>
      </c>
      <c r="IS2204">
        <v>0.49124327000000001</v>
      </c>
      <c r="IT2204">
        <v>0.54020908999999995</v>
      </c>
      <c r="IU2204">
        <v>0.60141635999999998</v>
      </c>
      <c r="IV2204">
        <v>0.66262363999999996</v>
      </c>
      <c r="IW2204">
        <v>0.72358166000000002</v>
      </c>
      <c r="IX2204">
        <v>0.78243485000000002</v>
      </c>
      <c r="IY2204">
        <v>0.81658359000000003</v>
      </c>
      <c r="IZ2204">
        <v>0.84264521000000003</v>
      </c>
      <c r="JA2204">
        <v>0.84389150999999996</v>
      </c>
      <c r="JB2204">
        <v>0.81328778999999995</v>
      </c>
      <c r="JC2204">
        <v>0.78268408</v>
      </c>
      <c r="JD2204">
        <v>0.75208050999999998</v>
      </c>
      <c r="JE2204">
        <v>0.71725333000000002</v>
      </c>
      <c r="JF2204">
        <v>0.66874442999999995</v>
      </c>
      <c r="JG2204">
        <v>0.60753705000000002</v>
      </c>
      <c r="JH2204">
        <v>0.54632977000000005</v>
      </c>
      <c r="JI2204">
        <v>0.48512250000000001</v>
      </c>
      <c r="JJ2204">
        <v>0.43044216000000002</v>
      </c>
      <c r="JK2204">
        <v>0.39001577999999998</v>
      </c>
      <c r="JL2204">
        <v>0.36251401999999999</v>
      </c>
      <c r="JM2204">
        <v>0.34340410999999998</v>
      </c>
      <c r="JN2204">
        <v>0.34340410999999998</v>
      </c>
      <c r="JO2204">
        <v>0.35258517</v>
      </c>
      <c r="JP2204">
        <v>0.37589106</v>
      </c>
      <c r="JQ2204">
        <v>0.40174031999999998</v>
      </c>
      <c r="JR2204">
        <v>0.41732369000000002</v>
      </c>
      <c r="JS2204">
        <v>0.41732369000000002</v>
      </c>
      <c r="JT2204">
        <v>0.42950982999999998</v>
      </c>
      <c r="JU2204">
        <v>0.45498975000000003</v>
      </c>
      <c r="JV2204">
        <v>0.48559338000000002</v>
      </c>
      <c r="JW2204">
        <v>0.51619705999999999</v>
      </c>
      <c r="JX2204">
        <v>0.54680061999999996</v>
      </c>
      <c r="JY2204">
        <v>0.57740433000000002</v>
      </c>
      <c r="JZ2204">
        <v>0.60800792999999997</v>
      </c>
      <c r="KA2204">
        <v>0.62949971000000005</v>
      </c>
      <c r="KB2204">
        <v>0.63908242999999998</v>
      </c>
      <c r="KC2204">
        <v>0.63748992999999998</v>
      </c>
      <c r="KD2204">
        <v>0.61983398999999995</v>
      </c>
      <c r="KE2204">
        <v>0.59105819999999998</v>
      </c>
      <c r="KF2204">
        <v>0.57227136000000001</v>
      </c>
      <c r="KG2204">
        <v>0.56516284999999999</v>
      </c>
      <c r="KH2204">
        <v>0.56186707999999996</v>
      </c>
      <c r="KI2204">
        <v>0.54185704999999995</v>
      </c>
      <c r="KJ2204">
        <v>0.51195959000000002</v>
      </c>
      <c r="KK2204">
        <v>0.51110096000000005</v>
      </c>
      <c r="KL2204">
        <v>0.53173419</v>
      </c>
      <c r="KM2204">
        <v>0.55698802000000003</v>
      </c>
      <c r="KN2204">
        <v>0.56516284999999999</v>
      </c>
      <c r="KO2204">
        <v>0.56516284999999999</v>
      </c>
      <c r="KP2204">
        <v>0.58344198000000003</v>
      </c>
      <c r="KQ2204">
        <v>0.61083290999999995</v>
      </c>
      <c r="KR2204">
        <v>0.63368173999999999</v>
      </c>
      <c r="KS2204">
        <v>0.63908242999999998</v>
      </c>
      <c r="KT2204">
        <v>0.63908242999999998</v>
      </c>
      <c r="KU2204">
        <v>0.61704596</v>
      </c>
      <c r="KV2204">
        <v>0.58823325999999998</v>
      </c>
      <c r="KW2204">
        <v>0.55762959999999995</v>
      </c>
      <c r="KX2204">
        <v>0.52702601999999998</v>
      </c>
      <c r="KY2204">
        <v>0.49642229999999998</v>
      </c>
      <c r="KZ2204">
        <v>0.49196334000000003</v>
      </c>
      <c r="LA2204">
        <v>0.49124327000000001</v>
      </c>
      <c r="LB2204">
        <v>0.47762629000000001</v>
      </c>
      <c r="LC2204">
        <v>0.44792739999999998</v>
      </c>
      <c r="LD2204">
        <v>0.41732369000000002</v>
      </c>
    </row>
    <row r="2205" spans="1:316" x14ac:dyDescent="0.25">
      <c r="A2205">
        <v>2</v>
      </c>
      <c r="B2205">
        <v>1.4526124</v>
      </c>
      <c r="C2205">
        <v>1.4526124</v>
      </c>
      <c r="D2205">
        <v>1.4526124</v>
      </c>
      <c r="E2205">
        <v>1.4526124</v>
      </c>
      <c r="F2205">
        <v>1.4526124</v>
      </c>
      <c r="G2205">
        <v>1.4526124</v>
      </c>
      <c r="H2205">
        <v>1.4526124</v>
      </c>
      <c r="I2205">
        <v>1.4526124</v>
      </c>
      <c r="J2205">
        <v>1.4526124</v>
      </c>
      <c r="K2205">
        <v>1.4526124</v>
      </c>
      <c r="L2205">
        <v>1.4526124</v>
      </c>
      <c r="M2205">
        <v>1.4526124</v>
      </c>
      <c r="N2205">
        <v>1.4526124</v>
      </c>
      <c r="O2205">
        <v>1.4526124</v>
      </c>
      <c r="P2205">
        <v>1.4526124</v>
      </c>
      <c r="Q2205">
        <v>1.4526124</v>
      </c>
      <c r="R2205">
        <v>1.4526124</v>
      </c>
      <c r="S2205">
        <v>1.4526124</v>
      </c>
      <c r="T2205">
        <v>1.4526124</v>
      </c>
      <c r="U2205">
        <v>1.4526124</v>
      </c>
      <c r="V2205">
        <v>1.4526124</v>
      </c>
      <c r="W2205">
        <v>1.4759675000000001</v>
      </c>
      <c r="X2205">
        <v>1.5289899</v>
      </c>
      <c r="Y2205">
        <v>1.6411663999999999</v>
      </c>
      <c r="Z2205">
        <v>1.7977086</v>
      </c>
      <c r="AA2205">
        <v>1.9050384</v>
      </c>
      <c r="AB2205">
        <v>1.9915153000000001</v>
      </c>
      <c r="AC2205">
        <v>2.0314397999999998</v>
      </c>
      <c r="AD2205">
        <v>2.0620539</v>
      </c>
      <c r="AE2205">
        <v>2.1340579000000002</v>
      </c>
      <c r="AF2205">
        <v>2.2053405000000001</v>
      </c>
      <c r="AG2205">
        <v>2.2552067999999998</v>
      </c>
      <c r="AH2205">
        <v>2.2716636000000001</v>
      </c>
      <c r="AI2205">
        <v>2.1738246999999999</v>
      </c>
      <c r="AJ2205">
        <v>2.0423960000000001</v>
      </c>
      <c r="AK2205">
        <v>1.8505056</v>
      </c>
      <c r="AL2205">
        <v>1.6130171</v>
      </c>
      <c r="AM2205">
        <v>1.3277063</v>
      </c>
      <c r="AN2205">
        <v>1.0953427</v>
      </c>
      <c r="AO2205">
        <v>0.89556201999999996</v>
      </c>
      <c r="AP2205">
        <v>0.75590489999999999</v>
      </c>
      <c r="AQ2205">
        <v>0.63628896999999995</v>
      </c>
      <c r="AR2205">
        <v>0.50471745999999995</v>
      </c>
      <c r="AS2205">
        <v>0.3711546</v>
      </c>
      <c r="AT2205">
        <v>0.20640657000000001</v>
      </c>
      <c r="AU2205">
        <v>4.0260843999999997E-2</v>
      </c>
      <c r="AV2205">
        <v>-0.13427109000000001</v>
      </c>
      <c r="AW2205">
        <v>-0.30551919</v>
      </c>
      <c r="AX2205">
        <v>-0.46805796999999999</v>
      </c>
      <c r="AY2205">
        <v>-0.62535914999999997</v>
      </c>
      <c r="AZ2205">
        <v>-0.77495795000000001</v>
      </c>
      <c r="BA2205">
        <v>-0.91982260999999998</v>
      </c>
      <c r="BB2205">
        <v>-1.0605844</v>
      </c>
      <c r="BC2205">
        <v>-1.1809367</v>
      </c>
      <c r="BD2205">
        <v>-1.2910843000000001</v>
      </c>
      <c r="BE2205">
        <v>-1.3685063</v>
      </c>
      <c r="BF2205">
        <v>-1.4376247</v>
      </c>
      <c r="BG2205">
        <v>-1.4888661999999999</v>
      </c>
      <c r="BH2205">
        <v>-1.5387324</v>
      </c>
      <c r="BI2205">
        <v>-1.5885986999999999</v>
      </c>
      <c r="BJ2205">
        <v>-1.6382846</v>
      </c>
      <c r="BK2205">
        <v>-1.6872041</v>
      </c>
      <c r="BL2205">
        <v>-1.7284136000000001</v>
      </c>
      <c r="BM2205">
        <v>-1.7533467</v>
      </c>
      <c r="BN2205">
        <v>-1.7672862</v>
      </c>
      <c r="BO2205">
        <v>-1.7679174</v>
      </c>
      <c r="BP2205">
        <v>-1.781436</v>
      </c>
      <c r="BQ2205">
        <v>-1.8041598000000001</v>
      </c>
      <c r="BR2205">
        <v>-1.8133576</v>
      </c>
      <c r="BS2205">
        <v>-1.8171449</v>
      </c>
      <c r="BT2205">
        <v>-1.817731</v>
      </c>
      <c r="BU2205">
        <v>-1.817731</v>
      </c>
      <c r="BV2205">
        <v>-1.7826082000000001</v>
      </c>
      <c r="BW2205">
        <v>-1.7468992999999999</v>
      </c>
      <c r="BX2205">
        <v>-1.7134446999999999</v>
      </c>
      <c r="BY2205">
        <v>-1.6784872</v>
      </c>
      <c r="BZ2205">
        <v>-1.6387205</v>
      </c>
      <c r="CA2205">
        <v>-1.5903346</v>
      </c>
      <c r="CB2205">
        <v>-1.5272127</v>
      </c>
      <c r="CC2205">
        <v>-1.4582520999999999</v>
      </c>
      <c r="CD2205">
        <v>-1.3834527000000001</v>
      </c>
      <c r="CE2205">
        <v>-1.302281</v>
      </c>
      <c r="CF2205">
        <v>-1.2173821</v>
      </c>
      <c r="CG2205">
        <v>-1.1211812999999999</v>
      </c>
      <c r="CH2205">
        <v>-1.0214487999999999</v>
      </c>
      <c r="CI2205">
        <v>-0.91551680000000002</v>
      </c>
      <c r="CJ2205">
        <v>-0.80815703999999999</v>
      </c>
      <c r="CK2205">
        <v>-0.67276064999999996</v>
      </c>
      <c r="CL2205">
        <v>-0.53189370999999996</v>
      </c>
      <c r="CM2205">
        <v>-0.36114909000000001</v>
      </c>
      <c r="CN2205">
        <v>-0.19707733999999999</v>
      </c>
      <c r="CO2205">
        <v>-4.9687777000000002E-2</v>
      </c>
      <c r="CP2205">
        <v>8.7970474000000007E-2</v>
      </c>
      <c r="CQ2205">
        <v>0.21200489</v>
      </c>
      <c r="CR2205">
        <v>0.32273112999999998</v>
      </c>
      <c r="CS2205">
        <v>0.42246367000000001</v>
      </c>
      <c r="CT2205">
        <v>0.47336696</v>
      </c>
      <c r="CU2205">
        <v>0.50114060000000005</v>
      </c>
      <c r="CV2205">
        <v>0.49033474999999999</v>
      </c>
      <c r="CW2205">
        <v>0.47045135999999999</v>
      </c>
      <c r="CX2205">
        <v>0.46540911000000001</v>
      </c>
      <c r="CY2205">
        <v>0.46022408999999997</v>
      </c>
      <c r="CZ2205">
        <v>0.44097194000000001</v>
      </c>
      <c r="DA2205">
        <v>0.42057004999999997</v>
      </c>
      <c r="DB2205">
        <v>0.39563688000000002</v>
      </c>
      <c r="DC2205">
        <v>0.35997303000000003</v>
      </c>
      <c r="DD2205">
        <v>0.3028478</v>
      </c>
      <c r="DE2205">
        <v>0.23077618999999999</v>
      </c>
      <c r="DF2205">
        <v>0.14145877000000001</v>
      </c>
      <c r="DG2205">
        <v>7.6751330000000006E-2</v>
      </c>
      <c r="DH2205">
        <v>2.8778686000000001E-2</v>
      </c>
      <c r="DI2205">
        <v>-9.1094655000000004E-3</v>
      </c>
      <c r="DJ2205">
        <v>-4.3195268000000002E-2</v>
      </c>
      <c r="DK2205">
        <v>-0.10379225</v>
      </c>
      <c r="DL2205">
        <v>-0.16880777</v>
      </c>
      <c r="DM2205">
        <v>-0.21074623000000001</v>
      </c>
      <c r="DN2205">
        <v>-0.25041531</v>
      </c>
      <c r="DO2205">
        <v>-0.27534844000000003</v>
      </c>
      <c r="DP2205">
        <v>-0.30028157999999999</v>
      </c>
      <c r="DQ2205">
        <v>-0.32521471000000002</v>
      </c>
      <c r="DR2205">
        <v>-0.35014784999999998</v>
      </c>
      <c r="DS2205">
        <v>-0.37508099</v>
      </c>
      <c r="DT2205">
        <v>-0.39807537999999998</v>
      </c>
      <c r="DU2205">
        <v>-0.41922120000000002</v>
      </c>
      <c r="DV2205">
        <v>-0.41094772000000002</v>
      </c>
      <c r="DW2205">
        <v>-0.38633020000000001</v>
      </c>
      <c r="DX2205">
        <v>-0.38076195000000002</v>
      </c>
      <c r="DY2205">
        <v>-0.38076195000000002</v>
      </c>
      <c r="DZ2205">
        <v>-0.35934559999999999</v>
      </c>
      <c r="EA2205">
        <v>-0.33720786000000003</v>
      </c>
      <c r="EB2205">
        <v>-0.35646002999999998</v>
      </c>
      <c r="EC2205">
        <v>-0.37323992</v>
      </c>
      <c r="ED2205">
        <v>-0.37765844999999998</v>
      </c>
      <c r="EE2205">
        <v>-0.38639783</v>
      </c>
      <c r="EF2205">
        <v>-0.40533438999999999</v>
      </c>
      <c r="EG2205">
        <v>-0.41940154000000002</v>
      </c>
      <c r="EH2205">
        <v>-0.42697615999999999</v>
      </c>
      <c r="EI2205">
        <v>-0.43031260999999998</v>
      </c>
      <c r="EJ2205">
        <v>-0.43031260999999998</v>
      </c>
      <c r="EK2205">
        <v>-0.42050617000000001</v>
      </c>
      <c r="EL2205">
        <v>-0.40630376000000001</v>
      </c>
      <c r="EM2205">
        <v>-0.38328681999999997</v>
      </c>
      <c r="EN2205">
        <v>-0.35835369</v>
      </c>
      <c r="EO2205">
        <v>-0.33342054999999998</v>
      </c>
      <c r="EP2205">
        <v>-0.30848742000000001</v>
      </c>
      <c r="EQ2205">
        <v>-0.28355428999999999</v>
      </c>
      <c r="ER2205">
        <v>-0.25862116000000002</v>
      </c>
      <c r="ES2205">
        <v>-0.23368802</v>
      </c>
      <c r="ET2205">
        <v>-0.21093408999999999</v>
      </c>
      <c r="EU2205">
        <v>-0.19231313999999999</v>
      </c>
      <c r="EV2205">
        <v>-0.18481367000000001</v>
      </c>
      <c r="EW2205">
        <v>-0.18954781000000001</v>
      </c>
      <c r="EX2205">
        <v>-0.20654562000000001</v>
      </c>
      <c r="EY2205">
        <v>-0.23147875000000001</v>
      </c>
      <c r="EZ2205">
        <v>-0.25641187999999998</v>
      </c>
      <c r="FA2205">
        <v>-0.28134502</v>
      </c>
      <c r="FB2205">
        <v>-0.30627815000000003</v>
      </c>
      <c r="FC2205">
        <v>-0.33121128999999999</v>
      </c>
      <c r="FD2205">
        <v>-0.38107755999999998</v>
      </c>
      <c r="FE2205">
        <v>-0.42788543000000001</v>
      </c>
      <c r="FF2205">
        <v>-0.45439660999999998</v>
      </c>
      <c r="FG2205">
        <v>-0.48619800000000002</v>
      </c>
      <c r="FH2205">
        <v>-0.53290817000000001</v>
      </c>
      <c r="FI2205">
        <v>-0.57292292</v>
      </c>
      <c r="FJ2205">
        <v>-0.60259019000000003</v>
      </c>
      <c r="FK2205">
        <v>-0.62977768000000001</v>
      </c>
      <c r="FL2205">
        <v>-0.65471080999999998</v>
      </c>
      <c r="FM2205">
        <v>-0.67964395</v>
      </c>
      <c r="FN2205">
        <v>-0.70457707999999997</v>
      </c>
      <c r="FO2205">
        <v>-0.71735926000000005</v>
      </c>
      <c r="FP2205">
        <v>-0.72682753</v>
      </c>
      <c r="FQ2205">
        <v>-0.75307570000000001</v>
      </c>
      <c r="FR2205">
        <v>-0.78248748000000001</v>
      </c>
      <c r="FS2205">
        <v>-0.84466251999999997</v>
      </c>
      <c r="FT2205">
        <v>-0.91100809999999999</v>
      </c>
      <c r="FU2205">
        <v>-0.99653820999999998</v>
      </c>
      <c r="FV2205">
        <v>-1.0807983999999999</v>
      </c>
      <c r="FW2205">
        <v>-1.1622256</v>
      </c>
      <c r="FX2205">
        <v>-1.2230780999999999</v>
      </c>
      <c r="FY2205">
        <v>-1.2577951000000001</v>
      </c>
      <c r="FZ2205">
        <v>-1.2726738</v>
      </c>
      <c r="GA2205">
        <v>-1.2726738</v>
      </c>
      <c r="GB2205">
        <v>-1.2788808</v>
      </c>
      <c r="GC2205">
        <v>-1.2877178</v>
      </c>
      <c r="GD2205">
        <v>-1.333113</v>
      </c>
      <c r="GE2205">
        <v>-1.3858197000000001</v>
      </c>
      <c r="GF2205">
        <v>-1.4561781</v>
      </c>
      <c r="GG2205">
        <v>-1.5204271</v>
      </c>
      <c r="GH2205">
        <v>-1.5204271</v>
      </c>
      <c r="GI2205">
        <v>-1.5148588000000001</v>
      </c>
      <c r="GJ2205">
        <v>-1.4902413000000001</v>
      </c>
      <c r="GK2205">
        <v>-1.4243691000000001</v>
      </c>
      <c r="GL2205">
        <v>-1.2842385999999999</v>
      </c>
      <c r="GM2205">
        <v>-1.1499619000000001</v>
      </c>
      <c r="GN2205">
        <v>-1.0218244999999999</v>
      </c>
      <c r="GO2205">
        <v>-0.88352755000000005</v>
      </c>
      <c r="GP2205">
        <v>-0.73897849000000004</v>
      </c>
      <c r="GQ2205">
        <v>-0.57691311999999995</v>
      </c>
      <c r="GR2205">
        <v>-0.40900898000000002</v>
      </c>
      <c r="GS2205">
        <v>-0.23526606999999999</v>
      </c>
      <c r="GT2205">
        <v>-6.0553775999999997E-2</v>
      </c>
      <c r="GU2205">
        <v>0.12912738000000001</v>
      </c>
      <c r="GV2205">
        <v>0.32214498000000003</v>
      </c>
      <c r="GW2205">
        <v>0.53518125999999999</v>
      </c>
      <c r="GX2205">
        <v>0.74476087999999996</v>
      </c>
      <c r="GY2205">
        <v>0.94517280999999997</v>
      </c>
      <c r="GZ2205">
        <v>1.1308939</v>
      </c>
      <c r="HA2205">
        <v>1.2950107</v>
      </c>
      <c r="HB2205">
        <v>1.4371475</v>
      </c>
      <c r="HC2205">
        <v>1.5602351999999999</v>
      </c>
      <c r="HD2205">
        <v>1.6414519999999999</v>
      </c>
      <c r="HE2205">
        <v>1.7017334</v>
      </c>
      <c r="HF2205">
        <v>1.7202265000000001</v>
      </c>
      <c r="HG2205">
        <v>1.7281167</v>
      </c>
      <c r="HH2205">
        <v>1.6785661000000001</v>
      </c>
      <c r="HI2205">
        <v>1.6233571</v>
      </c>
      <c r="HJ2205">
        <v>1.5485576000000001</v>
      </c>
      <c r="HK2205">
        <v>1.4735779</v>
      </c>
      <c r="HL2205">
        <v>1.3978316</v>
      </c>
      <c r="HM2205">
        <v>1.3143754999999999</v>
      </c>
      <c r="HN2205">
        <v>1.2146429999999999</v>
      </c>
      <c r="HO2205">
        <v>1.1149104000000001</v>
      </c>
      <c r="HP2205">
        <v>1.0151779000000001</v>
      </c>
      <c r="HQ2205">
        <v>0.91544535999999999</v>
      </c>
      <c r="HR2205">
        <v>0.81571282000000001</v>
      </c>
      <c r="HS2205">
        <v>0.71598032</v>
      </c>
      <c r="HT2205">
        <v>0.61624785000000004</v>
      </c>
      <c r="HU2205">
        <v>0.53305473999999997</v>
      </c>
      <c r="HV2205">
        <v>0.45288996999999998</v>
      </c>
      <c r="HW2205">
        <v>0.37796278</v>
      </c>
      <c r="HX2205">
        <v>0.30668013999999999</v>
      </c>
      <c r="HY2205">
        <v>0.26470411999999999</v>
      </c>
      <c r="HZ2205">
        <v>0.22678593</v>
      </c>
      <c r="IA2205">
        <v>0.20185275999999999</v>
      </c>
      <c r="IB2205">
        <v>0.17691962</v>
      </c>
      <c r="IC2205">
        <v>0.15198652000000001</v>
      </c>
      <c r="ID2205">
        <v>0.12121462</v>
      </c>
      <c r="IE2205">
        <v>8.4603944E-2</v>
      </c>
      <c r="IF2205">
        <v>3.9629622000000003E-2</v>
      </c>
      <c r="IG2205">
        <v>-1.0236642000000001E-2</v>
      </c>
      <c r="IH2205">
        <v>-6.0102912000000001E-2</v>
      </c>
      <c r="II2205">
        <v>-0.10996918</v>
      </c>
      <c r="IJ2205">
        <v>-0.15983544999999999</v>
      </c>
      <c r="IK2205">
        <v>-0.20944621999999999</v>
      </c>
      <c r="IL2205">
        <v>-0.24858177000000001</v>
      </c>
      <c r="IM2205">
        <v>-0.28166063000000002</v>
      </c>
      <c r="IN2205">
        <v>-0.28166063000000002</v>
      </c>
      <c r="IO2205">
        <v>-0.28102940999999998</v>
      </c>
      <c r="IP2205">
        <v>-0.27882014999999999</v>
      </c>
      <c r="IQ2205">
        <v>-0.26766862000000002</v>
      </c>
      <c r="IR2205">
        <v>-0.24399792000000001</v>
      </c>
      <c r="IS2205">
        <v>-0.24694361000000001</v>
      </c>
      <c r="IT2205">
        <v>-0.27187674000000001</v>
      </c>
      <c r="IU2205">
        <v>-0.31308629999999998</v>
      </c>
      <c r="IV2205">
        <v>-0.36200574000000002</v>
      </c>
      <c r="IW2205">
        <v>-0.41169166000000001</v>
      </c>
      <c r="IX2205">
        <v>-0.46155793000000001</v>
      </c>
      <c r="IY2205">
        <v>-0.53101451</v>
      </c>
      <c r="IZ2205">
        <v>-0.60062890000000002</v>
      </c>
      <c r="JA2205">
        <v>-0.65617614000000002</v>
      </c>
      <c r="JB2205">
        <v>-0.70699674999999995</v>
      </c>
      <c r="JC2205">
        <v>-0.73918890000000004</v>
      </c>
      <c r="JD2205">
        <v>-0.77432672999999996</v>
      </c>
      <c r="JE2205">
        <v>-0.81535594</v>
      </c>
      <c r="JF2205">
        <v>-0.83352601999999998</v>
      </c>
      <c r="JG2205">
        <v>-0.82532017999999996</v>
      </c>
      <c r="JH2205">
        <v>-0.79231646</v>
      </c>
      <c r="JI2205">
        <v>-0.74245019000000001</v>
      </c>
      <c r="JJ2205">
        <v>-0.68433299999999997</v>
      </c>
      <c r="JK2205">
        <v>-0.62310480000000001</v>
      </c>
      <c r="JL2205">
        <v>-0.53347175999999996</v>
      </c>
      <c r="JM2205">
        <v>-0.43910458000000002</v>
      </c>
      <c r="JN2205">
        <v>-0.2985833</v>
      </c>
      <c r="JO2205">
        <v>-0.15194521</v>
      </c>
      <c r="JP2205">
        <v>3.5842315999999999E-2</v>
      </c>
      <c r="JQ2205">
        <v>0.23278251</v>
      </c>
      <c r="JR2205">
        <v>0.45718069</v>
      </c>
      <c r="JS2205">
        <v>0.67496613000000005</v>
      </c>
      <c r="JT2205">
        <v>0.88200584999999998</v>
      </c>
      <c r="JU2205">
        <v>1.0312064000000001</v>
      </c>
      <c r="JV2205">
        <v>1.1252579</v>
      </c>
      <c r="JW2205">
        <v>1.1738617</v>
      </c>
      <c r="JX2205">
        <v>1.1972168000000001</v>
      </c>
      <c r="JY2205">
        <v>1.1253255</v>
      </c>
      <c r="JZ2205">
        <v>1.025593</v>
      </c>
      <c r="KA2205">
        <v>0.94727680000000003</v>
      </c>
      <c r="KB2205">
        <v>0.87283809999999995</v>
      </c>
      <c r="KC2205">
        <v>0.84222405</v>
      </c>
      <c r="KD2205">
        <v>0.81255681000000002</v>
      </c>
      <c r="KE2205">
        <v>0.78762363999999996</v>
      </c>
      <c r="KF2205">
        <v>0.75705460000000002</v>
      </c>
      <c r="KG2205">
        <v>0.71318488999999996</v>
      </c>
      <c r="KH2205">
        <v>0.66674522999999997</v>
      </c>
      <c r="KI2205">
        <v>0.61687895999999998</v>
      </c>
      <c r="KJ2205">
        <v>0.56701272000000003</v>
      </c>
      <c r="KK2205">
        <v>0.51714652000000005</v>
      </c>
      <c r="KL2205">
        <v>0.46728027</v>
      </c>
      <c r="KM2205">
        <v>0.41741400000000001</v>
      </c>
      <c r="KN2205">
        <v>0.36754773000000002</v>
      </c>
      <c r="KO2205">
        <v>0.31768146000000003</v>
      </c>
      <c r="KP2205">
        <v>0.26781518999999998</v>
      </c>
      <c r="KQ2205">
        <v>0.21794891</v>
      </c>
      <c r="KR2205">
        <v>0.16808264000000001</v>
      </c>
      <c r="KS2205">
        <v>0.12328867</v>
      </c>
      <c r="KT2205">
        <v>9.7093103E-2</v>
      </c>
      <c r="KU2205">
        <v>8.6369897000000001E-2</v>
      </c>
      <c r="KV2205">
        <v>0.10499082</v>
      </c>
      <c r="KW2205">
        <v>0.11474463999999999</v>
      </c>
      <c r="KX2205">
        <v>0.11474463999999999</v>
      </c>
      <c r="KY2205">
        <v>0.11474463999999999</v>
      </c>
      <c r="KZ2205">
        <v>0.11474463999999999</v>
      </c>
      <c r="LA2205">
        <v>0.11474463999999999</v>
      </c>
      <c r="LB2205">
        <v>0.11474463999999999</v>
      </c>
      <c r="LC2205">
        <v>0.11474463999999999</v>
      </c>
      <c r="LD2205">
        <v>0.11474463999999999</v>
      </c>
    </row>
    <row r="2206" spans="1:316" x14ac:dyDescent="0.25">
      <c r="A2206">
        <v>8</v>
      </c>
      <c r="B2206">
        <v>0.31635798999999998</v>
      </c>
      <c r="C2206">
        <v>0.31635798999999998</v>
      </c>
      <c r="D2206">
        <v>0.31635798999999998</v>
      </c>
      <c r="E2206">
        <v>0.31635798999999998</v>
      </c>
      <c r="F2206">
        <v>0.31635798999999998</v>
      </c>
      <c r="G2206">
        <v>0.31635798999999998</v>
      </c>
      <c r="H2206">
        <v>0.31635798999999998</v>
      </c>
      <c r="I2206">
        <v>0.31635798999999998</v>
      </c>
      <c r="J2206">
        <v>0.31635798999999998</v>
      </c>
      <c r="K2206">
        <v>0.31635798999999998</v>
      </c>
      <c r="L2206">
        <v>0.31635798999999998</v>
      </c>
      <c r="M2206">
        <v>0.31635798999999998</v>
      </c>
      <c r="N2206">
        <v>0.31635798999999998</v>
      </c>
      <c r="O2206">
        <v>0.31635798999999998</v>
      </c>
      <c r="P2206">
        <v>0.31635798999999998</v>
      </c>
      <c r="Q2206">
        <v>0.31635798999999998</v>
      </c>
      <c r="R2206">
        <v>0.31635798999999998</v>
      </c>
      <c r="S2206">
        <v>0.31635798999999998</v>
      </c>
      <c r="T2206">
        <v>0.31635798999999998</v>
      </c>
      <c r="U2206">
        <v>0.31635798999999998</v>
      </c>
      <c r="V2206">
        <v>0.31635798999999998</v>
      </c>
      <c r="W2206">
        <v>0.31635798999999998</v>
      </c>
      <c r="X2206">
        <v>0.31635798999999998</v>
      </c>
      <c r="Y2206">
        <v>0.31635798999999998</v>
      </c>
      <c r="Z2206">
        <v>0.31635798999999998</v>
      </c>
      <c r="AA2206">
        <v>0.31635798999999998</v>
      </c>
      <c r="AB2206">
        <v>0.31635798999999998</v>
      </c>
      <c r="AC2206">
        <v>0.31635798999999998</v>
      </c>
      <c r="AD2206">
        <v>0.30482167999999998</v>
      </c>
      <c r="AE2206">
        <v>0.28992778000000002</v>
      </c>
      <c r="AF2206">
        <v>0.26879407999999999</v>
      </c>
      <c r="AG2206">
        <v>0.25139869999999997</v>
      </c>
      <c r="AH2206">
        <v>0.25769187999999998</v>
      </c>
      <c r="AI2206">
        <v>0.28195519000000002</v>
      </c>
      <c r="AJ2206">
        <v>0.34278932000000001</v>
      </c>
      <c r="AK2206">
        <v>0.41786864000000001</v>
      </c>
      <c r="AL2206">
        <v>0.50639285999999994</v>
      </c>
      <c r="AM2206">
        <v>0.56630665999999996</v>
      </c>
      <c r="AN2206">
        <v>0.61392506999999996</v>
      </c>
      <c r="AO2206">
        <v>0.63223112999999997</v>
      </c>
      <c r="AP2206">
        <v>0.64709835999999998</v>
      </c>
      <c r="AQ2206">
        <v>0.66723653000000005</v>
      </c>
      <c r="AR2206">
        <v>0.69772515000000002</v>
      </c>
      <c r="AS2206">
        <v>0.75855936999999996</v>
      </c>
      <c r="AT2206">
        <v>0.81939355000000003</v>
      </c>
      <c r="AU2206">
        <v>0.88022767999999996</v>
      </c>
      <c r="AV2206">
        <v>0.95900284999999996</v>
      </c>
      <c r="AW2206">
        <v>1.0485758999999999</v>
      </c>
      <c r="AX2206">
        <v>1.1210032999999999</v>
      </c>
      <c r="AY2206">
        <v>1.1893893</v>
      </c>
      <c r="AZ2206">
        <v>1.2671604999999999</v>
      </c>
      <c r="BA2206">
        <v>1.3493842</v>
      </c>
      <c r="BB2206">
        <v>1.4517534000000001</v>
      </c>
      <c r="BC2206">
        <v>1.5592406999999999</v>
      </c>
      <c r="BD2206">
        <v>1.6756647</v>
      </c>
      <c r="BE2206">
        <v>1.7782655000000001</v>
      </c>
      <c r="BF2206">
        <v>1.8695168</v>
      </c>
      <c r="BG2206">
        <v>1.9389007</v>
      </c>
      <c r="BH2206">
        <v>2.0003641000000001</v>
      </c>
      <c r="BI2206">
        <v>2.0612493000000001</v>
      </c>
      <c r="BJ2206">
        <v>2.1202063999999998</v>
      </c>
      <c r="BK2206">
        <v>2.1630001000000001</v>
      </c>
      <c r="BL2206">
        <v>2.1951838000000001</v>
      </c>
      <c r="BM2206">
        <v>2.2012673</v>
      </c>
      <c r="BN2206">
        <v>2.1870669999999999</v>
      </c>
      <c r="BO2206">
        <v>2.1503567000000001</v>
      </c>
      <c r="BP2206">
        <v>2.0974732999999999</v>
      </c>
      <c r="BQ2206">
        <v>2.0362195999999999</v>
      </c>
      <c r="BR2206">
        <v>1.9496500999999999</v>
      </c>
      <c r="BS2206">
        <v>1.8576774</v>
      </c>
      <c r="BT2206">
        <v>1.7414632000000001</v>
      </c>
      <c r="BU2206">
        <v>1.6240825000000001</v>
      </c>
      <c r="BV2206">
        <v>1.5024142</v>
      </c>
      <c r="BW2206">
        <v>1.3807459</v>
      </c>
      <c r="BX2206">
        <v>1.2590775999999999</v>
      </c>
      <c r="BY2206">
        <v>1.1416956</v>
      </c>
      <c r="BZ2206">
        <v>1.0273692999999999</v>
      </c>
      <c r="CA2206">
        <v>0.93191175999999998</v>
      </c>
      <c r="CB2206">
        <v>0.84212898000000003</v>
      </c>
      <c r="CC2206">
        <v>0.77995618</v>
      </c>
      <c r="CD2206">
        <v>0.71912204999999996</v>
      </c>
      <c r="CE2206">
        <v>0.65828792000000003</v>
      </c>
      <c r="CF2206">
        <v>0.59745375999999994</v>
      </c>
      <c r="CG2206">
        <v>0.53661954000000001</v>
      </c>
      <c r="CH2206">
        <v>0.47578536999999999</v>
      </c>
      <c r="CI2206">
        <v>0.41495124</v>
      </c>
      <c r="CJ2206">
        <v>0.35993735999999998</v>
      </c>
      <c r="CK2206">
        <v>0.30749409999999999</v>
      </c>
      <c r="CL2206">
        <v>0.27219165000000001</v>
      </c>
      <c r="CM2206">
        <v>0.23748337</v>
      </c>
      <c r="CN2206">
        <v>0.17664921</v>
      </c>
      <c r="CO2206">
        <v>0.10908898</v>
      </c>
      <c r="CP2206">
        <v>2.1194124000000002E-2</v>
      </c>
      <c r="CQ2206">
        <v>-6.8155805999999999E-2</v>
      </c>
      <c r="CR2206">
        <v>-0.15940703000000001</v>
      </c>
      <c r="CS2206">
        <v>-0.25065826000000002</v>
      </c>
      <c r="CT2206">
        <v>-0.34190948999999998</v>
      </c>
      <c r="CU2206">
        <v>-0.42557614999999999</v>
      </c>
      <c r="CV2206">
        <v>-0.50738760000000005</v>
      </c>
      <c r="CW2206">
        <v>-0.56141443000000002</v>
      </c>
      <c r="CX2206">
        <v>-0.60580383999999998</v>
      </c>
      <c r="CY2206">
        <v>-0.60580383999999998</v>
      </c>
      <c r="CZ2206">
        <v>-0.61587778999999998</v>
      </c>
      <c r="DA2206">
        <v>-0.64398736999999995</v>
      </c>
      <c r="DB2206">
        <v>-0.67335073000000001</v>
      </c>
      <c r="DC2206">
        <v>-0.70376780000000005</v>
      </c>
      <c r="DD2206">
        <v>-0.74610191999999997</v>
      </c>
      <c r="DE2206">
        <v>-0.79288128000000002</v>
      </c>
      <c r="DF2206">
        <v>-0.84291758000000006</v>
      </c>
      <c r="DG2206">
        <v>-0.89130480000000001</v>
      </c>
      <c r="DH2206">
        <v>-0.92172187999999999</v>
      </c>
      <c r="DI2206">
        <v>-0.95213895999999998</v>
      </c>
      <c r="DJ2206">
        <v>-0.98255603999999996</v>
      </c>
      <c r="DK2206">
        <v>-1.0266253000000001</v>
      </c>
      <c r="DL2206">
        <v>-1.0862008000000001</v>
      </c>
      <c r="DM2206">
        <v>-1.1313892999999999</v>
      </c>
      <c r="DN2206">
        <v>-1.1689387</v>
      </c>
      <c r="DO2206">
        <v>-1.2151033</v>
      </c>
      <c r="DP2206">
        <v>-1.2634989999999999</v>
      </c>
      <c r="DQ2206">
        <v>-1.3358706</v>
      </c>
      <c r="DR2206">
        <v>-1.4098138</v>
      </c>
      <c r="DS2206">
        <v>-1.4897373</v>
      </c>
      <c r="DT2206">
        <v>-1.5502016000000001</v>
      </c>
      <c r="DU2206">
        <v>-1.5806187</v>
      </c>
      <c r="DV2206">
        <v>-1.5935748999999999</v>
      </c>
      <c r="DW2206">
        <v>-1.5937847000000001</v>
      </c>
      <c r="DX2206">
        <v>-1.5938344</v>
      </c>
      <c r="DY2206">
        <v>-1.5938344</v>
      </c>
      <c r="DZ2206">
        <v>-1.5938344</v>
      </c>
      <c r="EA2206">
        <v>-1.5955077</v>
      </c>
      <c r="EB2206">
        <v>-1.6080941</v>
      </c>
      <c r="EC2206">
        <v>-1.6263491999999999</v>
      </c>
      <c r="ED2206">
        <v>-1.6567662000000001</v>
      </c>
      <c r="EE2206">
        <v>-1.6871833000000001</v>
      </c>
      <c r="EF2206">
        <v>-1.7176004</v>
      </c>
      <c r="EG2206">
        <v>-1.7480175</v>
      </c>
      <c r="EH2206">
        <v>-1.7784346</v>
      </c>
      <c r="EI2206">
        <v>-1.7645421999999999</v>
      </c>
      <c r="EJ2206">
        <v>-1.7424846000000001</v>
      </c>
      <c r="EK2206">
        <v>-1.6925585999999999</v>
      </c>
      <c r="EL2206">
        <v>-1.6432947</v>
      </c>
      <c r="EM2206">
        <v>-1.5960958000000001</v>
      </c>
      <c r="EN2206">
        <v>-1.5593952</v>
      </c>
      <c r="EO2206">
        <v>-1.5367398000000001</v>
      </c>
      <c r="EP2206">
        <v>-1.5279657</v>
      </c>
      <c r="EQ2206">
        <v>-1.5279657</v>
      </c>
      <c r="ER2206">
        <v>-1.5279657</v>
      </c>
      <c r="ES2206">
        <v>-1.5279657</v>
      </c>
      <c r="ET2206">
        <v>-1.5279657</v>
      </c>
      <c r="EU2206">
        <v>-1.5279657</v>
      </c>
      <c r="EV2206">
        <v>-1.5279657</v>
      </c>
      <c r="EW2206">
        <v>-1.5279657</v>
      </c>
      <c r="EX2206">
        <v>-1.5279657</v>
      </c>
      <c r="EY2206">
        <v>-1.5279657</v>
      </c>
      <c r="EZ2206">
        <v>-1.5279657</v>
      </c>
      <c r="FA2206">
        <v>-1.5258437</v>
      </c>
      <c r="FB2206">
        <v>-1.5229069</v>
      </c>
      <c r="FC2206">
        <v>-1.4950313</v>
      </c>
      <c r="FD2206">
        <v>-1.4646142</v>
      </c>
      <c r="FE2206">
        <v>-1.4341972000000001</v>
      </c>
      <c r="FF2206">
        <v>-1.4037801000000001</v>
      </c>
      <c r="FG2206">
        <v>-1.3733629999999999</v>
      </c>
      <c r="FH2206">
        <v>-1.3429458999999999</v>
      </c>
      <c r="FI2206">
        <v>-1.3125289</v>
      </c>
      <c r="FJ2206">
        <v>-1.2821118</v>
      </c>
      <c r="FK2206">
        <v>-1.2516947</v>
      </c>
      <c r="FL2206">
        <v>-1.2212776000000001</v>
      </c>
      <c r="FM2206">
        <v>-1.1908605999999999</v>
      </c>
      <c r="FN2206">
        <v>-1.1604435</v>
      </c>
      <c r="FO2206">
        <v>-1.1357982</v>
      </c>
      <c r="FP2206">
        <v>-1.1339102000000001</v>
      </c>
      <c r="FQ2206">
        <v>-1.1239794000000001</v>
      </c>
      <c r="FR2206">
        <v>-1.1013238999999999</v>
      </c>
      <c r="FS2206">
        <v>-1.0742267999999999</v>
      </c>
      <c r="FT2206">
        <v>-1.0438097</v>
      </c>
      <c r="FU2206">
        <v>-1.0133927</v>
      </c>
      <c r="FV2206">
        <v>-0.98297557999999996</v>
      </c>
      <c r="FW2206">
        <v>-0.95730203999999997</v>
      </c>
      <c r="FX2206">
        <v>-0.93514735000000004</v>
      </c>
      <c r="FY2206">
        <v>-0.93514735000000004</v>
      </c>
      <c r="FZ2206">
        <v>-0.93514735000000004</v>
      </c>
      <c r="GA2206">
        <v>-0.93514735000000004</v>
      </c>
      <c r="GB2206">
        <v>-0.92336368999999996</v>
      </c>
      <c r="GC2206">
        <v>-0.89965934000000003</v>
      </c>
      <c r="GD2206">
        <v>-0.87137637000000001</v>
      </c>
      <c r="GE2206">
        <v>-0.84095929999999997</v>
      </c>
      <c r="GF2206">
        <v>-0.81054221999999998</v>
      </c>
      <c r="GG2206">
        <v>-0.78044163</v>
      </c>
      <c r="GH2206">
        <v>-0.75610796999999996</v>
      </c>
      <c r="GI2206">
        <v>-0.73754123999999999</v>
      </c>
      <c r="GJ2206">
        <v>-0.73754123999999999</v>
      </c>
      <c r="GK2206">
        <v>-0.73754123999999999</v>
      </c>
      <c r="GL2206">
        <v>-0.73754123999999999</v>
      </c>
      <c r="GM2206">
        <v>-0.73754123999999999</v>
      </c>
      <c r="GN2206">
        <v>-0.73754123999999999</v>
      </c>
      <c r="GO2206">
        <v>-0.72259037000000004</v>
      </c>
      <c r="GP2206">
        <v>-0.70371081000000002</v>
      </c>
      <c r="GQ2206">
        <v>-0.67356050000000001</v>
      </c>
      <c r="GR2206">
        <v>-0.64314342000000002</v>
      </c>
      <c r="GS2206">
        <v>-0.61272634999999998</v>
      </c>
      <c r="GT2206">
        <v>-0.58274579000000004</v>
      </c>
      <c r="GU2206">
        <v>-0.55358735000000003</v>
      </c>
      <c r="GV2206">
        <v>-0.53993513999999998</v>
      </c>
      <c r="GW2206">
        <v>-0.53993513999999998</v>
      </c>
      <c r="GX2206">
        <v>-0.53993513999999998</v>
      </c>
      <c r="GY2206">
        <v>-0.53993513999999998</v>
      </c>
      <c r="GZ2206">
        <v>-0.50399484999999999</v>
      </c>
      <c r="HA2206">
        <v>-0.46231914000000002</v>
      </c>
      <c r="HB2206">
        <v>-0.40148499999999998</v>
      </c>
      <c r="HC2206">
        <v>-0.34065085000000001</v>
      </c>
      <c r="HD2206">
        <v>-0.27981669999999997</v>
      </c>
      <c r="HE2206">
        <v>-0.21898255</v>
      </c>
      <c r="HF2206">
        <v>-0.15814839</v>
      </c>
      <c r="HG2206">
        <v>-9.7314236999999998E-2</v>
      </c>
      <c r="HH2206">
        <v>-3.6480089E-2</v>
      </c>
      <c r="HI2206">
        <v>4.6548766999999998E-2</v>
      </c>
      <c r="HJ2206">
        <v>0.13427507999999999</v>
      </c>
      <c r="HK2206">
        <v>0.22552633999999999</v>
      </c>
      <c r="HL2206">
        <v>0.31380923999999999</v>
      </c>
      <c r="HM2206">
        <v>0.38995678</v>
      </c>
      <c r="HN2206">
        <v>0.46026222</v>
      </c>
      <c r="HO2206">
        <v>0.52109634999999999</v>
      </c>
      <c r="HP2206">
        <v>0.58193048000000003</v>
      </c>
      <c r="HQ2206">
        <v>0.64276460999999996</v>
      </c>
      <c r="HR2206">
        <v>0.70359879999999997</v>
      </c>
      <c r="HS2206">
        <v>0.76443302999999996</v>
      </c>
      <c r="HT2206">
        <v>0.79914129</v>
      </c>
      <c r="HU2206">
        <v>0.83444370999999995</v>
      </c>
      <c r="HV2206">
        <v>0.88688697999999999</v>
      </c>
      <c r="HW2206">
        <v>0.93695240999999996</v>
      </c>
      <c r="HX2206">
        <v>0.98163409000000001</v>
      </c>
      <c r="HY2206">
        <v>1.0142568000000001</v>
      </c>
      <c r="HZ2206">
        <v>1.034395</v>
      </c>
      <c r="IA2206">
        <v>1.0409136999999999</v>
      </c>
      <c r="IB2206">
        <v>1.0409136999999999</v>
      </c>
      <c r="IC2206">
        <v>1.0409136999999999</v>
      </c>
      <c r="ID2206">
        <v>1.0395749999999999</v>
      </c>
      <c r="IE2206">
        <v>1.0106264</v>
      </c>
      <c r="IF2206">
        <v>0.97066768000000003</v>
      </c>
      <c r="IG2206">
        <v>0.89410051999999995</v>
      </c>
      <c r="IH2206">
        <v>0.82574000999999997</v>
      </c>
      <c r="II2206">
        <v>0.76889160000000001</v>
      </c>
      <c r="IJ2206">
        <v>0.73474227000000003</v>
      </c>
      <c r="IK2206">
        <v>0.71565288999999999</v>
      </c>
      <c r="IL2206">
        <v>0.71157020000000004</v>
      </c>
      <c r="IM2206">
        <v>0.71157020000000004</v>
      </c>
      <c r="IN2206">
        <v>0.71157020000000004</v>
      </c>
      <c r="IO2206">
        <v>0.71625189</v>
      </c>
      <c r="IP2206">
        <v>0.74624944000000004</v>
      </c>
      <c r="IQ2206">
        <v>0.77639005999999999</v>
      </c>
      <c r="IR2206">
        <v>0.80680711999999999</v>
      </c>
      <c r="IS2206">
        <v>0.82762435000000001</v>
      </c>
      <c r="IT2206">
        <v>0.83979117999999997</v>
      </c>
      <c r="IU2206">
        <v>0.86090668000000004</v>
      </c>
      <c r="IV2206">
        <v>0.88565985000000003</v>
      </c>
      <c r="IW2206">
        <v>0.93691356000000003</v>
      </c>
      <c r="IX2206">
        <v>0.98930951</v>
      </c>
      <c r="IY2206">
        <v>1.0197266</v>
      </c>
      <c r="IZ2206">
        <v>1.0501437</v>
      </c>
      <c r="JA2206">
        <v>1.0805608</v>
      </c>
      <c r="JB2206">
        <v>1.0996284000000001</v>
      </c>
      <c r="JC2206">
        <v>1.1048726</v>
      </c>
      <c r="JD2206">
        <v>1.1067823999999999</v>
      </c>
      <c r="JE2206">
        <v>1.1067823999999999</v>
      </c>
      <c r="JF2206">
        <v>1.1067823999999999</v>
      </c>
      <c r="JG2206">
        <v>1.1067823999999999</v>
      </c>
      <c r="JH2206">
        <v>1.1067823999999999</v>
      </c>
      <c r="JI2206">
        <v>1.1064623</v>
      </c>
      <c r="JJ2206">
        <v>1.1047841</v>
      </c>
      <c r="JK2206">
        <v>1.0923080999999999</v>
      </c>
      <c r="JL2206">
        <v>1.0618909999999999</v>
      </c>
      <c r="JM2206">
        <v>1.0020694000000001</v>
      </c>
      <c r="JN2206">
        <v>0.91920902999999998</v>
      </c>
      <c r="JO2206">
        <v>0.79974639000000003</v>
      </c>
      <c r="JP2206">
        <v>0.66779924000000002</v>
      </c>
      <c r="JQ2206">
        <v>0.54405135000000004</v>
      </c>
      <c r="JR2206">
        <v>0.42559508000000001</v>
      </c>
      <c r="JS2206">
        <v>0.34294459999999999</v>
      </c>
      <c r="JT2206">
        <v>0.26849100999999997</v>
      </c>
      <c r="JU2206">
        <v>0.21311092000000001</v>
      </c>
      <c r="JV2206">
        <v>0.18462058000000001</v>
      </c>
      <c r="JW2206">
        <v>0.18462058000000001</v>
      </c>
      <c r="JX2206">
        <v>0.20290599000000001</v>
      </c>
      <c r="JY2206">
        <v>0.23017646999999999</v>
      </c>
      <c r="JZ2206">
        <v>0.24183403000000001</v>
      </c>
      <c r="KA2206">
        <v>0.24986117999999999</v>
      </c>
      <c r="KB2206">
        <v>0.23433798</v>
      </c>
      <c r="KC2206">
        <v>0.21545719999999999</v>
      </c>
      <c r="KD2206">
        <v>0.18504012</v>
      </c>
      <c r="KE2206">
        <v>0.1561727</v>
      </c>
      <c r="KF2206">
        <v>0.12953154</v>
      </c>
      <c r="KG2206">
        <v>0.11875188</v>
      </c>
      <c r="KH2206">
        <v>0.11875188</v>
      </c>
      <c r="KI2206">
        <v>9.6652970000000005E-2</v>
      </c>
      <c r="KJ2206">
        <v>6.8333626999999994E-2</v>
      </c>
      <c r="KK2206">
        <v>3.7989306E-2</v>
      </c>
      <c r="KL2206">
        <v>5.0816322999999997E-3</v>
      </c>
      <c r="KM2206">
        <v>-4.1907508000000003E-2</v>
      </c>
      <c r="KN2206">
        <v>-8.9951575000000006E-2</v>
      </c>
      <c r="KO2206">
        <v>-0.14008730999999999</v>
      </c>
      <c r="KP2206">
        <v>-0.17996477999999999</v>
      </c>
      <c r="KQ2206">
        <v>-0.21038186</v>
      </c>
      <c r="KR2206">
        <v>-0.24079892999999999</v>
      </c>
      <c r="KS2206">
        <v>-0.27121601000000001</v>
      </c>
      <c r="KT2206">
        <v>-0.27549027999999998</v>
      </c>
      <c r="KU2206">
        <v>-0.27822582000000001</v>
      </c>
      <c r="KV2206">
        <v>-0.30172038000000001</v>
      </c>
      <c r="KW2206">
        <v>-0.31784865000000001</v>
      </c>
      <c r="KX2206">
        <v>-0.31302386999999998</v>
      </c>
      <c r="KY2206">
        <v>-0.30203686000000002</v>
      </c>
      <c r="KZ2206">
        <v>-0.28336707</v>
      </c>
      <c r="LA2206">
        <v>-0.27646032999999998</v>
      </c>
      <c r="LB2206">
        <v>-0.27646032999999998</v>
      </c>
      <c r="LC2206">
        <v>-0.27646032999999998</v>
      </c>
      <c r="LD2206">
        <v>-0.27646032999999998</v>
      </c>
    </row>
    <row r="2207" spans="1:316" x14ac:dyDescent="0.25">
      <c r="A2207">
        <v>8</v>
      </c>
      <c r="B2207">
        <v>-9.6871500999999999E-2</v>
      </c>
      <c r="C2207">
        <v>-9.6871500999999999E-2</v>
      </c>
      <c r="D2207">
        <v>-9.6871500999999999E-2</v>
      </c>
      <c r="E2207">
        <v>-9.6871500999999999E-2</v>
      </c>
      <c r="F2207">
        <v>-9.6871500999999999E-2</v>
      </c>
      <c r="G2207">
        <v>-9.6871500999999999E-2</v>
      </c>
      <c r="H2207">
        <v>-9.6871500999999999E-2</v>
      </c>
      <c r="I2207">
        <v>-9.6871500999999999E-2</v>
      </c>
      <c r="J2207">
        <v>-9.6871500999999999E-2</v>
      </c>
      <c r="K2207">
        <v>-9.6871500999999999E-2</v>
      </c>
      <c r="L2207">
        <v>-9.6871500999999999E-2</v>
      </c>
      <c r="M2207">
        <v>-9.6871500999999999E-2</v>
      </c>
      <c r="N2207">
        <v>-9.6871500999999999E-2</v>
      </c>
      <c r="O2207">
        <v>-9.6871500999999999E-2</v>
      </c>
      <c r="P2207">
        <v>-9.6871500999999999E-2</v>
      </c>
      <c r="Q2207">
        <v>-9.6871500999999999E-2</v>
      </c>
      <c r="R2207">
        <v>-9.6871500999999999E-2</v>
      </c>
      <c r="S2207">
        <v>-9.6871500999999999E-2</v>
      </c>
      <c r="T2207">
        <v>-9.6871500999999999E-2</v>
      </c>
      <c r="U2207">
        <v>-9.6871500999999999E-2</v>
      </c>
      <c r="V2207">
        <v>-9.6871500999999999E-2</v>
      </c>
      <c r="W2207">
        <v>-9.6871500999999999E-2</v>
      </c>
      <c r="X2207">
        <v>-9.6871500999999999E-2</v>
      </c>
      <c r="Y2207">
        <v>-9.6871500999999999E-2</v>
      </c>
      <c r="Z2207">
        <v>-9.6871500999999999E-2</v>
      </c>
      <c r="AA2207">
        <v>-9.6871500999999999E-2</v>
      </c>
      <c r="AB2207">
        <v>-9.6871500999999999E-2</v>
      </c>
      <c r="AC2207">
        <v>-6.7227314999999996E-2</v>
      </c>
      <c r="AD2207">
        <v>-1.2262054E-2</v>
      </c>
      <c r="AE2207">
        <v>8.1765596999999995E-2</v>
      </c>
      <c r="AF2207">
        <v>0.18711568000000001</v>
      </c>
      <c r="AG2207">
        <v>0.29246577000000001</v>
      </c>
      <c r="AH2207">
        <v>0.39559664999999999</v>
      </c>
      <c r="AI2207">
        <v>0.49196904000000002</v>
      </c>
      <c r="AJ2207">
        <v>0.58249907000000001</v>
      </c>
      <c r="AK2207">
        <v>0.66677914999999999</v>
      </c>
      <c r="AL2207">
        <v>0.73775230000000003</v>
      </c>
      <c r="AM2207">
        <v>0.80352743000000004</v>
      </c>
      <c r="AN2207">
        <v>0.86020344000000004</v>
      </c>
      <c r="AO2207">
        <v>0.91375649999999997</v>
      </c>
      <c r="AP2207">
        <v>0.95589645000000001</v>
      </c>
      <c r="AQ2207">
        <v>1.0191578999999999</v>
      </c>
      <c r="AR2207">
        <v>1.1107667999999999</v>
      </c>
      <c r="AS2207">
        <v>1.2016468</v>
      </c>
      <c r="AT2207">
        <v>1.2921562</v>
      </c>
      <c r="AU2207">
        <v>1.3391875</v>
      </c>
      <c r="AV2207">
        <v>1.3735212999999999</v>
      </c>
      <c r="AW2207">
        <v>1.3577646000000001</v>
      </c>
      <c r="AX2207">
        <v>1.3300514000000001</v>
      </c>
      <c r="AY2207">
        <v>1.2820484000000001</v>
      </c>
      <c r="AZ2207">
        <v>1.2120346</v>
      </c>
      <c r="BA2207">
        <v>1.1277545</v>
      </c>
      <c r="BB2207">
        <v>1.0539734000000001</v>
      </c>
      <c r="BC2207">
        <v>0.98297354999999997</v>
      </c>
      <c r="BD2207">
        <v>0.92159568000000003</v>
      </c>
      <c r="BE2207">
        <v>0.87289892000000002</v>
      </c>
      <c r="BF2207">
        <v>0.8518289</v>
      </c>
      <c r="BG2207">
        <v>0.84800810999999998</v>
      </c>
      <c r="BH2207">
        <v>0.85826831999999997</v>
      </c>
      <c r="BI2207">
        <v>0.89360255</v>
      </c>
      <c r="BJ2207">
        <v>0.93529381</v>
      </c>
      <c r="BK2207">
        <v>0.95746312</v>
      </c>
      <c r="BL2207">
        <v>0.97934834999999998</v>
      </c>
      <c r="BM2207">
        <v>1.0004184</v>
      </c>
      <c r="BN2207">
        <v>1.0214884</v>
      </c>
      <c r="BO2207">
        <v>1.0425584000000001</v>
      </c>
      <c r="BP2207">
        <v>1.0505150000000001</v>
      </c>
      <c r="BQ2207">
        <v>1.0536296999999999</v>
      </c>
      <c r="BR2207">
        <v>1.0785205</v>
      </c>
      <c r="BS2207">
        <v>1.1160285999999999</v>
      </c>
      <c r="BT2207">
        <v>1.2003086999999999</v>
      </c>
      <c r="BU2207">
        <v>1.2706189999999999</v>
      </c>
      <c r="BV2207">
        <v>1.3230191</v>
      </c>
      <c r="BW2207">
        <v>1.3536801999999999</v>
      </c>
      <c r="BX2207">
        <v>1.3738341999999999</v>
      </c>
      <c r="BY2207">
        <v>1.3181175000000001</v>
      </c>
      <c r="BZ2207">
        <v>1.2488056999999999</v>
      </c>
      <c r="CA2207">
        <v>1.1438221</v>
      </c>
      <c r="CB2207">
        <v>1.0306492</v>
      </c>
      <c r="CC2207">
        <v>0.90422912</v>
      </c>
      <c r="CD2207">
        <v>0.77780899999999997</v>
      </c>
      <c r="CE2207">
        <v>0.65138889</v>
      </c>
      <c r="CF2207">
        <v>0.57581684</v>
      </c>
      <c r="CG2207">
        <v>0.51315856000000004</v>
      </c>
      <c r="CH2207">
        <v>0.49318782999999999</v>
      </c>
      <c r="CI2207">
        <v>0.49345544000000002</v>
      </c>
      <c r="CJ2207">
        <v>0.53559548000000001</v>
      </c>
      <c r="CK2207">
        <v>0.57773551999999995</v>
      </c>
      <c r="CL2207">
        <v>0.61987555999999999</v>
      </c>
      <c r="CM2207">
        <v>0.66201560000000004</v>
      </c>
      <c r="CN2207">
        <v>0.70219171000000002</v>
      </c>
      <c r="CO2207">
        <v>0.68606855</v>
      </c>
      <c r="CP2207">
        <v>0.66011341000000001</v>
      </c>
      <c r="CQ2207">
        <v>0.60752996000000004</v>
      </c>
      <c r="CR2207">
        <v>0.52826673999999996</v>
      </c>
      <c r="CS2207">
        <v>0.42291664000000001</v>
      </c>
      <c r="CT2207">
        <v>0.29175141999999998</v>
      </c>
      <c r="CU2207">
        <v>0.15159001</v>
      </c>
      <c r="CV2207">
        <v>1.5726997E-2</v>
      </c>
      <c r="CW2207">
        <v>-0.1135443</v>
      </c>
      <c r="CX2207">
        <v>-0.21889438</v>
      </c>
      <c r="CY2207">
        <v>-0.30349354000000001</v>
      </c>
      <c r="CZ2207">
        <v>-0.36267280000000002</v>
      </c>
      <c r="DA2207">
        <v>-0.40489930000000002</v>
      </c>
      <c r="DB2207">
        <v>-0.43934419000000002</v>
      </c>
      <c r="DC2207">
        <v>-0.44205334000000002</v>
      </c>
      <c r="DD2207">
        <v>-0.43574160000000001</v>
      </c>
      <c r="DE2207">
        <v>-0.39561696000000002</v>
      </c>
      <c r="DF2207">
        <v>-0.34641379</v>
      </c>
      <c r="DG2207">
        <v>-0.28320373999999998</v>
      </c>
      <c r="DH2207">
        <v>-0.21999368999999999</v>
      </c>
      <c r="DI2207">
        <v>-0.15678364</v>
      </c>
      <c r="DJ2207">
        <v>-0.11322933</v>
      </c>
      <c r="DK2207">
        <v>-7.4702185000000004E-2</v>
      </c>
      <c r="DL2207">
        <v>-5.3632165000000002E-2</v>
      </c>
      <c r="DM2207">
        <v>-3.9602640000000001E-2</v>
      </c>
      <c r="DN2207">
        <v>-3.9419422000000003E-2</v>
      </c>
      <c r="DO2207">
        <v>-6.075912E-2</v>
      </c>
      <c r="DP2207">
        <v>-9.8135501E-2</v>
      </c>
      <c r="DQ2207">
        <v>-0.17345642999999999</v>
      </c>
      <c r="DR2207">
        <v>-0.26112911</v>
      </c>
      <c r="DS2207">
        <v>-0.42089480000000001</v>
      </c>
      <c r="DT2207">
        <v>-0.57901360000000002</v>
      </c>
      <c r="DU2207">
        <v>-0.73291633</v>
      </c>
      <c r="DV2207">
        <v>-0.87261454999999999</v>
      </c>
      <c r="DW2207">
        <v>-0.99903465999999996</v>
      </c>
      <c r="DX2207">
        <v>-1.0873866999999999</v>
      </c>
      <c r="DY2207">
        <v>-1.1632387</v>
      </c>
      <c r="DZ2207">
        <v>-1.2055764</v>
      </c>
      <c r="EA2207">
        <v>-1.2333699</v>
      </c>
      <c r="EB2207">
        <v>-1.2122999000000001</v>
      </c>
      <c r="EC2207">
        <v>-1.1775564999999999</v>
      </c>
      <c r="ED2207">
        <v>-1.1268052</v>
      </c>
      <c r="EE2207">
        <v>-1.0696722000000001</v>
      </c>
      <c r="EF2207">
        <v>-1.0097601</v>
      </c>
      <c r="EG2207">
        <v>-0.96642194000000003</v>
      </c>
      <c r="EH2207">
        <v>-0.93076656999999996</v>
      </c>
      <c r="EI2207">
        <v>-0.92710221999999998</v>
      </c>
      <c r="EJ2207">
        <v>-0.93499909999999997</v>
      </c>
      <c r="EK2207">
        <v>-0.95991667999999997</v>
      </c>
      <c r="EL2207">
        <v>-1.0228529</v>
      </c>
      <c r="EM2207">
        <v>-1.1071329999999999</v>
      </c>
      <c r="EN2207">
        <v>-1.1914130999999999</v>
      </c>
      <c r="EO2207">
        <v>-1.2756931</v>
      </c>
      <c r="EP2207">
        <v>-1.3599732</v>
      </c>
      <c r="EQ2207">
        <v>-1.4371695</v>
      </c>
      <c r="ER2207">
        <v>-1.5011125000000001</v>
      </c>
      <c r="ES2207">
        <v>-1.5492121999999999</v>
      </c>
      <c r="ET2207">
        <v>-1.586039</v>
      </c>
      <c r="EU2207">
        <v>-1.5926594999999999</v>
      </c>
      <c r="EV2207">
        <v>-1.5936888</v>
      </c>
      <c r="EW2207">
        <v>-1.6120106000000001</v>
      </c>
      <c r="EX2207">
        <v>-1.6331156</v>
      </c>
      <c r="EY2207">
        <v>-1.6609646</v>
      </c>
      <c r="EZ2207">
        <v>-1.6963606</v>
      </c>
      <c r="FA2207">
        <v>-1.7385006999999999</v>
      </c>
      <c r="FB2207">
        <v>-1.7806407</v>
      </c>
      <c r="FC2207">
        <v>-1.8227807</v>
      </c>
      <c r="FD2207">
        <v>-1.8506298000000001</v>
      </c>
      <c r="FE2207">
        <v>-1.8669361</v>
      </c>
      <c r="FF2207">
        <v>-1.8458661000000001</v>
      </c>
      <c r="FG2207">
        <v>-1.8045640000000001</v>
      </c>
      <c r="FH2207">
        <v>-1.740621</v>
      </c>
      <c r="FI2207">
        <v>-1.6642276</v>
      </c>
      <c r="FJ2207">
        <v>-1.5826956999999999</v>
      </c>
      <c r="FK2207">
        <v>-1.5184564</v>
      </c>
      <c r="FL2207">
        <v>-1.45966</v>
      </c>
      <c r="FM2207">
        <v>-1.4210011</v>
      </c>
      <c r="FN2207">
        <v>-1.3902638</v>
      </c>
      <c r="FO2207">
        <v>-1.3706594999999999</v>
      </c>
      <c r="FP2207">
        <v>-1.3775621</v>
      </c>
      <c r="FQ2207">
        <v>-1.3986320999999999</v>
      </c>
      <c r="FR2207">
        <v>-1.4288095000000001</v>
      </c>
      <c r="FS2207">
        <v>-1.4614757</v>
      </c>
      <c r="FT2207">
        <v>-1.5036157999999999</v>
      </c>
      <c r="FU2207">
        <v>-1.5528704</v>
      </c>
      <c r="FV2207">
        <v>-1.6147978999999999</v>
      </c>
      <c r="FW2207">
        <v>-1.6578499</v>
      </c>
      <c r="FX2207">
        <v>-1.6880808</v>
      </c>
      <c r="FY2207">
        <v>-1.675657</v>
      </c>
      <c r="FZ2207">
        <v>-1.6521908000000001</v>
      </c>
      <c r="GA2207">
        <v>-1.5955766</v>
      </c>
      <c r="GB2207">
        <v>-1.5350714999999999</v>
      </c>
      <c r="GC2207">
        <v>-1.4656321000000001</v>
      </c>
      <c r="GD2207">
        <v>-1.3881886999999999</v>
      </c>
      <c r="GE2207">
        <v>-1.3039086</v>
      </c>
      <c r="GF2207">
        <v>-1.2196286000000001</v>
      </c>
      <c r="GG2207">
        <v>-1.1353485000000001</v>
      </c>
      <c r="GH2207">
        <v>-1.0510683999999999</v>
      </c>
      <c r="GI2207">
        <v>-0.96678836999999995</v>
      </c>
      <c r="GJ2207">
        <v>-0.88250830999999996</v>
      </c>
      <c r="GK2207">
        <v>-0.81814542999999995</v>
      </c>
      <c r="GL2207">
        <v>-0.77508931000000003</v>
      </c>
      <c r="GM2207">
        <v>-0.75100546999999995</v>
      </c>
      <c r="GN2207">
        <v>-0.73433267000000002</v>
      </c>
      <c r="GO2207">
        <v>-0.75370638000000001</v>
      </c>
      <c r="GP2207">
        <v>-0.78149575000000004</v>
      </c>
      <c r="GQ2207">
        <v>-0.83774353000000001</v>
      </c>
      <c r="GR2207">
        <v>-0.90596014999999996</v>
      </c>
      <c r="GS2207">
        <v>-0.99024022</v>
      </c>
      <c r="GT2207">
        <v>-1.0745203000000001</v>
      </c>
      <c r="GU2207">
        <v>-1.1588004000000001</v>
      </c>
      <c r="GV2207">
        <v>-1.2081662</v>
      </c>
      <c r="GW2207">
        <v>-1.2474776000000001</v>
      </c>
      <c r="GX2207">
        <v>-1.2474776000000001</v>
      </c>
      <c r="GY2207">
        <v>-1.2189451</v>
      </c>
      <c r="GZ2207">
        <v>-1.1419937</v>
      </c>
      <c r="HA2207">
        <v>-1.0559267999999999</v>
      </c>
      <c r="HB2207">
        <v>-0.96395158999999997</v>
      </c>
      <c r="HC2207">
        <v>-0.86070542000000005</v>
      </c>
      <c r="HD2207">
        <v>-0.76077364000000003</v>
      </c>
      <c r="HE2207">
        <v>-0.72431334000000003</v>
      </c>
      <c r="HF2207">
        <v>-0.69448182000000003</v>
      </c>
      <c r="HG2207">
        <v>-0.67909154999999999</v>
      </c>
      <c r="HH2207">
        <v>-0.67217457000000003</v>
      </c>
      <c r="HI2207">
        <v>-0.67217457000000003</v>
      </c>
      <c r="HJ2207">
        <v>-0.67217457000000003</v>
      </c>
      <c r="HK2207">
        <v>-0.67209222999999996</v>
      </c>
      <c r="HL2207">
        <v>-0.66842787999999997</v>
      </c>
      <c r="HM2207">
        <v>-0.66026543000000004</v>
      </c>
      <c r="HN2207">
        <v>-0.63919541000000002</v>
      </c>
      <c r="HO2207">
        <v>-0.62464712</v>
      </c>
      <c r="HP2207">
        <v>-0.61676876999999997</v>
      </c>
      <c r="HQ2207">
        <v>-0.61464426999999999</v>
      </c>
      <c r="HR2207">
        <v>-0.61464426999999999</v>
      </c>
      <c r="HS2207">
        <v>-0.61464426999999999</v>
      </c>
      <c r="HT2207">
        <v>-0.61012352999999997</v>
      </c>
      <c r="HU2207">
        <v>-0.58777098999999999</v>
      </c>
      <c r="HV2207">
        <v>-0.55674752000000005</v>
      </c>
      <c r="HW2207">
        <v>-0.51460748999999995</v>
      </c>
      <c r="HX2207">
        <v>-0.44455252000000001</v>
      </c>
      <c r="HY2207">
        <v>-0.36100532000000002</v>
      </c>
      <c r="HZ2207">
        <v>-0.26845370000000002</v>
      </c>
      <c r="IA2207">
        <v>-0.17327321000000001</v>
      </c>
      <c r="IB2207">
        <v>-6.7923126E-2</v>
      </c>
      <c r="IC2207">
        <v>5.1705560999999997E-2</v>
      </c>
      <c r="ID2207">
        <v>0.19443199</v>
      </c>
      <c r="IE2207">
        <v>0.33568656000000002</v>
      </c>
      <c r="IF2207">
        <v>0.47603125000000002</v>
      </c>
      <c r="IG2207">
        <v>0.60448522000000005</v>
      </c>
      <c r="IH2207">
        <v>0.72640923000000002</v>
      </c>
      <c r="II2207">
        <v>0.80281097999999995</v>
      </c>
      <c r="IJ2207">
        <v>0.86488469000000001</v>
      </c>
      <c r="IK2207">
        <v>0.89731421</v>
      </c>
      <c r="IL2207">
        <v>0.87601362999999999</v>
      </c>
      <c r="IM2207">
        <v>0.81280357000000003</v>
      </c>
      <c r="IN2207">
        <v>0.72620757999999996</v>
      </c>
      <c r="IO2207">
        <v>0.63325045000000002</v>
      </c>
      <c r="IP2207">
        <v>0.52790035000000002</v>
      </c>
      <c r="IQ2207">
        <v>0.42255025000000002</v>
      </c>
      <c r="IR2207">
        <v>0.31720015000000001</v>
      </c>
      <c r="IS2207">
        <v>0.22463411999999999</v>
      </c>
      <c r="IT2207">
        <v>0.14456805</v>
      </c>
      <c r="IU2207">
        <v>8.1078022E-2</v>
      </c>
      <c r="IV2207">
        <v>2.3364494999999999E-2</v>
      </c>
      <c r="IW2207">
        <v>6.3260626E-2</v>
      </c>
      <c r="IX2207">
        <v>0.11220647</v>
      </c>
      <c r="IY2207">
        <v>0.18622636000000001</v>
      </c>
      <c r="IZ2207">
        <v>0.27432721999999998</v>
      </c>
      <c r="JA2207">
        <v>0.37967729</v>
      </c>
      <c r="JB2207">
        <v>0.47121401000000002</v>
      </c>
      <c r="JC2207">
        <v>0.55641017999999998</v>
      </c>
      <c r="JD2207">
        <v>0.64076230999999995</v>
      </c>
      <c r="JE2207">
        <v>0.72504239000000004</v>
      </c>
      <c r="JF2207">
        <v>0.80932247000000002</v>
      </c>
      <c r="JG2207">
        <v>0.87220313999999999</v>
      </c>
      <c r="JH2207">
        <v>0.90206759000000003</v>
      </c>
      <c r="JI2207">
        <v>0.91809808000000004</v>
      </c>
      <c r="JJ2207">
        <v>0.92597642000000002</v>
      </c>
      <c r="JK2207">
        <v>0.90880954999999997</v>
      </c>
      <c r="JL2207">
        <v>0.88610909999999998</v>
      </c>
      <c r="JM2207">
        <v>0.84891592000000005</v>
      </c>
      <c r="JN2207">
        <v>0.81159923</v>
      </c>
      <c r="JO2207">
        <v>0.77403964999999997</v>
      </c>
      <c r="JP2207">
        <v>0.74592913999999999</v>
      </c>
      <c r="JQ2207">
        <v>0.72485911999999997</v>
      </c>
      <c r="JR2207">
        <v>0.71520212999999999</v>
      </c>
      <c r="JS2207">
        <v>0.70889864999999996</v>
      </c>
      <c r="JT2207">
        <v>0.71659377999999996</v>
      </c>
      <c r="JU2207">
        <v>0.73988299999999996</v>
      </c>
      <c r="JV2207">
        <v>0.80309306000000003</v>
      </c>
      <c r="JW2207">
        <v>0.89130303</v>
      </c>
      <c r="JX2207">
        <v>1.0028824999999999</v>
      </c>
      <c r="JY2207">
        <v>1.1394268999999999</v>
      </c>
      <c r="JZ2207">
        <v>1.2841688</v>
      </c>
      <c r="KA2207">
        <v>1.3274615999999999</v>
      </c>
      <c r="KB2207">
        <v>1.3673371999999999</v>
      </c>
      <c r="KC2207">
        <v>1.3994002999999999</v>
      </c>
      <c r="KD2207">
        <v>1.4263991</v>
      </c>
      <c r="KE2207">
        <v>1.4474691</v>
      </c>
      <c r="KF2207">
        <v>1.4548821999999999</v>
      </c>
      <c r="KG2207">
        <v>1.456348</v>
      </c>
      <c r="KH2207">
        <v>1.4639648999999999</v>
      </c>
      <c r="KI2207">
        <v>1.4742188000000001</v>
      </c>
      <c r="KJ2207">
        <v>1.4952889</v>
      </c>
      <c r="KK2207">
        <v>1.5163589</v>
      </c>
      <c r="KL2207">
        <v>1.5374289000000001</v>
      </c>
      <c r="KM2207">
        <v>1.5584989</v>
      </c>
      <c r="KN2207">
        <v>1.5795688999999999</v>
      </c>
      <c r="KO2207">
        <v>1.6006389999999999</v>
      </c>
      <c r="KP2207">
        <v>1.6199591</v>
      </c>
      <c r="KQ2207">
        <v>1.6254557000000001</v>
      </c>
      <c r="KR2207">
        <v>1.6276337000000001</v>
      </c>
      <c r="KS2207">
        <v>1.6236029999999999</v>
      </c>
      <c r="KT2207">
        <v>1.6096166999999999</v>
      </c>
      <c r="KU2207">
        <v>1.5885467</v>
      </c>
      <c r="KV2207">
        <v>1.5563560000000001</v>
      </c>
      <c r="KW2207">
        <v>1.5211926</v>
      </c>
      <c r="KX2207">
        <v>1.4770372000000001</v>
      </c>
      <c r="KY2207">
        <v>1.4273152</v>
      </c>
      <c r="KZ2207">
        <v>1.3641052</v>
      </c>
      <c r="LA2207">
        <v>1.2887040000000001</v>
      </c>
      <c r="LB2207">
        <v>1.2024085</v>
      </c>
      <c r="LC2207">
        <v>1.1015543999999999</v>
      </c>
      <c r="LD2207">
        <v>0.99620432999999997</v>
      </c>
    </row>
    <row r="2208" spans="1:316" x14ac:dyDescent="0.25">
      <c r="A2208">
        <v>5</v>
      </c>
      <c r="B2208">
        <v>1.6709096000000001</v>
      </c>
      <c r="C2208">
        <v>1.6709096000000001</v>
      </c>
      <c r="D2208">
        <v>1.6709096000000001</v>
      </c>
      <c r="E2208">
        <v>1.6709096000000001</v>
      </c>
      <c r="F2208">
        <v>1.6709096000000001</v>
      </c>
      <c r="G2208">
        <v>1.6709096000000001</v>
      </c>
      <c r="H2208">
        <v>1.6664338999999999</v>
      </c>
      <c r="I2208">
        <v>1.6489577</v>
      </c>
      <c r="J2208">
        <v>1.6283112</v>
      </c>
      <c r="K2208">
        <v>1.6015505999999999</v>
      </c>
      <c r="L2208">
        <v>1.5747901</v>
      </c>
      <c r="M2208">
        <v>1.5480294999999999</v>
      </c>
      <c r="N2208">
        <v>1.5254649</v>
      </c>
      <c r="O2208">
        <v>1.5068964</v>
      </c>
      <c r="P2208">
        <v>1.4994236999999999</v>
      </c>
      <c r="Q2208">
        <v>1.4994236999999999</v>
      </c>
      <c r="R2208">
        <v>1.4994236999999999</v>
      </c>
      <c r="S2208">
        <v>1.4994236999999999</v>
      </c>
      <c r="T2208">
        <v>1.4994236999999999</v>
      </c>
      <c r="U2208">
        <v>1.4994236999999999</v>
      </c>
      <c r="V2208">
        <v>1.4994236999999999</v>
      </c>
      <c r="W2208">
        <v>1.4994236999999999</v>
      </c>
      <c r="X2208">
        <v>1.4994236999999999</v>
      </c>
      <c r="Y2208">
        <v>1.4994236999999999</v>
      </c>
      <c r="Z2208">
        <v>1.4994236999999999</v>
      </c>
      <c r="AA2208">
        <v>1.4994236999999999</v>
      </c>
      <c r="AB2208">
        <v>1.4994236999999999</v>
      </c>
      <c r="AC2208">
        <v>1.4994236999999999</v>
      </c>
      <c r="AD2208">
        <v>1.4994236999999999</v>
      </c>
      <c r="AE2208">
        <v>1.4994236999999999</v>
      </c>
      <c r="AF2208">
        <v>1.4994236999999999</v>
      </c>
      <c r="AG2208">
        <v>1.4994236999999999</v>
      </c>
      <c r="AH2208">
        <v>1.4994236999999999</v>
      </c>
      <c r="AI2208">
        <v>1.4994236999999999</v>
      </c>
      <c r="AJ2208">
        <v>1.4994236999999999</v>
      </c>
      <c r="AK2208">
        <v>1.4994236999999999</v>
      </c>
      <c r="AL2208">
        <v>1.4994236999999999</v>
      </c>
      <c r="AM2208">
        <v>1.4994236999999999</v>
      </c>
      <c r="AN2208">
        <v>1.4994236999999999</v>
      </c>
      <c r="AO2208">
        <v>1.4994236999999999</v>
      </c>
      <c r="AP2208">
        <v>1.4994236999999999</v>
      </c>
      <c r="AQ2208">
        <v>1.4994236999999999</v>
      </c>
      <c r="AR2208">
        <v>1.4994236999999999</v>
      </c>
      <c r="AS2208">
        <v>1.4994236999999999</v>
      </c>
      <c r="AT2208">
        <v>1.4994236999999999</v>
      </c>
      <c r="AU2208">
        <v>1.4994236999999999</v>
      </c>
      <c r="AV2208">
        <v>1.4994236999999999</v>
      </c>
      <c r="AW2208">
        <v>1.4994236999999999</v>
      </c>
      <c r="AX2208">
        <v>1.4994236999999999</v>
      </c>
      <c r="AY2208">
        <v>1.4994236999999999</v>
      </c>
      <c r="AZ2208">
        <v>1.4994236999999999</v>
      </c>
      <c r="BA2208">
        <v>1.4994236999999999</v>
      </c>
      <c r="BB2208">
        <v>1.4994236999999999</v>
      </c>
      <c r="BC2208">
        <v>1.4994236999999999</v>
      </c>
      <c r="BD2208">
        <v>1.4994236999999999</v>
      </c>
      <c r="BE2208">
        <v>1.4994236999999999</v>
      </c>
      <c r="BF2208">
        <v>1.4994236999999999</v>
      </c>
      <c r="BG2208">
        <v>1.4994236999999999</v>
      </c>
      <c r="BH2208">
        <v>1.4994236999999999</v>
      </c>
      <c r="BI2208">
        <v>1.4994236999999999</v>
      </c>
      <c r="BJ2208">
        <v>1.4994236999999999</v>
      </c>
      <c r="BK2208">
        <v>1.4994236999999999</v>
      </c>
      <c r="BL2208">
        <v>1.4994236999999999</v>
      </c>
      <c r="BM2208">
        <v>1.4994236999999999</v>
      </c>
      <c r="BN2208">
        <v>1.4994236999999999</v>
      </c>
      <c r="BO2208">
        <v>1.4994236999999999</v>
      </c>
      <c r="BP2208">
        <v>1.4994236999999999</v>
      </c>
      <c r="BQ2208">
        <v>1.4994236999999999</v>
      </c>
      <c r="BR2208">
        <v>1.4994236999999999</v>
      </c>
      <c r="BS2208">
        <v>1.4988842</v>
      </c>
      <c r="BT2208">
        <v>1.4915114</v>
      </c>
      <c r="BU2208">
        <v>1.4789437000000001</v>
      </c>
      <c r="BV2208">
        <v>1.4388029</v>
      </c>
      <c r="BW2208">
        <v>1.3986620999999999</v>
      </c>
      <c r="BX2208">
        <v>1.3585212</v>
      </c>
      <c r="BY2208">
        <v>1.3183803999999999</v>
      </c>
      <c r="BZ2208">
        <v>1.2782396</v>
      </c>
      <c r="CA2208">
        <v>1.2334567000000001</v>
      </c>
      <c r="CB2208">
        <v>1.1821200999999999</v>
      </c>
      <c r="CC2208">
        <v>1.1296913</v>
      </c>
      <c r="CD2208">
        <v>1.0761702</v>
      </c>
      <c r="CE2208">
        <v>1.0226491</v>
      </c>
      <c r="CF2208">
        <v>0.96912809</v>
      </c>
      <c r="CG2208">
        <v>0.91340916999999999</v>
      </c>
      <c r="CH2208">
        <v>0.85661129999999996</v>
      </c>
      <c r="CI2208">
        <v>0.79723259999999996</v>
      </c>
      <c r="CJ2208">
        <v>0.73702137999999995</v>
      </c>
      <c r="CK2208">
        <v>0.67681015</v>
      </c>
      <c r="CL2208">
        <v>0.61659892000000005</v>
      </c>
      <c r="CM2208">
        <v>0.55550191999999998</v>
      </c>
      <c r="CN2208">
        <v>0.49426505999999998</v>
      </c>
      <c r="CO2208">
        <v>0.42736371000000001</v>
      </c>
      <c r="CP2208">
        <v>0.36046235999999998</v>
      </c>
      <c r="CQ2208">
        <v>0.29356102000000001</v>
      </c>
      <c r="CR2208">
        <v>0.22665967000000001</v>
      </c>
      <c r="CS2208">
        <v>0.15975832000000001</v>
      </c>
      <c r="CT2208">
        <v>8.9999763999999996E-2</v>
      </c>
      <c r="CU2208">
        <v>1.2448819E-2</v>
      </c>
      <c r="CV2208">
        <v>-6.6067852999999996E-2</v>
      </c>
      <c r="CW2208">
        <v>-0.14634947000000001</v>
      </c>
      <c r="CX2208">
        <v>-0.22663109000000001</v>
      </c>
      <c r="CY2208">
        <v>-0.30691269999999998</v>
      </c>
      <c r="CZ2208">
        <v>-0.38404406000000002</v>
      </c>
      <c r="DA2208">
        <v>-0.45831821</v>
      </c>
      <c r="DB2208">
        <v>-0.52809673999999995</v>
      </c>
      <c r="DC2208">
        <v>-0.59499809000000004</v>
      </c>
      <c r="DD2208">
        <v>-0.66189944000000001</v>
      </c>
      <c r="DE2208">
        <v>-0.72880078999999998</v>
      </c>
      <c r="DF2208">
        <v>-0.79357087999999998</v>
      </c>
      <c r="DG2208">
        <v>-0.85774154999999996</v>
      </c>
      <c r="DH2208">
        <v>-0.90110588000000003</v>
      </c>
      <c r="DI2208">
        <v>-0.94124669000000005</v>
      </c>
      <c r="DJ2208">
        <v>-0.98138749999999997</v>
      </c>
      <c r="DK2208">
        <v>-1.0215282999999999</v>
      </c>
      <c r="DL2208">
        <v>-1.0616691</v>
      </c>
      <c r="DM2208">
        <v>-1.1005777999999999</v>
      </c>
      <c r="DN2208">
        <v>-1.1306151</v>
      </c>
      <c r="DO2208">
        <v>-1.1599731</v>
      </c>
      <c r="DP2208">
        <v>-1.1867337</v>
      </c>
      <c r="DQ2208">
        <v>-1.2134942</v>
      </c>
      <c r="DR2208">
        <v>-1.2402548</v>
      </c>
      <c r="DS2208">
        <v>-1.2618537000000001</v>
      </c>
      <c r="DT2208">
        <v>-1.2749609</v>
      </c>
      <c r="DU2208">
        <v>-1.2788937</v>
      </c>
      <c r="DV2208">
        <v>-1.2722036000000001</v>
      </c>
      <c r="DW2208">
        <v>-1.2655133999999999</v>
      </c>
      <c r="DX2208">
        <v>-1.2588233</v>
      </c>
      <c r="DY2208">
        <v>-1.2513539</v>
      </c>
      <c r="DZ2208">
        <v>-1.2434350000000001</v>
      </c>
      <c r="EA2208">
        <v>-1.2219593</v>
      </c>
      <c r="EB2208">
        <v>-1.1951986999999999</v>
      </c>
      <c r="EC2208">
        <v>-1.1684382</v>
      </c>
      <c r="ED2208">
        <v>-1.1416777</v>
      </c>
      <c r="EE2208">
        <v>-1.1149171</v>
      </c>
      <c r="EF2208">
        <v>-1.0881566</v>
      </c>
      <c r="EG2208">
        <v>-1.0707203000000001</v>
      </c>
      <c r="EH2208">
        <v>-1.0537502000000001</v>
      </c>
      <c r="EI2208">
        <v>-1.0403699</v>
      </c>
      <c r="EJ2208">
        <v>-1.0269896000000001</v>
      </c>
      <c r="EK2208">
        <v>-1.0136094</v>
      </c>
      <c r="EL2208">
        <v>-1.0019374000000001</v>
      </c>
      <c r="EM2208">
        <v>-0.99592996</v>
      </c>
      <c r="EN2208">
        <v>-0.99394855999999998</v>
      </c>
      <c r="EO2208">
        <v>-1.0006387000000001</v>
      </c>
      <c r="EP2208">
        <v>-1.0073288</v>
      </c>
      <c r="EQ2208">
        <v>-1.014019</v>
      </c>
      <c r="ER2208">
        <v>-1.0207757</v>
      </c>
      <c r="ES2208">
        <v>-1.0276023999999999</v>
      </c>
      <c r="ET2208">
        <v>-1.0381853999999999</v>
      </c>
      <c r="EU2208">
        <v>-1.0515656</v>
      </c>
      <c r="EV2208">
        <v>-1.0649458999999999</v>
      </c>
      <c r="EW2208">
        <v>-1.0783262</v>
      </c>
      <c r="EX2208">
        <v>-1.0917064999999999</v>
      </c>
      <c r="EY2208">
        <v>-1.1050867</v>
      </c>
      <c r="EZ2208">
        <v>-1.1184670000000001</v>
      </c>
      <c r="FA2208">
        <v>-1.1318473</v>
      </c>
      <c r="FB2208">
        <v>-1.1452275000000001</v>
      </c>
      <c r="FC2208">
        <v>-1.1586078</v>
      </c>
      <c r="FD2208">
        <v>-1.1719881000000001</v>
      </c>
      <c r="FE2208">
        <v>-1.1849954</v>
      </c>
      <c r="FF2208">
        <v>-1.1940066</v>
      </c>
      <c r="FG2208">
        <v>-1.2014792999999999</v>
      </c>
      <c r="FH2208">
        <v>-1.2014792999999999</v>
      </c>
      <c r="FI2208">
        <v>-1.2014792999999999</v>
      </c>
      <c r="FJ2208">
        <v>-1.2014792999999999</v>
      </c>
      <c r="FK2208">
        <v>-1.2014792999999999</v>
      </c>
      <c r="FL2208">
        <v>-1.2014792999999999</v>
      </c>
      <c r="FM2208">
        <v>-1.2042765</v>
      </c>
      <c r="FN2208">
        <v>-1.2108300999999999</v>
      </c>
      <c r="FO2208">
        <v>-1.2174537000000001</v>
      </c>
      <c r="FP2208">
        <v>-1.2241438</v>
      </c>
      <c r="FQ2208">
        <v>-1.230834</v>
      </c>
      <c r="FR2208">
        <v>-1.2375240999999999</v>
      </c>
      <c r="FS2208">
        <v>-1.2413236999999999</v>
      </c>
      <c r="FT2208">
        <v>-1.2437813</v>
      </c>
      <c r="FU2208">
        <v>-1.2443508000000001</v>
      </c>
      <c r="FV2208">
        <v>-1.2443508000000001</v>
      </c>
      <c r="FW2208">
        <v>-1.2443508000000001</v>
      </c>
      <c r="FX2208">
        <v>-1.2443508000000001</v>
      </c>
      <c r="FY2208">
        <v>-1.2371711000000001</v>
      </c>
      <c r="FZ2208">
        <v>-1.2290589999999999</v>
      </c>
      <c r="GA2208">
        <v>-1.2022984999999999</v>
      </c>
      <c r="GB2208">
        <v>-1.1755378999999999</v>
      </c>
      <c r="GC2208">
        <v>-1.1487773999999999</v>
      </c>
      <c r="GD2208">
        <v>-1.1220169</v>
      </c>
      <c r="GE2208">
        <v>-1.0952563</v>
      </c>
      <c r="GF2208">
        <v>-1.0684958</v>
      </c>
      <c r="GG2208">
        <v>-1.0417352</v>
      </c>
      <c r="GH2208">
        <v>-1.0149747</v>
      </c>
      <c r="GI2208">
        <v>-0.98821415999999995</v>
      </c>
      <c r="GJ2208">
        <v>-0.96145362999999995</v>
      </c>
      <c r="GK2208">
        <v>-0.93469309</v>
      </c>
      <c r="GL2208">
        <v>-0.90793256</v>
      </c>
      <c r="GM2208">
        <v>-0.88117201999999994</v>
      </c>
      <c r="GN2208">
        <v>-0.85441148</v>
      </c>
      <c r="GO2208">
        <v>-0.82765093999999995</v>
      </c>
      <c r="GP2208">
        <v>-0.8008904</v>
      </c>
      <c r="GQ2208">
        <v>-0.77412985999999995</v>
      </c>
      <c r="GR2208">
        <v>-0.74866805000000003</v>
      </c>
      <c r="GS2208">
        <v>-0.72354591000000001</v>
      </c>
      <c r="GT2208">
        <v>-0.70285944</v>
      </c>
      <c r="GU2208">
        <v>-0.68278903999999996</v>
      </c>
      <c r="GV2208">
        <v>-0.66271862999999998</v>
      </c>
      <c r="GW2208">
        <v>-0.64264823000000004</v>
      </c>
      <c r="GX2208">
        <v>-0.62257783</v>
      </c>
      <c r="GY2208">
        <v>-0.60411919000000003</v>
      </c>
      <c r="GZ2208">
        <v>-0.59606371999999996</v>
      </c>
      <c r="HA2208">
        <v>-0.58830795999999996</v>
      </c>
      <c r="HB2208">
        <v>-0.58161781999999995</v>
      </c>
      <c r="HC2208">
        <v>-0.57492768999999999</v>
      </c>
      <c r="HD2208">
        <v>-0.56823754999999998</v>
      </c>
      <c r="HE2208">
        <v>-0.55867023000000005</v>
      </c>
      <c r="HF2208">
        <v>-0.54460728999999997</v>
      </c>
      <c r="HG2208">
        <v>-0.52768714000000005</v>
      </c>
      <c r="HH2208">
        <v>-0.50761674000000001</v>
      </c>
      <c r="HI2208">
        <v>-0.48754634000000002</v>
      </c>
      <c r="HJ2208">
        <v>-0.46747592999999998</v>
      </c>
      <c r="HK2208">
        <v>-0.44917046999999999</v>
      </c>
      <c r="HL2208">
        <v>-0.43183073999999999</v>
      </c>
      <c r="HM2208">
        <v>-0.42228338999999998</v>
      </c>
      <c r="HN2208">
        <v>-0.41559326000000002</v>
      </c>
      <c r="HO2208">
        <v>-0.40890312000000001</v>
      </c>
      <c r="HP2208">
        <v>-0.40221298999999999</v>
      </c>
      <c r="HQ2208">
        <v>-0.39552284999999998</v>
      </c>
      <c r="HR2208">
        <v>-0.38883272000000002</v>
      </c>
      <c r="HS2208">
        <v>-0.37647812000000003</v>
      </c>
      <c r="HT2208">
        <v>-0.36398364999999999</v>
      </c>
      <c r="HU2208">
        <v>-0.35060338000000002</v>
      </c>
      <c r="HV2208">
        <v>-0.33722310999999999</v>
      </c>
      <c r="HW2208">
        <v>-0.32384284000000002</v>
      </c>
      <c r="HX2208">
        <v>-0.31212761</v>
      </c>
      <c r="HY2208">
        <v>-0.30557401000000001</v>
      </c>
      <c r="HZ2208">
        <v>-0.30117830000000001</v>
      </c>
      <c r="IA2208">
        <v>-0.30117830000000001</v>
      </c>
      <c r="IB2208">
        <v>-0.30117830000000001</v>
      </c>
      <c r="IC2208">
        <v>-0.30117830000000001</v>
      </c>
      <c r="ID2208">
        <v>-0.30063216999999998</v>
      </c>
      <c r="IE2208">
        <v>-0.29953990000000003</v>
      </c>
      <c r="IF2208">
        <v>-0.29517083</v>
      </c>
      <c r="IG2208">
        <v>-0.28848069999999998</v>
      </c>
      <c r="IH2208">
        <v>-0.28179056000000002</v>
      </c>
      <c r="II2208">
        <v>-0.27510043000000001</v>
      </c>
      <c r="IJ2208">
        <v>-0.26841029</v>
      </c>
      <c r="IK2208">
        <v>-0.26172015999999998</v>
      </c>
      <c r="IL2208">
        <v>-0.25962553999999999</v>
      </c>
      <c r="IM2208">
        <v>-0.25839674000000001</v>
      </c>
      <c r="IN2208">
        <v>-0.25830681999999999</v>
      </c>
      <c r="IO2208">
        <v>-0.25830681999999999</v>
      </c>
      <c r="IP2208">
        <v>-0.25830681999999999</v>
      </c>
      <c r="IQ2208">
        <v>-0.25830681999999999</v>
      </c>
      <c r="IR2208">
        <v>-0.25830681999999999</v>
      </c>
      <c r="IS2208">
        <v>-0.25830681999999999</v>
      </c>
      <c r="IT2208">
        <v>-0.25830681999999999</v>
      </c>
      <c r="IU2208">
        <v>-0.25830681999999999</v>
      </c>
      <c r="IV2208">
        <v>-0.25830681999999999</v>
      </c>
      <c r="IW2208">
        <v>-0.25743767000000001</v>
      </c>
      <c r="IX2208">
        <v>-0.25498008</v>
      </c>
      <c r="IY2208">
        <v>-0.24479002999999999</v>
      </c>
      <c r="IZ2208">
        <v>-0.22471962000000001</v>
      </c>
      <c r="JA2208">
        <v>-0.20464921999999999</v>
      </c>
      <c r="JB2208">
        <v>-0.18457881000000001</v>
      </c>
      <c r="JC2208">
        <v>-0.16450840999999999</v>
      </c>
      <c r="JD2208">
        <v>-0.14443800000000001</v>
      </c>
      <c r="JE2208">
        <v>-0.12436759999999999</v>
      </c>
      <c r="JF2208">
        <v>-0.10429719</v>
      </c>
      <c r="JG2208">
        <v>-8.4226786999999997E-2</v>
      </c>
      <c r="JH2208">
        <v>-6.4156382999999997E-2</v>
      </c>
      <c r="JI2208">
        <v>-4.4085977999999998E-2</v>
      </c>
      <c r="JJ2208">
        <v>-2.4015572999999998E-2</v>
      </c>
      <c r="JK2208">
        <v>-9.3998465999999992E-3</v>
      </c>
      <c r="JL2208">
        <v>4.656426E-3</v>
      </c>
      <c r="JM2208">
        <v>1.1346561E-2</v>
      </c>
      <c r="JN2208">
        <v>1.8036696000000001E-2</v>
      </c>
      <c r="JO2208">
        <v>2.4726831000000001E-2</v>
      </c>
      <c r="JP2208">
        <v>3.1303743000000002E-2</v>
      </c>
      <c r="JQ2208">
        <v>3.7447743999999998E-2</v>
      </c>
      <c r="JR2208">
        <v>4.1793500999999997E-2</v>
      </c>
      <c r="JS2208">
        <v>4.1793500999999997E-2</v>
      </c>
      <c r="JT2208">
        <v>4.1793500999999997E-2</v>
      </c>
      <c r="JU2208">
        <v>4.1793500999999997E-2</v>
      </c>
      <c r="JV2208">
        <v>4.1793500999999997E-2</v>
      </c>
      <c r="JW2208">
        <v>4.1793500999999997E-2</v>
      </c>
      <c r="JX2208">
        <v>4.1793500999999997E-2</v>
      </c>
      <c r="JY2208">
        <v>4.1793500999999997E-2</v>
      </c>
      <c r="JZ2208">
        <v>4.1793500999999997E-2</v>
      </c>
      <c r="KA2208">
        <v>4.1793500999999997E-2</v>
      </c>
      <c r="KB2208">
        <v>4.1793500999999997E-2</v>
      </c>
      <c r="KC2208">
        <v>4.1793500999999997E-2</v>
      </c>
      <c r="KD2208">
        <v>3.9705537999999999E-2</v>
      </c>
      <c r="KE2208">
        <v>3.7111402000000002E-2</v>
      </c>
      <c r="KF2208">
        <v>3.0870827999999999E-2</v>
      </c>
      <c r="KG2208">
        <v>2.4180693E-2</v>
      </c>
      <c r="KH2208">
        <v>1.7490558E-2</v>
      </c>
      <c r="KI2208">
        <v>1.0800423999999999E-2</v>
      </c>
      <c r="KJ2208">
        <v>4.1102945999999998E-3</v>
      </c>
      <c r="KK2208">
        <v>-2.5798356000000001E-3</v>
      </c>
      <c r="KL2208">
        <v>-9.2699705000000004E-3</v>
      </c>
      <c r="KM2208">
        <v>-1.5960104999999999E-2</v>
      </c>
      <c r="KN2208">
        <v>-2.2650239999999999E-2</v>
      </c>
      <c r="KO2208">
        <v>-2.9340374999999998E-2</v>
      </c>
      <c r="KP2208">
        <v>-3.6030510000000002E-2</v>
      </c>
      <c r="KQ2208">
        <v>-4.4588823E-2</v>
      </c>
      <c r="KR2208">
        <v>-5.5921096000000003E-2</v>
      </c>
      <c r="KS2208">
        <v>-6.8252388999999997E-2</v>
      </c>
      <c r="KT2208">
        <v>-8.1632652999999999E-2</v>
      </c>
      <c r="KU2208">
        <v>-9.5012921E-2</v>
      </c>
      <c r="KV2208">
        <v>-0.10839319</v>
      </c>
      <c r="KW2208">
        <v>-0.12024495</v>
      </c>
      <c r="KX2208">
        <v>-0.13130416</v>
      </c>
      <c r="KY2208">
        <v>-0.13911319999999999</v>
      </c>
      <c r="KZ2208">
        <v>-0.14580333000000001</v>
      </c>
      <c r="LA2208">
        <v>-0.15249346999999999</v>
      </c>
      <c r="LB2208">
        <v>-0.15918360000000001</v>
      </c>
      <c r="LC2208">
        <v>-0.16587373999999999</v>
      </c>
      <c r="LD2208">
        <v>-0.17256387000000001</v>
      </c>
    </row>
    <row r="2209" spans="1:316" x14ac:dyDescent="0.25">
      <c r="A2209">
        <v>6</v>
      </c>
      <c r="B2209">
        <v>-1.1254114</v>
      </c>
      <c r="C2209">
        <v>-1.1254114</v>
      </c>
      <c r="D2209">
        <v>-1.1254114</v>
      </c>
      <c r="E2209">
        <v>-1.1254114</v>
      </c>
      <c r="F2209">
        <v>-1.1254114</v>
      </c>
      <c r="G2209">
        <v>-1.1254114</v>
      </c>
      <c r="H2209">
        <v>-1.1254114</v>
      </c>
      <c r="I2209">
        <v>-1.1254114</v>
      </c>
      <c r="J2209">
        <v>-1.1254114</v>
      </c>
      <c r="K2209">
        <v>-1.1254114</v>
      </c>
      <c r="L2209">
        <v>-1.1254114</v>
      </c>
      <c r="M2209">
        <v>-1.1254114</v>
      </c>
      <c r="N2209">
        <v>-1.1254114</v>
      </c>
      <c r="O2209">
        <v>-1.1254114</v>
      </c>
      <c r="P2209">
        <v>-1.1254114</v>
      </c>
      <c r="Q2209">
        <v>-1.1254114</v>
      </c>
      <c r="R2209">
        <v>-1.1254114</v>
      </c>
      <c r="S2209">
        <v>-1.1254114</v>
      </c>
      <c r="T2209">
        <v>-1.1269169999999999</v>
      </c>
      <c r="U2209">
        <v>-1.1335667</v>
      </c>
      <c r="V2209">
        <v>-1.1405666999999999</v>
      </c>
      <c r="W2209">
        <v>-1.1486083</v>
      </c>
      <c r="X2209">
        <v>-1.1566498999999999</v>
      </c>
      <c r="Y2209">
        <v>-1.1646913999999999</v>
      </c>
      <c r="Z2209">
        <v>-1.1708656</v>
      </c>
      <c r="AA2209">
        <v>-1.1727213999999999</v>
      </c>
      <c r="AB2209">
        <v>-1.1739702000000001</v>
      </c>
      <c r="AC2209">
        <v>-1.1739702000000001</v>
      </c>
      <c r="AD2209">
        <v>-1.1739702000000001</v>
      </c>
      <c r="AE2209">
        <v>-1.1739702000000001</v>
      </c>
      <c r="AF2209">
        <v>-1.1739702000000001</v>
      </c>
      <c r="AG2209">
        <v>-1.1739702000000001</v>
      </c>
      <c r="AH2209">
        <v>-1.1739702000000001</v>
      </c>
      <c r="AI2209">
        <v>-1.1739702000000001</v>
      </c>
      <c r="AJ2209">
        <v>-1.1739702000000001</v>
      </c>
      <c r="AK2209">
        <v>-1.1739702000000001</v>
      </c>
      <c r="AL2209">
        <v>-1.1739702000000001</v>
      </c>
      <c r="AM2209">
        <v>-1.1739702000000001</v>
      </c>
      <c r="AN2209">
        <v>-1.1739702000000001</v>
      </c>
      <c r="AO2209">
        <v>-1.1739702000000001</v>
      </c>
      <c r="AP2209">
        <v>-1.1739702000000001</v>
      </c>
      <c r="AQ2209">
        <v>-1.1739702000000001</v>
      </c>
      <c r="AR2209">
        <v>-1.1739702000000001</v>
      </c>
      <c r="AS2209">
        <v>-1.1739702000000001</v>
      </c>
      <c r="AT2209">
        <v>-1.1739702000000001</v>
      </c>
      <c r="AU2209">
        <v>-1.1739702000000001</v>
      </c>
      <c r="AV2209">
        <v>-1.1739702000000001</v>
      </c>
      <c r="AW2209">
        <v>-1.1739702000000001</v>
      </c>
      <c r="AX2209">
        <v>-1.1739702000000001</v>
      </c>
      <c r="AY2209">
        <v>-1.1739702000000001</v>
      </c>
      <c r="AZ2209">
        <v>-1.1739702000000001</v>
      </c>
      <c r="BA2209">
        <v>-1.1739702000000001</v>
      </c>
      <c r="BB2209">
        <v>-1.1739702000000001</v>
      </c>
      <c r="BC2209">
        <v>-1.1739702000000001</v>
      </c>
      <c r="BD2209">
        <v>-1.1739702000000001</v>
      </c>
      <c r="BE2209">
        <v>-1.1739702000000001</v>
      </c>
      <c r="BF2209">
        <v>-1.1739702000000001</v>
      </c>
      <c r="BG2209">
        <v>-1.1739702000000001</v>
      </c>
      <c r="BH2209">
        <v>-1.1739702000000001</v>
      </c>
      <c r="BI2209">
        <v>-1.1739702000000001</v>
      </c>
      <c r="BJ2209">
        <v>-1.1739702000000001</v>
      </c>
      <c r="BK2209">
        <v>-1.1739702000000001</v>
      </c>
      <c r="BL2209">
        <v>-1.1739702000000001</v>
      </c>
      <c r="BM2209">
        <v>-1.1739702000000001</v>
      </c>
      <c r="BN2209">
        <v>-1.1739702000000001</v>
      </c>
      <c r="BO2209">
        <v>-1.1739702000000001</v>
      </c>
      <c r="BP2209">
        <v>-1.1739702000000001</v>
      </c>
      <c r="BQ2209">
        <v>-1.1739702000000001</v>
      </c>
      <c r="BR2209">
        <v>-1.1739702000000001</v>
      </c>
      <c r="BS2209">
        <v>-1.1739702000000001</v>
      </c>
      <c r="BT2209">
        <v>-1.1739702000000001</v>
      </c>
      <c r="BU2209">
        <v>-1.1739702000000001</v>
      </c>
      <c r="BV2209">
        <v>-1.1829338</v>
      </c>
      <c r="BW2209">
        <v>-1.1928312000000001</v>
      </c>
      <c r="BX2209">
        <v>-1.2234569</v>
      </c>
      <c r="BY2209">
        <v>-1.2556233000000001</v>
      </c>
      <c r="BZ2209">
        <v>-1.2877897</v>
      </c>
      <c r="CA2209">
        <v>-1.3199559999999999</v>
      </c>
      <c r="CB2209">
        <v>-1.35015</v>
      </c>
      <c r="CC2209">
        <v>-1.3802680000000001</v>
      </c>
      <c r="CD2209">
        <v>-1.4043928000000001</v>
      </c>
      <c r="CE2209">
        <v>-1.4285175000000001</v>
      </c>
      <c r="CF2209">
        <v>-1.4526422999999999</v>
      </c>
      <c r="CG2209">
        <v>-1.4763294</v>
      </c>
      <c r="CH2209">
        <v>-1.4927219</v>
      </c>
      <c r="CI2209">
        <v>-1.5064591000000001</v>
      </c>
      <c r="CJ2209">
        <v>-1.4903759999999999</v>
      </c>
      <c r="CK2209">
        <v>-1.4742928</v>
      </c>
      <c r="CL2209">
        <v>-1.4582096</v>
      </c>
      <c r="CM2209">
        <v>-1.4419834</v>
      </c>
      <c r="CN2209">
        <v>-1.4248177</v>
      </c>
      <c r="CO2209">
        <v>-1.4065578000000001</v>
      </c>
      <c r="CP2209">
        <v>-1.382433</v>
      </c>
      <c r="CQ2209">
        <v>-1.3583083</v>
      </c>
      <c r="CR2209">
        <v>-1.3341835</v>
      </c>
      <c r="CS2209">
        <v>-1.3096734999999999</v>
      </c>
      <c r="CT2209">
        <v>-1.283693</v>
      </c>
      <c r="CU2209">
        <v>-1.2525303999999999</v>
      </c>
      <c r="CV2209">
        <v>-1.2042808</v>
      </c>
      <c r="CW2209">
        <v>-1.1560313</v>
      </c>
      <c r="CX2209">
        <v>-1.1077817000000001</v>
      </c>
      <c r="CY2209">
        <v>-1.0594884</v>
      </c>
      <c r="CZ2209">
        <v>-1.0110842</v>
      </c>
      <c r="DA2209">
        <v>-0.96024940999999997</v>
      </c>
      <c r="DB2209">
        <v>-0.90395826999999995</v>
      </c>
      <c r="DC2209">
        <v>-0.84766712</v>
      </c>
      <c r="DD2209">
        <v>-0.79137595999999999</v>
      </c>
      <c r="DE2209">
        <v>-0.73508481000000003</v>
      </c>
      <c r="DF2209">
        <v>-0.67879365999999997</v>
      </c>
      <c r="DG2209">
        <v>-0.63436842999999998</v>
      </c>
      <c r="DH2209">
        <v>-0.60900648999999996</v>
      </c>
      <c r="DI2209">
        <v>-0.58415030000000001</v>
      </c>
      <c r="DJ2209">
        <v>-0.56002552999999999</v>
      </c>
      <c r="DK2209">
        <v>-0.53590075000000004</v>
      </c>
      <c r="DL2209">
        <v>-0.51177596000000003</v>
      </c>
      <c r="DM2209">
        <v>-0.49098823000000003</v>
      </c>
      <c r="DN2209">
        <v>-0.47413181999999998</v>
      </c>
      <c r="DO2209">
        <v>-0.45764986000000002</v>
      </c>
      <c r="DP2209">
        <v>-0.44156667999999999</v>
      </c>
      <c r="DQ2209">
        <v>-0.42548349000000002</v>
      </c>
      <c r="DR2209">
        <v>-0.40940030999999999</v>
      </c>
      <c r="DS2209">
        <v>-0.39331712000000002</v>
      </c>
      <c r="DT2209">
        <v>-0.37723393999999999</v>
      </c>
      <c r="DU2209">
        <v>-0.36115075000000002</v>
      </c>
      <c r="DV2209">
        <v>-0.34506756</v>
      </c>
      <c r="DW2209">
        <v>-0.32898437000000003</v>
      </c>
      <c r="DX2209">
        <v>-0.31290119</v>
      </c>
      <c r="DY2209">
        <v>-0.28521372</v>
      </c>
      <c r="DZ2209">
        <v>-0.25010906999999999</v>
      </c>
      <c r="EA2209">
        <v>-0.2117627</v>
      </c>
      <c r="EB2209">
        <v>-0.17155472999999999</v>
      </c>
      <c r="EC2209">
        <v>-0.13134677</v>
      </c>
      <c r="ED2209">
        <v>-9.1138803000000004E-2</v>
      </c>
      <c r="EE2209">
        <v>-4.6902262E-2</v>
      </c>
      <c r="EF2209">
        <v>-8.1775130000000002E-4</v>
      </c>
      <c r="EG2209">
        <v>4.6805442000000003E-2</v>
      </c>
      <c r="EH2209">
        <v>9.5055001E-2</v>
      </c>
      <c r="EI2209">
        <v>0.14330455</v>
      </c>
      <c r="EJ2209">
        <v>0.19155409000000001</v>
      </c>
      <c r="EK2209">
        <v>0.24804174000000001</v>
      </c>
      <c r="EL2209">
        <v>0.30711655999999998</v>
      </c>
      <c r="EM2209">
        <v>0.37032492</v>
      </c>
      <c r="EN2209">
        <v>0.43465761000000003</v>
      </c>
      <c r="EO2209">
        <v>0.49899035000000003</v>
      </c>
      <c r="EP2209">
        <v>0.56332309999999997</v>
      </c>
      <c r="EQ2209">
        <v>0.61523749999999999</v>
      </c>
      <c r="ER2209">
        <v>0.66472425999999996</v>
      </c>
      <c r="ES2209">
        <v>0.70621608000000002</v>
      </c>
      <c r="ET2209">
        <v>0.74642403999999996</v>
      </c>
      <c r="EU2209">
        <v>0.786632</v>
      </c>
      <c r="EV2209">
        <v>0.82683996000000004</v>
      </c>
      <c r="EW2209">
        <v>0.84659865999999995</v>
      </c>
      <c r="EX2209">
        <v>0.86438294000000004</v>
      </c>
      <c r="EY2209">
        <v>0.86550145000000001</v>
      </c>
      <c r="EZ2209">
        <v>0.86550145000000001</v>
      </c>
      <c r="FA2209">
        <v>0.86550145000000001</v>
      </c>
      <c r="FB2209">
        <v>0.86550145000000001</v>
      </c>
      <c r="FC2209">
        <v>0.86550145000000001</v>
      </c>
      <c r="FD2209">
        <v>0.86550145000000001</v>
      </c>
      <c r="FE2209">
        <v>0.86550145000000001</v>
      </c>
      <c r="FF2209">
        <v>0.86550145000000001</v>
      </c>
      <c r="FG2209">
        <v>0.86550145000000001</v>
      </c>
      <c r="FH2209">
        <v>0.86572515000000005</v>
      </c>
      <c r="FI2209">
        <v>0.86928203000000004</v>
      </c>
      <c r="FJ2209">
        <v>0.87323379000000001</v>
      </c>
      <c r="FK2209">
        <v>0.88127533999999996</v>
      </c>
      <c r="FL2209">
        <v>0.88931691000000002</v>
      </c>
      <c r="FM2209">
        <v>0.89735852000000005</v>
      </c>
      <c r="FN2209">
        <v>0.90582808999999997</v>
      </c>
      <c r="FO2209">
        <v>0.91696259999999996</v>
      </c>
      <c r="FP2209">
        <v>0.92890631999999995</v>
      </c>
      <c r="FQ2209">
        <v>0.94498948999999999</v>
      </c>
      <c r="FR2209">
        <v>0.96107266000000002</v>
      </c>
      <c r="FS2209">
        <v>0.97715584</v>
      </c>
      <c r="FT2209">
        <v>0.99267684</v>
      </c>
      <c r="FU2209">
        <v>1.0061310000000001</v>
      </c>
      <c r="FV2209">
        <v>1.0182917</v>
      </c>
      <c r="FW2209">
        <v>1.0263332999999999</v>
      </c>
      <c r="FX2209">
        <v>1.0343749</v>
      </c>
      <c r="FY2209">
        <v>1.0424165000000001</v>
      </c>
      <c r="FZ2209">
        <v>1.0504581</v>
      </c>
      <c r="GA2209">
        <v>1.0584997</v>
      </c>
      <c r="GB2209">
        <v>1.0665412999999999</v>
      </c>
      <c r="GC2209">
        <v>1.0745829</v>
      </c>
      <c r="GD2209">
        <v>1.0826245000000001</v>
      </c>
      <c r="GE2209">
        <v>1.0906659999999999</v>
      </c>
      <c r="GF2209">
        <v>1.0993280999999999</v>
      </c>
      <c r="GG2209">
        <v>1.1090709000000001</v>
      </c>
      <c r="GH2209">
        <v>1.121286</v>
      </c>
      <c r="GI2209">
        <v>1.1373690999999999</v>
      </c>
      <c r="GJ2209">
        <v>1.1534523000000001</v>
      </c>
      <c r="GK2209">
        <v>1.1695355000000001</v>
      </c>
      <c r="GL2209">
        <v>1.185074</v>
      </c>
      <c r="GM2209">
        <v>1.1999200999999999</v>
      </c>
      <c r="GN2209">
        <v>1.2115992</v>
      </c>
      <c r="GO2209">
        <v>1.2196408000000001</v>
      </c>
      <c r="GP2209">
        <v>1.2276824</v>
      </c>
      <c r="GQ2209">
        <v>1.235724</v>
      </c>
      <c r="GR2209">
        <v>1.2445632</v>
      </c>
      <c r="GS2209">
        <v>1.2541511999999999</v>
      </c>
      <c r="GT2209">
        <v>1.2716019000000001</v>
      </c>
      <c r="GU2209">
        <v>1.2957266999999999</v>
      </c>
      <c r="GV2209">
        <v>1.3198515</v>
      </c>
      <c r="GW2209">
        <v>1.3439763</v>
      </c>
      <c r="GX2209">
        <v>1.3679182000000001</v>
      </c>
      <c r="GY2209">
        <v>1.3917337000000001</v>
      </c>
      <c r="GZ2209">
        <v>1.4107833000000001</v>
      </c>
      <c r="HA2209">
        <v>1.4268665</v>
      </c>
      <c r="HB2209">
        <v>1.4429495999999999</v>
      </c>
      <c r="HC2209">
        <v>1.4590327999999999</v>
      </c>
      <c r="HD2209">
        <v>1.4751160000000001</v>
      </c>
      <c r="HE2209">
        <v>1.4911992999999999</v>
      </c>
      <c r="HF2209">
        <v>1.4963697</v>
      </c>
      <c r="HG2209">
        <v>1.4966790000000001</v>
      </c>
      <c r="HH2209">
        <v>1.4967665000000001</v>
      </c>
      <c r="HI2209">
        <v>1.4967665000000001</v>
      </c>
      <c r="HJ2209">
        <v>1.4967665000000001</v>
      </c>
      <c r="HK2209">
        <v>1.4967665000000001</v>
      </c>
      <c r="HL2209">
        <v>1.4967665000000001</v>
      </c>
      <c r="HM2209">
        <v>1.4967665000000001</v>
      </c>
      <c r="HN2209">
        <v>1.4967665000000001</v>
      </c>
      <c r="HO2209">
        <v>1.4967665000000001</v>
      </c>
      <c r="HP2209">
        <v>1.4967665000000001</v>
      </c>
      <c r="HQ2209">
        <v>1.4967665000000001</v>
      </c>
      <c r="HR2209">
        <v>1.4850367</v>
      </c>
      <c r="HS2209">
        <v>1.4711186000000001</v>
      </c>
      <c r="HT2209">
        <v>1.4553214000000001</v>
      </c>
      <c r="HU2209">
        <v>1.4392381999999999</v>
      </c>
      <c r="HV2209">
        <v>1.4231549999999999</v>
      </c>
      <c r="HW2209">
        <v>1.4070716999999999</v>
      </c>
      <c r="HX2209">
        <v>1.3850245000000001</v>
      </c>
      <c r="HY2209">
        <v>1.3624461999999999</v>
      </c>
      <c r="HZ2209">
        <v>1.338409</v>
      </c>
      <c r="IA2209">
        <v>1.3142841999999999</v>
      </c>
      <c r="IB2209">
        <v>1.2901594000000001</v>
      </c>
      <c r="IC2209">
        <v>1.2660346</v>
      </c>
      <c r="ID2209">
        <v>1.2359165999999999</v>
      </c>
      <c r="IE2209">
        <v>1.2057226999999999</v>
      </c>
      <c r="IF2209">
        <v>1.1735563</v>
      </c>
      <c r="IG2209">
        <v>1.1413899999999999</v>
      </c>
      <c r="IH2209">
        <v>1.1092236</v>
      </c>
      <c r="II2209">
        <v>1.0778274999999999</v>
      </c>
      <c r="IJ2209">
        <v>1.0567956000000001</v>
      </c>
      <c r="IK2209">
        <v>1.0362306999999999</v>
      </c>
      <c r="IL2209">
        <v>1.0201475</v>
      </c>
      <c r="IM2209">
        <v>1.0040643</v>
      </c>
      <c r="IN2209">
        <v>0.98798107000000002</v>
      </c>
      <c r="IO2209">
        <v>0.97115963000000005</v>
      </c>
      <c r="IP2209">
        <v>0.94997313000000005</v>
      </c>
      <c r="IQ2209">
        <v>0.92828769</v>
      </c>
      <c r="IR2209">
        <v>0.90416295999999996</v>
      </c>
      <c r="IS2209">
        <v>0.88003821999999998</v>
      </c>
      <c r="IT2209">
        <v>0.85591342999999998</v>
      </c>
      <c r="IU2209">
        <v>0.83076738999999999</v>
      </c>
      <c r="IV2209">
        <v>0.80200320999999997</v>
      </c>
      <c r="IW2209">
        <v>0.77240452999999998</v>
      </c>
      <c r="IX2209">
        <v>0.74023817999999997</v>
      </c>
      <c r="IY2209">
        <v>0.70807182000000002</v>
      </c>
      <c r="IZ2209">
        <v>0.67590541999999998</v>
      </c>
      <c r="JA2209">
        <v>0.64373902999999999</v>
      </c>
      <c r="JB2209">
        <v>0.61157267999999998</v>
      </c>
      <c r="JC2209">
        <v>0.57940632000000003</v>
      </c>
      <c r="JD2209">
        <v>0.54723991000000005</v>
      </c>
      <c r="JE2209">
        <v>0.51507353</v>
      </c>
      <c r="JF2209">
        <v>0.48290718999999999</v>
      </c>
      <c r="JG2209">
        <v>0.45349528</v>
      </c>
      <c r="JH2209">
        <v>0.42875190000000002</v>
      </c>
      <c r="JI2209">
        <v>0.40743992000000001</v>
      </c>
      <c r="JJ2209">
        <v>0.39135674999999998</v>
      </c>
      <c r="JK2209">
        <v>0.37527358</v>
      </c>
      <c r="JL2209">
        <v>0.35919040000000002</v>
      </c>
      <c r="JM2209">
        <v>0.34165704000000002</v>
      </c>
      <c r="JN2209">
        <v>0.32232624999999998</v>
      </c>
      <c r="JO2209">
        <v>0.30073417000000002</v>
      </c>
      <c r="JP2209">
        <v>0.27660943999999998</v>
      </c>
      <c r="JQ2209">
        <v>0.25248468000000002</v>
      </c>
      <c r="JR2209">
        <v>0.2283599</v>
      </c>
      <c r="JS2209">
        <v>0.20568818999999999</v>
      </c>
      <c r="JT2209">
        <v>0.18434703</v>
      </c>
      <c r="JU2209">
        <v>0.16588286999999999</v>
      </c>
      <c r="JV2209">
        <v>0.14979967999999999</v>
      </c>
      <c r="JW2209">
        <v>0.13371649999999999</v>
      </c>
      <c r="JX2209">
        <v>0.11763331</v>
      </c>
      <c r="JY2209">
        <v>0.10155013</v>
      </c>
      <c r="JZ2209">
        <v>8.5466944000000003E-2</v>
      </c>
      <c r="KA2209">
        <v>6.9383759000000003E-2</v>
      </c>
      <c r="KB2209">
        <v>5.3300575000000003E-2</v>
      </c>
      <c r="KC2209">
        <v>3.7217391000000002E-2</v>
      </c>
      <c r="KD2209">
        <v>2.1134205999999999E-2</v>
      </c>
      <c r="KE2209">
        <v>7.5486985000000001E-3</v>
      </c>
      <c r="KF2209">
        <v>-4.8229850999999997E-3</v>
      </c>
      <c r="KG2209">
        <v>-8.5578328999999995E-3</v>
      </c>
      <c r="KH2209">
        <v>-8.5578328999999995E-3</v>
      </c>
      <c r="KI2209">
        <v>-8.5578328999999995E-3</v>
      </c>
      <c r="KJ2209">
        <v>-8.5578328999999995E-3</v>
      </c>
      <c r="KK2209">
        <v>-9.5995047000000007E-3</v>
      </c>
      <c r="KL2209">
        <v>-1.0991318E-2</v>
      </c>
      <c r="KM2209">
        <v>-1.7527299999999999E-2</v>
      </c>
      <c r="KN2209">
        <v>-2.5568891999999999E-2</v>
      </c>
      <c r="KO2209">
        <v>-3.3610485000000002E-2</v>
      </c>
      <c r="KP2209">
        <v>-4.1652077000000003E-2</v>
      </c>
      <c r="KQ2209">
        <v>-4.7400240000000003E-2</v>
      </c>
      <c r="KR2209">
        <v>-5.2658205E-2</v>
      </c>
      <c r="KS2209">
        <v>-3.9796326999999999E-2</v>
      </c>
      <c r="KT2209">
        <v>-2.3713142E-2</v>
      </c>
      <c r="KU2209">
        <v>-7.6299578E-3</v>
      </c>
      <c r="KV2209">
        <v>8.4532264999999992E-3</v>
      </c>
      <c r="KW2209">
        <v>2.3701908000000001E-2</v>
      </c>
      <c r="KX2209">
        <v>3.8857218999999998E-2</v>
      </c>
      <c r="KY2209">
        <v>4.0001016E-2</v>
      </c>
      <c r="KZ2209">
        <v>4.0001016E-2</v>
      </c>
      <c r="LA2209">
        <v>4.0001016E-2</v>
      </c>
      <c r="LB2209">
        <v>4.0001016E-2</v>
      </c>
      <c r="LC2209">
        <v>4.0001016E-2</v>
      </c>
      <c r="LD2209">
        <v>4.0001016E-2</v>
      </c>
    </row>
    <row r="2210" spans="1:316" x14ac:dyDescent="0.25">
      <c r="A2210">
        <v>3</v>
      </c>
      <c r="B2210">
        <v>1.0617384000000001</v>
      </c>
      <c r="C2210">
        <v>1.0617384000000001</v>
      </c>
      <c r="D2210">
        <v>1.0617384000000001</v>
      </c>
      <c r="E2210">
        <v>1.0617384000000001</v>
      </c>
      <c r="F2210">
        <v>1.0617384000000001</v>
      </c>
      <c r="G2210">
        <v>1.0617384000000001</v>
      </c>
      <c r="H2210">
        <v>1.0617384000000001</v>
      </c>
      <c r="I2210">
        <v>1.0617384000000001</v>
      </c>
      <c r="J2210">
        <v>1.0617384000000001</v>
      </c>
      <c r="K2210">
        <v>1.0617384000000001</v>
      </c>
      <c r="L2210">
        <v>1.0617384000000001</v>
      </c>
      <c r="M2210">
        <v>1.0617384000000001</v>
      </c>
      <c r="N2210">
        <v>1.0617384000000001</v>
      </c>
      <c r="O2210">
        <v>1.0617384000000001</v>
      </c>
      <c r="P2210">
        <v>1.0617384000000001</v>
      </c>
      <c r="Q2210">
        <v>1.0617384000000001</v>
      </c>
      <c r="R2210">
        <v>1.0617384000000001</v>
      </c>
      <c r="S2210">
        <v>1.0617384000000001</v>
      </c>
      <c r="T2210">
        <v>1.0617384000000001</v>
      </c>
      <c r="U2210">
        <v>1.0617384000000001</v>
      </c>
      <c r="V2210">
        <v>1.0617384000000001</v>
      </c>
      <c r="W2210">
        <v>1.0617384000000001</v>
      </c>
      <c r="X2210">
        <v>1.0617384000000001</v>
      </c>
      <c r="Y2210">
        <v>1.0617384000000001</v>
      </c>
      <c r="Z2210">
        <v>1.0617384000000001</v>
      </c>
      <c r="AA2210">
        <v>1.0617384000000001</v>
      </c>
      <c r="AB2210">
        <v>1.0617384000000001</v>
      </c>
      <c r="AC2210">
        <v>1.0617384000000001</v>
      </c>
      <c r="AD2210">
        <v>1.0617384000000001</v>
      </c>
      <c r="AE2210">
        <v>1.0617384000000001</v>
      </c>
      <c r="AF2210">
        <v>1.0617384000000001</v>
      </c>
      <c r="AG2210">
        <v>1.0617384000000001</v>
      </c>
      <c r="AH2210">
        <v>1.0617384000000001</v>
      </c>
      <c r="AI2210">
        <v>1.0617384000000001</v>
      </c>
      <c r="AJ2210">
        <v>1.0617384000000001</v>
      </c>
      <c r="AK2210">
        <v>1.0617384000000001</v>
      </c>
      <c r="AL2210">
        <v>1.0617384000000001</v>
      </c>
      <c r="AM2210">
        <v>1.0617384000000001</v>
      </c>
      <c r="AN2210">
        <v>1.0617384000000001</v>
      </c>
      <c r="AO2210">
        <v>1.0617384000000001</v>
      </c>
      <c r="AP2210">
        <v>1.0617384000000001</v>
      </c>
      <c r="AQ2210">
        <v>1.0617384000000001</v>
      </c>
      <c r="AR2210">
        <v>1.0617384000000001</v>
      </c>
      <c r="AS2210">
        <v>1.0617384000000001</v>
      </c>
      <c r="AT2210">
        <v>1.0617384000000001</v>
      </c>
      <c r="AU2210">
        <v>1.0617384000000001</v>
      </c>
      <c r="AV2210">
        <v>1.0617384000000001</v>
      </c>
      <c r="AW2210">
        <v>1.0617384000000001</v>
      </c>
      <c r="AX2210">
        <v>1.0617384000000001</v>
      </c>
      <c r="AY2210">
        <v>1.0617384000000001</v>
      </c>
      <c r="AZ2210">
        <v>1.0617384000000001</v>
      </c>
      <c r="BA2210">
        <v>1.0617384000000001</v>
      </c>
      <c r="BB2210">
        <v>1.0617384000000001</v>
      </c>
      <c r="BC2210">
        <v>1.0617384000000001</v>
      </c>
      <c r="BD2210">
        <v>1.0617384000000001</v>
      </c>
      <c r="BE2210">
        <v>1.0617384000000001</v>
      </c>
      <c r="BF2210">
        <v>1.0617384000000001</v>
      </c>
      <c r="BG2210">
        <v>1.0617384000000001</v>
      </c>
      <c r="BH2210">
        <v>1.0617384000000001</v>
      </c>
      <c r="BI2210">
        <v>1.0617384000000001</v>
      </c>
      <c r="BJ2210">
        <v>1.0617384000000001</v>
      </c>
      <c r="BK2210">
        <v>1.0617384000000001</v>
      </c>
      <c r="BL2210">
        <v>1.0617384000000001</v>
      </c>
      <c r="BM2210">
        <v>1.0617384000000001</v>
      </c>
      <c r="BN2210">
        <v>1.0617384000000001</v>
      </c>
      <c r="BO2210">
        <v>1.0617384000000001</v>
      </c>
      <c r="BP2210">
        <v>1.0617384000000001</v>
      </c>
      <c r="BQ2210">
        <v>1.0617384000000001</v>
      </c>
      <c r="BR2210">
        <v>1.0617384000000001</v>
      </c>
      <c r="BS2210">
        <v>1.0617384000000001</v>
      </c>
      <c r="BT2210">
        <v>1.0617384000000001</v>
      </c>
      <c r="BU2210">
        <v>1.0617384000000001</v>
      </c>
      <c r="BV2210">
        <v>1.0617384000000001</v>
      </c>
      <c r="BW2210">
        <v>1.0617384000000001</v>
      </c>
      <c r="BX2210">
        <v>1.0617384000000001</v>
      </c>
      <c r="BY2210">
        <v>1.0617384000000001</v>
      </c>
      <c r="BZ2210">
        <v>1.0617384000000001</v>
      </c>
      <c r="CA2210">
        <v>1.0617384000000001</v>
      </c>
      <c r="CB2210">
        <v>1.0617384000000001</v>
      </c>
      <c r="CC2210">
        <v>1.0617384000000001</v>
      </c>
      <c r="CD2210">
        <v>1.0617384000000001</v>
      </c>
      <c r="CE2210">
        <v>1.0617384000000001</v>
      </c>
      <c r="CF2210">
        <v>1.0617384000000001</v>
      </c>
      <c r="CG2210">
        <v>1.0617384000000001</v>
      </c>
      <c r="CH2210">
        <v>1.0617384000000001</v>
      </c>
      <c r="CI2210">
        <v>1.0617384000000001</v>
      </c>
      <c r="CJ2210">
        <v>1.0617384000000001</v>
      </c>
      <c r="CK2210">
        <v>1.0617384000000001</v>
      </c>
      <c r="CL2210">
        <v>1.0617384000000001</v>
      </c>
      <c r="CM2210">
        <v>1.0617384000000001</v>
      </c>
      <c r="CN2210">
        <v>1.0617384000000001</v>
      </c>
      <c r="CO2210">
        <v>1.0617384000000001</v>
      </c>
      <c r="CP2210">
        <v>1.0617384000000001</v>
      </c>
      <c r="CQ2210">
        <v>1.0617384000000001</v>
      </c>
      <c r="CR2210">
        <v>1.0617384000000001</v>
      </c>
      <c r="CS2210">
        <v>1.0617384000000001</v>
      </c>
      <c r="CT2210">
        <v>1.0617384000000001</v>
      </c>
      <c r="CU2210">
        <v>1.0617384000000001</v>
      </c>
      <c r="CV2210">
        <v>1.0617384000000001</v>
      </c>
      <c r="CW2210">
        <v>1.0617384000000001</v>
      </c>
      <c r="CX2210">
        <v>1.0617384000000001</v>
      </c>
      <c r="CY2210">
        <v>1.0617384000000001</v>
      </c>
      <c r="CZ2210">
        <v>1.0617384000000001</v>
      </c>
      <c r="DA2210">
        <v>1.0617384000000001</v>
      </c>
      <c r="DB2210">
        <v>1.0617384000000001</v>
      </c>
      <c r="DC2210">
        <v>1.0617384000000001</v>
      </c>
      <c r="DD2210">
        <v>1.0617384000000001</v>
      </c>
      <c r="DE2210">
        <v>1.0617384000000001</v>
      </c>
      <c r="DF2210">
        <v>1.0617384000000001</v>
      </c>
      <c r="DG2210">
        <v>1.0617384000000001</v>
      </c>
      <c r="DH2210">
        <v>1.0617384000000001</v>
      </c>
      <c r="DI2210">
        <v>1.0617384000000001</v>
      </c>
      <c r="DJ2210">
        <v>1.0617384000000001</v>
      </c>
      <c r="DK2210">
        <v>1.0617384000000001</v>
      </c>
      <c r="DL2210">
        <v>1.0617384000000001</v>
      </c>
      <c r="DM2210">
        <v>1.0617384000000001</v>
      </c>
      <c r="DN2210">
        <v>1.0617384000000001</v>
      </c>
      <c r="DO2210">
        <v>1.0617384000000001</v>
      </c>
      <c r="DP2210">
        <v>1.0617384000000001</v>
      </c>
      <c r="DQ2210">
        <v>1.0727964999999999</v>
      </c>
      <c r="DR2210">
        <v>1.0843769999999999</v>
      </c>
      <c r="DS2210">
        <v>1.1015465</v>
      </c>
      <c r="DT2210">
        <v>1.1225362999999999</v>
      </c>
      <c r="DU2210">
        <v>1.1435261000000001</v>
      </c>
      <c r="DV2210">
        <v>1.1645159</v>
      </c>
      <c r="DW2210">
        <v>1.1855057</v>
      </c>
      <c r="DX2210">
        <v>1.2064954999999999</v>
      </c>
      <c r="DY2210">
        <v>1.2274852999999999</v>
      </c>
      <c r="DZ2210">
        <v>1.2484751000000001</v>
      </c>
      <c r="EA2210">
        <v>1.2694649</v>
      </c>
      <c r="EB2210">
        <v>1.2782646</v>
      </c>
      <c r="EC2210">
        <v>1.2181903000000001</v>
      </c>
      <c r="ED2210">
        <v>1.1581161</v>
      </c>
      <c r="EE2210">
        <v>1.0957562000000001</v>
      </c>
      <c r="EF2210">
        <v>1.0327868</v>
      </c>
      <c r="EG2210">
        <v>0.96981735999999996</v>
      </c>
      <c r="EH2210">
        <v>0.90684796000000001</v>
      </c>
      <c r="EI2210">
        <v>0.84387855000000001</v>
      </c>
      <c r="EJ2210">
        <v>0.78090915000000005</v>
      </c>
      <c r="EK2210">
        <v>0.71793974999999999</v>
      </c>
      <c r="EL2210">
        <v>0.65497033999999998</v>
      </c>
      <c r="EM2210">
        <v>0.59200094000000003</v>
      </c>
      <c r="EN2210">
        <v>0.52903153000000003</v>
      </c>
      <c r="EO2210">
        <v>0.46606213000000002</v>
      </c>
      <c r="EP2210">
        <v>0.40309273000000001</v>
      </c>
      <c r="EQ2210">
        <v>0.34012323</v>
      </c>
      <c r="ER2210">
        <v>0.27715372999999999</v>
      </c>
      <c r="ES2210">
        <v>0.21418427000000001</v>
      </c>
      <c r="ET2210">
        <v>0.15121483999999999</v>
      </c>
      <c r="EU2210">
        <v>8.8245409999999996E-2</v>
      </c>
      <c r="EV2210">
        <v>2.5275958000000001E-2</v>
      </c>
      <c r="EW2210">
        <v>-3.7693494000000001E-2</v>
      </c>
      <c r="EX2210">
        <v>-8.5642997999999998E-2</v>
      </c>
      <c r="EY2210">
        <v>-0.13196533999999999</v>
      </c>
      <c r="EZ2210">
        <v>-0.17593674000000001</v>
      </c>
      <c r="FA2210">
        <v>-0.21791637</v>
      </c>
      <c r="FB2210">
        <v>-0.25989599000000002</v>
      </c>
      <c r="FC2210">
        <v>-0.30187559000000003</v>
      </c>
      <c r="FD2210">
        <v>-0.34385518999999998</v>
      </c>
      <c r="FE2210">
        <v>-0.38583482000000002</v>
      </c>
      <c r="FF2210">
        <v>-0.42781444000000002</v>
      </c>
      <c r="FG2210">
        <v>-0.4678023</v>
      </c>
      <c r="FH2210">
        <v>-0.50543921000000003</v>
      </c>
      <c r="FI2210">
        <v>-0.54144895999999998</v>
      </c>
      <c r="FJ2210">
        <v>-0.56243878999999997</v>
      </c>
      <c r="FK2210">
        <v>-0.58342861000000001</v>
      </c>
      <c r="FL2210">
        <v>-0.60441842000000001</v>
      </c>
      <c r="FM2210">
        <v>-0.62540821999999996</v>
      </c>
      <c r="FN2210">
        <v>-0.64639802000000002</v>
      </c>
      <c r="FO2210">
        <v>-0.66738781999999996</v>
      </c>
      <c r="FP2210">
        <v>-0.68837762000000002</v>
      </c>
      <c r="FQ2210">
        <v>-0.70936745000000001</v>
      </c>
      <c r="FR2210">
        <v>-0.73035726999999995</v>
      </c>
      <c r="FS2210">
        <v>-0.75134707999999994</v>
      </c>
      <c r="FT2210">
        <v>-0.77233689000000005</v>
      </c>
      <c r="FU2210">
        <v>-0.79332669</v>
      </c>
      <c r="FV2210">
        <v>-0.81431651999999999</v>
      </c>
      <c r="FW2210">
        <v>-0.83530634000000004</v>
      </c>
      <c r="FX2210">
        <v>-0.85629615000000003</v>
      </c>
      <c r="FY2210">
        <v>-0.87728594999999998</v>
      </c>
      <c r="FZ2210">
        <v>-0.89827575999999998</v>
      </c>
      <c r="GA2210">
        <v>-0.91926558999999997</v>
      </c>
      <c r="GB2210">
        <v>-0.94010302999999995</v>
      </c>
      <c r="GC2210">
        <v>-0.96036904999999995</v>
      </c>
      <c r="GD2210">
        <v>-0.98063507000000005</v>
      </c>
      <c r="GE2210">
        <v>-0.98368259000000002</v>
      </c>
      <c r="GF2210">
        <v>-0.98368259000000002</v>
      </c>
      <c r="GG2210">
        <v>-0.98368259000000002</v>
      </c>
      <c r="GH2210">
        <v>-0.98368259000000002</v>
      </c>
      <c r="GI2210">
        <v>-0.98368259000000002</v>
      </c>
      <c r="GJ2210">
        <v>-0.98368259000000002</v>
      </c>
      <c r="GK2210">
        <v>-0.98368259000000002</v>
      </c>
      <c r="GL2210">
        <v>-0.98368259000000002</v>
      </c>
      <c r="GM2210">
        <v>-0.98368259000000002</v>
      </c>
      <c r="GN2210">
        <v>-0.98368259000000002</v>
      </c>
      <c r="GO2210">
        <v>-0.98368259000000002</v>
      </c>
      <c r="GP2210">
        <v>-0.98368259000000002</v>
      </c>
      <c r="GQ2210">
        <v>-0.98368259000000002</v>
      </c>
      <c r="GR2210">
        <v>-0.98368259000000002</v>
      </c>
      <c r="GS2210">
        <v>-0.98368259000000002</v>
      </c>
      <c r="GT2210">
        <v>-0.98368259000000002</v>
      </c>
      <c r="GU2210">
        <v>-0.98368259000000002</v>
      </c>
      <c r="GV2210">
        <v>-0.98368259000000002</v>
      </c>
      <c r="GW2210">
        <v>-0.98368259000000002</v>
      </c>
      <c r="GX2210">
        <v>-0.98368259000000002</v>
      </c>
      <c r="GY2210">
        <v>-0.98368259000000002</v>
      </c>
      <c r="GZ2210">
        <v>-0.98368259000000002</v>
      </c>
      <c r="HA2210">
        <v>-0.98368259000000002</v>
      </c>
      <c r="HB2210">
        <v>-0.98368259000000002</v>
      </c>
      <c r="HC2210">
        <v>-0.98368259000000002</v>
      </c>
      <c r="HD2210">
        <v>-0.98368259000000002</v>
      </c>
      <c r="HE2210">
        <v>-0.98368259000000002</v>
      </c>
      <c r="HF2210">
        <v>-0.98368259000000002</v>
      </c>
      <c r="HG2210">
        <v>-0.98368259000000002</v>
      </c>
      <c r="HH2210">
        <v>-0.98368259000000002</v>
      </c>
      <c r="HI2210">
        <v>-0.98368259000000002</v>
      </c>
      <c r="HJ2210">
        <v>-0.98368259000000002</v>
      </c>
      <c r="HK2210">
        <v>-0.98368259000000002</v>
      </c>
      <c r="HL2210">
        <v>-0.98368259000000002</v>
      </c>
      <c r="HM2210">
        <v>-0.98368259000000002</v>
      </c>
      <c r="HN2210">
        <v>-0.98368259000000002</v>
      </c>
      <c r="HO2210">
        <v>-0.98368259000000002</v>
      </c>
      <c r="HP2210">
        <v>-0.98368259000000002</v>
      </c>
      <c r="HQ2210">
        <v>-0.98368259000000002</v>
      </c>
      <c r="HR2210">
        <v>-0.98368259000000002</v>
      </c>
      <c r="HS2210">
        <v>-0.98368259000000002</v>
      </c>
      <c r="HT2210">
        <v>-0.98368259000000002</v>
      </c>
      <c r="HU2210">
        <v>-0.98879808000000002</v>
      </c>
      <c r="HV2210">
        <v>-1.0032738000000001</v>
      </c>
      <c r="HW2210">
        <v>-1.0177495999999999</v>
      </c>
      <c r="HX2210">
        <v>-1.0386903999999999</v>
      </c>
      <c r="HY2210">
        <v>-1.0596802000000001</v>
      </c>
      <c r="HZ2210">
        <v>-1.08067</v>
      </c>
      <c r="IA2210">
        <v>-1.1016598</v>
      </c>
      <c r="IB2210">
        <v>-1.1226495999999999</v>
      </c>
      <c r="IC2210">
        <v>-1.1436394000000001</v>
      </c>
      <c r="ID2210">
        <v>-1.1646292</v>
      </c>
      <c r="IE2210">
        <v>-1.1836435999999999</v>
      </c>
      <c r="IF2210">
        <v>-1.2024621</v>
      </c>
      <c r="IG2210">
        <v>-1.2109516</v>
      </c>
      <c r="IH2210">
        <v>-1.2109516</v>
      </c>
      <c r="II2210">
        <v>-1.2109516</v>
      </c>
      <c r="IJ2210">
        <v>-1.2109516</v>
      </c>
      <c r="IK2210">
        <v>-1.2109516</v>
      </c>
      <c r="IL2210">
        <v>-1.2109516</v>
      </c>
      <c r="IM2210">
        <v>-1.2109516</v>
      </c>
      <c r="IN2210">
        <v>-1.2109516</v>
      </c>
      <c r="IO2210">
        <v>-1.2109516</v>
      </c>
      <c r="IP2210">
        <v>-1.2109516</v>
      </c>
      <c r="IQ2210">
        <v>-1.2109516</v>
      </c>
      <c r="IR2210">
        <v>-1.2109516</v>
      </c>
      <c r="IS2210">
        <v>-1.2109516</v>
      </c>
      <c r="IT2210">
        <v>-1.2109516</v>
      </c>
      <c r="IU2210">
        <v>-1.2109516</v>
      </c>
      <c r="IV2210">
        <v>-1.2109516</v>
      </c>
      <c r="IW2210">
        <v>-1.2109516</v>
      </c>
      <c r="IX2210">
        <v>-1.2109516</v>
      </c>
      <c r="IY2210">
        <v>-1.2109516</v>
      </c>
      <c r="IZ2210">
        <v>-1.2109516</v>
      </c>
      <c r="JA2210">
        <v>-1.2109516</v>
      </c>
      <c r="JB2210">
        <v>-1.2109516</v>
      </c>
      <c r="JC2210">
        <v>-1.2109516</v>
      </c>
      <c r="JD2210">
        <v>-1.2109516</v>
      </c>
      <c r="JE2210">
        <v>-1.2109516</v>
      </c>
      <c r="JF2210">
        <v>-1.2109516</v>
      </c>
      <c r="JG2210">
        <v>-1.2109516</v>
      </c>
      <c r="JH2210">
        <v>-1.2109516</v>
      </c>
      <c r="JI2210">
        <v>-1.2109516</v>
      </c>
      <c r="JJ2210">
        <v>-1.2109516</v>
      </c>
      <c r="JK2210">
        <v>-1.2109516</v>
      </c>
      <c r="JL2210">
        <v>-1.2047477</v>
      </c>
      <c r="JM2210">
        <v>-1.1975098</v>
      </c>
      <c r="JN2210">
        <v>-1.1834477000000001</v>
      </c>
      <c r="JO2210">
        <v>-1.1624578999999999</v>
      </c>
      <c r="JP2210">
        <v>-1.1414681</v>
      </c>
      <c r="JQ2210">
        <v>-1.1204783</v>
      </c>
      <c r="JR2210">
        <v>-1.0994884</v>
      </c>
      <c r="JS2210">
        <v>-1.0784986000000001</v>
      </c>
      <c r="JT2210">
        <v>-1.0575087999999999</v>
      </c>
      <c r="JU2210">
        <v>-1.036519</v>
      </c>
      <c r="JV2210">
        <v>-1.0155292</v>
      </c>
      <c r="JW2210">
        <v>-0.99453937999999997</v>
      </c>
      <c r="JX2210">
        <v>-0.97354958000000003</v>
      </c>
      <c r="JY2210">
        <v>-0.95255977000000003</v>
      </c>
      <c r="JZ2210">
        <v>-0.93156996000000003</v>
      </c>
      <c r="KA2210">
        <v>-0.91058013000000004</v>
      </c>
      <c r="KB2210">
        <v>-0.88959031</v>
      </c>
      <c r="KC2210">
        <v>-0.86860051000000005</v>
      </c>
      <c r="KD2210">
        <v>-0.84761070999999999</v>
      </c>
      <c r="KE2210">
        <v>-0.82662091000000004</v>
      </c>
      <c r="KF2210">
        <v>-0.80563110999999998</v>
      </c>
      <c r="KG2210">
        <v>-0.78684529999999997</v>
      </c>
      <c r="KH2210">
        <v>-0.76947441000000005</v>
      </c>
      <c r="KI2210">
        <v>-0.75641358999999997</v>
      </c>
      <c r="KJ2210">
        <v>-0.75641358999999997</v>
      </c>
      <c r="KK2210">
        <v>-0.75641358999999997</v>
      </c>
      <c r="KL2210">
        <v>-0.75641358999999997</v>
      </c>
      <c r="KM2210">
        <v>-0.75641358999999997</v>
      </c>
      <c r="KN2210">
        <v>-0.75641358999999997</v>
      </c>
      <c r="KO2210">
        <v>-0.75641358999999997</v>
      </c>
      <c r="KP2210">
        <v>-0.75641358999999997</v>
      </c>
      <c r="KQ2210">
        <v>-0.75641358999999997</v>
      </c>
      <c r="KR2210">
        <v>-0.75641358999999997</v>
      </c>
      <c r="KS2210">
        <v>-0.76631260000000001</v>
      </c>
      <c r="KT2210">
        <v>-0.77861696000000002</v>
      </c>
      <c r="KU2210">
        <v>-0.79477428000000006</v>
      </c>
      <c r="KV2210">
        <v>-0.81576411000000004</v>
      </c>
      <c r="KW2210">
        <v>-0.83675392999999998</v>
      </c>
      <c r="KX2210">
        <v>-0.85774373000000004</v>
      </c>
      <c r="KY2210">
        <v>-0.87873352999999998</v>
      </c>
      <c r="KZ2210">
        <v>-0.89972335000000003</v>
      </c>
      <c r="LA2210">
        <v>-0.92071318000000002</v>
      </c>
      <c r="LB2210">
        <v>-0.94170299000000002</v>
      </c>
      <c r="LC2210">
        <v>-0.96269278999999996</v>
      </c>
      <c r="LD2210">
        <v>-0.98368259000000002</v>
      </c>
    </row>
    <row r="2211" spans="1:316" x14ac:dyDescent="0.25">
      <c r="A2211">
        <v>2</v>
      </c>
      <c r="B2211">
        <v>1.5250273000000001</v>
      </c>
      <c r="C2211">
        <v>1.5250273000000001</v>
      </c>
      <c r="D2211">
        <v>1.5250273000000001</v>
      </c>
      <c r="E2211">
        <v>1.5250273000000001</v>
      </c>
      <c r="F2211">
        <v>1.5250273000000001</v>
      </c>
      <c r="G2211">
        <v>1.5250273000000001</v>
      </c>
      <c r="H2211">
        <v>1.5250273000000001</v>
      </c>
      <c r="I2211">
        <v>1.5250273000000001</v>
      </c>
      <c r="J2211">
        <v>1.5250273000000001</v>
      </c>
      <c r="K2211">
        <v>1.5250273000000001</v>
      </c>
      <c r="L2211">
        <v>1.5250273000000001</v>
      </c>
      <c r="M2211">
        <v>1.5250273000000001</v>
      </c>
      <c r="N2211">
        <v>1.5250273000000001</v>
      </c>
      <c r="O2211">
        <v>1.5250273000000001</v>
      </c>
      <c r="P2211">
        <v>1.5250273000000001</v>
      </c>
      <c r="Q2211">
        <v>1.5250273000000001</v>
      </c>
      <c r="R2211">
        <v>1.5254498999999999</v>
      </c>
      <c r="S2211">
        <v>1.5331783000000001</v>
      </c>
      <c r="T2211">
        <v>1.5825070999999999</v>
      </c>
      <c r="U2211">
        <v>1.6404700000000001</v>
      </c>
      <c r="V2211">
        <v>1.6766968</v>
      </c>
      <c r="W2211">
        <v>1.6927574000000001</v>
      </c>
      <c r="X2211">
        <v>1.8009546999999999</v>
      </c>
      <c r="Y2211">
        <v>1.8236569</v>
      </c>
      <c r="Z2211">
        <v>1.8606081999999999</v>
      </c>
      <c r="AA2211">
        <v>1.8924878000000001</v>
      </c>
      <c r="AB2211">
        <v>1.9042011000000001</v>
      </c>
      <c r="AC2211">
        <v>1.9042011000000001</v>
      </c>
      <c r="AD2211">
        <v>1.9042011000000001</v>
      </c>
      <c r="AE2211">
        <v>1.9529866</v>
      </c>
      <c r="AF2211">
        <v>2.0300289</v>
      </c>
      <c r="AG2211">
        <v>2.1085202999999999</v>
      </c>
      <c r="AH2211">
        <v>2.1622566999999999</v>
      </c>
      <c r="AI2211">
        <v>2.1815777000000001</v>
      </c>
      <c r="AJ2211">
        <v>2.1326714999999998</v>
      </c>
      <c r="AK2211">
        <v>2.0671010000000001</v>
      </c>
      <c r="AL2211">
        <v>1.9709791999999999</v>
      </c>
      <c r="AM2211">
        <v>1.8199738000000001</v>
      </c>
      <c r="AN2211">
        <v>1.5919865</v>
      </c>
      <c r="AO2211">
        <v>1.4168299</v>
      </c>
      <c r="AP2211">
        <v>1.1994691</v>
      </c>
      <c r="AQ2211">
        <v>0.99593480999999995</v>
      </c>
      <c r="AR2211">
        <v>0.83424251000000005</v>
      </c>
      <c r="AS2211">
        <v>0.71439216999999999</v>
      </c>
      <c r="AT2211">
        <v>0.64483670999999998</v>
      </c>
      <c r="AU2211">
        <v>0.58506248000000005</v>
      </c>
      <c r="AV2211">
        <v>0.45555166000000002</v>
      </c>
      <c r="AW2211">
        <v>0.27260631000000002</v>
      </c>
      <c r="AX2211">
        <v>7.9336315000000004E-2</v>
      </c>
      <c r="AY2211">
        <v>-9.4552338999999999E-2</v>
      </c>
      <c r="AZ2211">
        <v>-0.29379976000000002</v>
      </c>
      <c r="BA2211">
        <v>-0.50023214999999999</v>
      </c>
      <c r="BB2211">
        <v>-0.69205307999999999</v>
      </c>
      <c r="BC2211">
        <v>-0.86195677999999998</v>
      </c>
      <c r="BD2211">
        <v>-1.0190604000000001</v>
      </c>
      <c r="BE2211">
        <v>-1.1349861000000001</v>
      </c>
      <c r="BF2211">
        <v>-1.2509119</v>
      </c>
      <c r="BG2211">
        <v>-1.3646037</v>
      </c>
      <c r="BH2211">
        <v>-1.4576461999999999</v>
      </c>
      <c r="BI2211">
        <v>-1.5156091</v>
      </c>
      <c r="BJ2211">
        <v>-1.5735718999999999</v>
      </c>
      <c r="BK2211">
        <v>-1.6315348000000001</v>
      </c>
      <c r="BL2211">
        <v>-1.6894977</v>
      </c>
      <c r="BM2211">
        <v>-1.7474605999999999</v>
      </c>
      <c r="BN2211">
        <v>-1.7961252999999999</v>
      </c>
      <c r="BO2211">
        <v>-1.811582</v>
      </c>
      <c r="BP2211">
        <v>-1.7350227</v>
      </c>
      <c r="BQ2211">
        <v>-1.6547803999999999</v>
      </c>
      <c r="BR2211">
        <v>-1.6027948999999999</v>
      </c>
      <c r="BS2211">
        <v>-1.5757456000000001</v>
      </c>
      <c r="BT2211">
        <v>-1.5500244999999999</v>
      </c>
      <c r="BU2211">
        <v>-1.538432</v>
      </c>
      <c r="BV2211">
        <v>-1.5700095999999999</v>
      </c>
      <c r="BW2211">
        <v>-1.5939797</v>
      </c>
      <c r="BX2211">
        <v>-1.6219950999999999</v>
      </c>
      <c r="BY2211">
        <v>-1.6586445999999999</v>
      </c>
      <c r="BZ2211">
        <v>-1.6509161999999999</v>
      </c>
      <c r="CA2211">
        <v>-1.5953079999999999</v>
      </c>
      <c r="CB2211">
        <v>-1.5373451</v>
      </c>
      <c r="CC2211">
        <v>-1.4793822999999999</v>
      </c>
      <c r="CD2211">
        <v>-1.4214194</v>
      </c>
      <c r="CE2211">
        <v>-1.3658112</v>
      </c>
      <c r="CF2211">
        <v>-1.3580828</v>
      </c>
      <c r="CG2211">
        <v>-1.3186560000000001</v>
      </c>
      <c r="CH2211">
        <v>-1.2654026</v>
      </c>
      <c r="CI2211">
        <v>-1.2074396999999999</v>
      </c>
      <c r="CJ2211">
        <v>-1.1494768</v>
      </c>
      <c r="CK2211">
        <v>-1.0915140000000001</v>
      </c>
      <c r="CL2211">
        <v>-1.0618080000000001</v>
      </c>
      <c r="CM2211">
        <v>-1.0161621999999999</v>
      </c>
      <c r="CN2211">
        <v>-0.93356510000000004</v>
      </c>
      <c r="CO2211">
        <v>-0.81763933</v>
      </c>
      <c r="CP2211">
        <v>-0.70183430999999996</v>
      </c>
      <c r="CQ2211">
        <v>-0.60136531000000004</v>
      </c>
      <c r="CR2211">
        <v>-0.55221761999999996</v>
      </c>
      <c r="CS2211">
        <v>-0.56030827000000005</v>
      </c>
      <c r="CT2211">
        <v>-0.56984798999999997</v>
      </c>
      <c r="CU2211">
        <v>-0.51188511000000003</v>
      </c>
      <c r="CV2211">
        <v>-0.45392221999999999</v>
      </c>
      <c r="CW2211">
        <v>-0.29452429000000002</v>
      </c>
      <c r="CX2211">
        <v>-0.15571525999999999</v>
      </c>
      <c r="CY2211">
        <v>-5.8748182000000003E-2</v>
      </c>
      <c r="CZ2211">
        <v>-3.6230637E-3</v>
      </c>
      <c r="DA2211">
        <v>7.9695132999999998E-3</v>
      </c>
      <c r="DB2211">
        <v>-3.2846017999999998E-2</v>
      </c>
      <c r="DC2211">
        <v>-5.8144401999999998E-2</v>
      </c>
      <c r="DD2211">
        <v>-6.7502992999999997E-2</v>
      </c>
      <c r="DE2211">
        <v>-8.5374881999999999E-2</v>
      </c>
      <c r="DF2211">
        <v>-0.14720195999999999</v>
      </c>
      <c r="DG2211">
        <v>-0.20902904</v>
      </c>
      <c r="DH2211">
        <v>-0.21917254</v>
      </c>
      <c r="DI2211">
        <v>-0.19562512000000001</v>
      </c>
      <c r="DJ2211">
        <v>-0.13331502000000001</v>
      </c>
      <c r="DK2211">
        <v>-4.1298939E-2</v>
      </c>
      <c r="DL2211">
        <v>5.0713690999999997E-3</v>
      </c>
      <c r="DM2211">
        <v>1.1467986999999999E-3</v>
      </c>
      <c r="DN2211">
        <v>-3.9185708999999999E-2</v>
      </c>
      <c r="DO2211">
        <v>-6.7502992999999997E-2</v>
      </c>
      <c r="DP2211">
        <v>-6.7502992999999997E-2</v>
      </c>
      <c r="DQ2211">
        <v>-6.7502992999999997E-2</v>
      </c>
      <c r="DR2211">
        <v>-6.7502992999999997E-2</v>
      </c>
      <c r="DS2211">
        <v>-6.7502992999999997E-2</v>
      </c>
      <c r="DT2211">
        <v>-9.3948559000000001E-2</v>
      </c>
      <c r="DU2211">
        <v>-0.14430382</v>
      </c>
      <c r="DV2211">
        <v>-0.19320999999999999</v>
      </c>
      <c r="DW2211">
        <v>-0.17388903999999999</v>
      </c>
      <c r="DX2211">
        <v>-8.9178697000000001E-2</v>
      </c>
      <c r="DY2211">
        <v>-1.5702114999999999E-3</v>
      </c>
      <c r="DZ2211">
        <v>7.1607931E-2</v>
      </c>
      <c r="EA2211">
        <v>0.1246802</v>
      </c>
      <c r="EB2211">
        <v>0.15945793</v>
      </c>
      <c r="EC2211">
        <v>0.1790204</v>
      </c>
      <c r="ED2211">
        <v>0.21591136</v>
      </c>
      <c r="EE2211">
        <v>0.23583609999999999</v>
      </c>
      <c r="EF2211">
        <v>0.23583609999999999</v>
      </c>
      <c r="EG2211">
        <v>0.23523231999999999</v>
      </c>
      <c r="EH2211">
        <v>0.22750393999999999</v>
      </c>
      <c r="EI2211">
        <v>0.12763872000000001</v>
      </c>
      <c r="EJ2211">
        <v>8.4166556000000003E-2</v>
      </c>
      <c r="EK2211">
        <v>0.12727645000000001</v>
      </c>
      <c r="EL2211">
        <v>0.22816810000000001</v>
      </c>
      <c r="EM2211">
        <v>0.29385937000000001</v>
      </c>
      <c r="EN2211">
        <v>0.30841046999999999</v>
      </c>
      <c r="EO2211">
        <v>0.28111961000000002</v>
      </c>
      <c r="EP2211">
        <v>0.23100586000000001</v>
      </c>
      <c r="EQ2211">
        <v>0.17304298000000001</v>
      </c>
      <c r="ER2211">
        <v>0.11508009</v>
      </c>
      <c r="ES2211">
        <v>5.7117209000000002E-2</v>
      </c>
      <c r="ET2211">
        <v>-2.2823269E-2</v>
      </c>
      <c r="EU2211">
        <v>-0.1259489</v>
      </c>
      <c r="EV2211">
        <v>-0.23493120000000001</v>
      </c>
      <c r="EW2211">
        <v>-0.32640387999999998</v>
      </c>
      <c r="EX2211">
        <v>-0.38436675999999997</v>
      </c>
      <c r="EY2211">
        <v>-0.43182387</v>
      </c>
      <c r="EZ2211">
        <v>-0.45192975000000002</v>
      </c>
      <c r="FA2211">
        <v>-0.48417160999999997</v>
      </c>
      <c r="FB2211">
        <v>-0.55825541999999995</v>
      </c>
      <c r="FC2211">
        <v>-0.67418118999999999</v>
      </c>
      <c r="FD2211">
        <v>-0.84806983999999996</v>
      </c>
      <c r="FE2211">
        <v>-0.93827457999999997</v>
      </c>
      <c r="FF2211">
        <v>-1.0272114000000001</v>
      </c>
      <c r="FG2211">
        <v>-1.1230313000000001</v>
      </c>
      <c r="FH2211">
        <v>-1.1954849000000001</v>
      </c>
      <c r="FI2211">
        <v>-1.2959539</v>
      </c>
      <c r="FJ2211">
        <v>-1.3428072</v>
      </c>
      <c r="FK2211">
        <v>-1.3566942</v>
      </c>
      <c r="FL2211">
        <v>-1.3694942999999999</v>
      </c>
      <c r="FM2211">
        <v>-1.4004078</v>
      </c>
      <c r="FN2211">
        <v>-1.4313214000000001</v>
      </c>
      <c r="FO2211">
        <v>-1.4102494000000001</v>
      </c>
      <c r="FP2211">
        <v>-1.3899021</v>
      </c>
      <c r="FQ2211">
        <v>-1.4019777</v>
      </c>
      <c r="FR2211">
        <v>-1.4292685000000001</v>
      </c>
      <c r="FS2211">
        <v>-1.4155627</v>
      </c>
      <c r="FT2211">
        <v>-1.3653282</v>
      </c>
      <c r="FU2211">
        <v>-1.3598942000000001</v>
      </c>
      <c r="FV2211">
        <v>-1.3963021</v>
      </c>
      <c r="FW2211">
        <v>-1.4325289000000001</v>
      </c>
      <c r="FX2211">
        <v>-1.4164684000000001</v>
      </c>
      <c r="FY2211">
        <v>-1.308271</v>
      </c>
      <c r="FZ2211">
        <v>-1.2855688999999999</v>
      </c>
      <c r="GA2211">
        <v>-1.2808594</v>
      </c>
      <c r="GB2211">
        <v>-1.3007841</v>
      </c>
      <c r="GC2211">
        <v>-1.3470336999999999</v>
      </c>
      <c r="GD2211">
        <v>-1.4044532000000001</v>
      </c>
      <c r="GE2211">
        <v>-1.4276382999999999</v>
      </c>
      <c r="GF2211">
        <v>-1.4081361999999999</v>
      </c>
      <c r="GG2211">
        <v>-1.3163616</v>
      </c>
      <c r="GH2211">
        <v>-1.1538843999999999</v>
      </c>
      <c r="GI2211">
        <v>-0.94902187000000005</v>
      </c>
      <c r="GJ2211">
        <v>-0.77513321000000002</v>
      </c>
      <c r="GK2211">
        <v>-0.62853541999999996</v>
      </c>
      <c r="GL2211">
        <v>-0.54134958</v>
      </c>
      <c r="GM2211">
        <v>-0.48338669000000001</v>
      </c>
      <c r="GN2211">
        <v>-0.42463888999999999</v>
      </c>
      <c r="GO2211">
        <v>-0.36281182000000001</v>
      </c>
      <c r="GP2211">
        <v>-0.24815398</v>
      </c>
      <c r="GQ2211">
        <v>-8.8756051000000002E-2</v>
      </c>
      <c r="GR2211">
        <v>0.14176717</v>
      </c>
      <c r="GS2211">
        <v>0.41123420999999999</v>
      </c>
      <c r="GT2211">
        <v>0.64048948999999999</v>
      </c>
      <c r="GU2211">
        <v>0.73323011000000005</v>
      </c>
      <c r="GV2211">
        <v>0.54557526999999995</v>
      </c>
      <c r="GW2211">
        <v>0.2869159</v>
      </c>
      <c r="GX2211">
        <v>9.9442190999999999E-2</v>
      </c>
      <c r="GY2211">
        <v>8.5857139999999998E-2</v>
      </c>
      <c r="GZ2211">
        <v>0.29838772000000002</v>
      </c>
      <c r="HA2211">
        <v>0.63771211000000005</v>
      </c>
      <c r="HB2211">
        <v>0.91955662999999999</v>
      </c>
      <c r="HC2211">
        <v>1.0791356999999999</v>
      </c>
      <c r="HD2211">
        <v>1.0992416</v>
      </c>
      <c r="HE2211">
        <v>1.0077084999999999</v>
      </c>
      <c r="HF2211">
        <v>0.83381987000000002</v>
      </c>
      <c r="HG2211">
        <v>0.66615015</v>
      </c>
      <c r="HH2211">
        <v>0.54020162999999999</v>
      </c>
      <c r="HI2211">
        <v>0.53869217999999996</v>
      </c>
      <c r="HJ2211">
        <v>0.69084475000000001</v>
      </c>
      <c r="HK2211">
        <v>0.69084475000000001</v>
      </c>
      <c r="HL2211">
        <v>0.93386621999999997</v>
      </c>
      <c r="HM2211">
        <v>1.1160870000000001</v>
      </c>
      <c r="HN2211">
        <v>1.2035747999999999</v>
      </c>
      <c r="HO2211">
        <v>1.2216882</v>
      </c>
      <c r="HP2211">
        <v>1.2216882</v>
      </c>
      <c r="HQ2211">
        <v>1.2216882</v>
      </c>
      <c r="HR2211">
        <v>1.1950615</v>
      </c>
      <c r="HS2211">
        <v>1.1477854999999999</v>
      </c>
      <c r="HT2211">
        <v>1.1067283999999999</v>
      </c>
      <c r="HU2211">
        <v>1.1081775</v>
      </c>
      <c r="HV2211">
        <v>1.1661404</v>
      </c>
      <c r="HW2211">
        <v>1.2074993000000001</v>
      </c>
      <c r="HX2211">
        <v>1.2216882</v>
      </c>
      <c r="HY2211">
        <v>1.2169787000000001</v>
      </c>
      <c r="HZ2211">
        <v>1.1984425999999999</v>
      </c>
      <c r="IA2211">
        <v>1.1482081</v>
      </c>
      <c r="IB2211">
        <v>1.1421703000000001</v>
      </c>
      <c r="IC2211">
        <v>1.0990001</v>
      </c>
      <c r="ID2211">
        <v>1.0120556999999999</v>
      </c>
      <c r="IE2211">
        <v>0.91092258000000004</v>
      </c>
      <c r="IF2211">
        <v>0.84927662999999998</v>
      </c>
      <c r="IG2211">
        <v>0.79131375000000004</v>
      </c>
      <c r="IH2211">
        <v>0.77138901000000004</v>
      </c>
      <c r="II2211">
        <v>0.76667951999999995</v>
      </c>
      <c r="IJ2211">
        <v>0.73830185999999998</v>
      </c>
      <c r="IK2211">
        <v>0.65558399000000001</v>
      </c>
      <c r="IL2211">
        <v>0.53965823000000002</v>
      </c>
      <c r="IM2211">
        <v>0.48024626999999998</v>
      </c>
      <c r="IN2211">
        <v>0.48193685000000003</v>
      </c>
      <c r="IO2211">
        <v>0.55529613</v>
      </c>
      <c r="IP2211">
        <v>0.68915417000000001</v>
      </c>
      <c r="IQ2211">
        <v>0.84227278999999999</v>
      </c>
      <c r="IR2211">
        <v>0.81135924999999998</v>
      </c>
      <c r="IS2211">
        <v>0.68685980000000002</v>
      </c>
      <c r="IT2211">
        <v>0.47185373000000003</v>
      </c>
      <c r="IU2211">
        <v>0.25720991999999998</v>
      </c>
      <c r="IV2211">
        <v>0.16000133</v>
      </c>
      <c r="IW2211">
        <v>0.16000133</v>
      </c>
      <c r="IX2211">
        <v>5.8566280999999998E-2</v>
      </c>
      <c r="IY2211">
        <v>-5.7359488E-2</v>
      </c>
      <c r="IZ2211">
        <v>-0.13089990000000001</v>
      </c>
      <c r="JA2211">
        <v>-0.13428107</v>
      </c>
      <c r="JB2211">
        <v>-8.7910759000000005E-2</v>
      </c>
      <c r="JC2211">
        <v>-7.1487940999999999E-2</v>
      </c>
      <c r="JD2211">
        <v>-9.6182544999999994E-2</v>
      </c>
      <c r="JE2211">
        <v>-0.21651591000000001</v>
      </c>
      <c r="JF2211">
        <v>-0.39571782999999999</v>
      </c>
      <c r="JG2211">
        <v>-0.52420222000000005</v>
      </c>
      <c r="JH2211">
        <v>-0.55125157000000002</v>
      </c>
      <c r="JI2211">
        <v>-0.52661734000000004</v>
      </c>
      <c r="JJ2211">
        <v>-0.39529518000000002</v>
      </c>
      <c r="JK2211">
        <v>-0.19912704000000001</v>
      </c>
      <c r="JL2211">
        <v>-1.5094885000000001E-2</v>
      </c>
      <c r="JM2211">
        <v>7.7645730999999996E-2</v>
      </c>
      <c r="JN2211">
        <v>7.6981572999999998E-2</v>
      </c>
      <c r="JO2211">
        <v>3.1215045E-2</v>
      </c>
      <c r="JP2211">
        <v>-5.6393440000000003E-2</v>
      </c>
      <c r="JQ2211">
        <v>-0.12884704999999999</v>
      </c>
      <c r="JR2211">
        <v>-7.2152098999999997E-2</v>
      </c>
      <c r="JS2211">
        <v>-6.8287906999999995E-2</v>
      </c>
      <c r="JT2211">
        <v>-0.14756422999999999</v>
      </c>
      <c r="JU2211">
        <v>-0.20395727999999999</v>
      </c>
      <c r="JV2211">
        <v>-0.18994959</v>
      </c>
      <c r="JW2211">
        <v>-0.10131468</v>
      </c>
      <c r="JX2211">
        <v>1.4611094E-2</v>
      </c>
      <c r="JY2211">
        <v>6.8589029999999995E-2</v>
      </c>
      <c r="JZ2211">
        <v>4.3109512000000003E-2</v>
      </c>
      <c r="KA2211">
        <v>-3.0551654000000001E-2</v>
      </c>
      <c r="KB2211">
        <v>-0.10312602</v>
      </c>
      <c r="KC2211">
        <v>-0.11471859</v>
      </c>
      <c r="KD2211">
        <v>-9.5880654999999995E-2</v>
      </c>
      <c r="KE2211">
        <v>-0.12341303000000001</v>
      </c>
      <c r="KF2211">
        <v>-0.14333777</v>
      </c>
      <c r="KG2211">
        <v>-0.14569251</v>
      </c>
      <c r="KH2211">
        <v>-0.15734545999999999</v>
      </c>
      <c r="KI2211">
        <v>-0.21530835000000001</v>
      </c>
      <c r="KJ2211">
        <v>-0.27327122999999998</v>
      </c>
      <c r="KK2211">
        <v>-0.29500732000000002</v>
      </c>
      <c r="KL2211">
        <v>-0.31656225999999998</v>
      </c>
      <c r="KM2211">
        <v>-0.37995917000000001</v>
      </c>
      <c r="KN2211">
        <v>-0.48815655000000002</v>
      </c>
      <c r="KO2211">
        <v>-0.51599081000000002</v>
      </c>
      <c r="KP2211">
        <v>-0.52251164000000005</v>
      </c>
      <c r="KQ2211">
        <v>-0.4844735</v>
      </c>
      <c r="KR2211">
        <v>-0.41540105999999999</v>
      </c>
      <c r="KS2211">
        <v>-0.36721941000000002</v>
      </c>
      <c r="KT2211">
        <v>-0.27447878999999997</v>
      </c>
      <c r="KU2211">
        <v>-0.18173818</v>
      </c>
      <c r="KV2211">
        <v>-0.14333777</v>
      </c>
      <c r="KW2211">
        <v>-0.15028124000000001</v>
      </c>
      <c r="KX2211">
        <v>-0.17268148</v>
      </c>
      <c r="KY2211">
        <v>-0.21518759000000001</v>
      </c>
      <c r="KZ2211">
        <v>-0.21917254</v>
      </c>
      <c r="LA2211">
        <v>-0.21391964999999999</v>
      </c>
      <c r="LB2211">
        <v>-0.18517971999999999</v>
      </c>
      <c r="LC2211">
        <v>-0.14333777</v>
      </c>
      <c r="LD2211">
        <v>-0.14333777</v>
      </c>
    </row>
    <row r="2212" spans="1:316" x14ac:dyDescent="0.25">
      <c r="A2212">
        <v>6</v>
      </c>
      <c r="B2212">
        <v>-1.2062983</v>
      </c>
      <c r="C2212">
        <v>-1.2062983</v>
      </c>
      <c r="D2212">
        <v>-1.2062983</v>
      </c>
      <c r="E2212">
        <v>-1.2062983</v>
      </c>
      <c r="F2212">
        <v>-1.2062983</v>
      </c>
      <c r="G2212">
        <v>-1.2062983</v>
      </c>
      <c r="H2212">
        <v>-1.2062983</v>
      </c>
      <c r="I2212">
        <v>-1.2062983</v>
      </c>
      <c r="J2212">
        <v>-1.2062983</v>
      </c>
      <c r="K2212">
        <v>-1.2062983</v>
      </c>
      <c r="L2212">
        <v>-1.2062983</v>
      </c>
      <c r="M2212">
        <v>-1.2062983</v>
      </c>
      <c r="N2212">
        <v>-1.2062983</v>
      </c>
      <c r="O2212">
        <v>-1.2062983</v>
      </c>
      <c r="P2212">
        <v>-1.2062983</v>
      </c>
      <c r="Q2212">
        <v>-1.2062983</v>
      </c>
      <c r="R2212">
        <v>-1.2062983</v>
      </c>
      <c r="S2212">
        <v>-1.2062983</v>
      </c>
      <c r="T2212">
        <v>-1.2062983</v>
      </c>
      <c r="U2212">
        <v>-1.2062983</v>
      </c>
      <c r="V2212">
        <v>-1.2062983</v>
      </c>
      <c r="W2212">
        <v>-1.2062983</v>
      </c>
      <c r="X2212">
        <v>-1.2062983</v>
      </c>
      <c r="Y2212">
        <v>-1.2062983</v>
      </c>
      <c r="Z2212">
        <v>-1.2062983</v>
      </c>
      <c r="AA2212">
        <v>-1.2062983</v>
      </c>
      <c r="AB2212">
        <v>-1.2062983</v>
      </c>
      <c r="AC2212">
        <v>-1.2062983</v>
      </c>
      <c r="AD2212">
        <v>-1.2062983</v>
      </c>
      <c r="AE2212">
        <v>-1.2062983</v>
      </c>
      <c r="AF2212">
        <v>-1.2062983</v>
      </c>
      <c r="AG2212">
        <v>-1.2062983</v>
      </c>
      <c r="AH2212">
        <v>-1.2062983</v>
      </c>
      <c r="AI2212">
        <v>-1.2062983</v>
      </c>
      <c r="AJ2212">
        <v>-1.2062983</v>
      </c>
      <c r="AK2212">
        <v>-1.2062983</v>
      </c>
      <c r="AL2212">
        <v>-1.2058962</v>
      </c>
      <c r="AM2212">
        <v>-1.2043508999999999</v>
      </c>
      <c r="AN2212">
        <v>-1.2028056</v>
      </c>
      <c r="AO2212">
        <v>-1.1903296999999999</v>
      </c>
      <c r="AP2212">
        <v>-1.1733309000000001</v>
      </c>
      <c r="AQ2212">
        <v>-1.1563322</v>
      </c>
      <c r="AR2212">
        <v>-1.1393333999999999</v>
      </c>
      <c r="AS2212">
        <v>-1.1223346000000001</v>
      </c>
      <c r="AT2212">
        <v>-1.1053358</v>
      </c>
      <c r="AU2212">
        <v>-1.0883370000000001</v>
      </c>
      <c r="AV2212">
        <v>-1.0716398</v>
      </c>
      <c r="AW2212">
        <v>-1.0608223999999999</v>
      </c>
      <c r="AX2212">
        <v>-1.0500050000000001</v>
      </c>
      <c r="AY2212">
        <v>-1.0445523000000001</v>
      </c>
      <c r="AZ2212">
        <v>-1.0445523000000001</v>
      </c>
      <c r="BA2212">
        <v>-1.0445523000000001</v>
      </c>
      <c r="BB2212">
        <v>-1.0445523000000001</v>
      </c>
      <c r="BC2212">
        <v>-1.0445523000000001</v>
      </c>
      <c r="BD2212">
        <v>-1.0445523000000001</v>
      </c>
      <c r="BE2212">
        <v>-1.0445523000000001</v>
      </c>
      <c r="BF2212">
        <v>-1.0445523000000001</v>
      </c>
      <c r="BG2212">
        <v>-1.0445523000000001</v>
      </c>
      <c r="BH2212">
        <v>-1.0445523000000001</v>
      </c>
      <c r="BI2212">
        <v>-1.0445523000000001</v>
      </c>
      <c r="BJ2212">
        <v>-1.0445523000000001</v>
      </c>
      <c r="BK2212">
        <v>-1.0445523000000001</v>
      </c>
      <c r="BL2212">
        <v>-1.0445523000000001</v>
      </c>
      <c r="BM2212">
        <v>-1.0445523000000001</v>
      </c>
      <c r="BN2212">
        <v>-1.0445523000000001</v>
      </c>
      <c r="BO2212">
        <v>-1.0445523000000001</v>
      </c>
      <c r="BP2212">
        <v>-1.0445523000000001</v>
      </c>
      <c r="BQ2212">
        <v>-1.0445523000000001</v>
      </c>
      <c r="BR2212">
        <v>-1.0445523000000001</v>
      </c>
      <c r="BS2212">
        <v>-1.0445523000000001</v>
      </c>
      <c r="BT2212">
        <v>-1.0445523000000001</v>
      </c>
      <c r="BU2212">
        <v>-1.0445523000000001</v>
      </c>
      <c r="BV2212">
        <v>-1.0445523000000001</v>
      </c>
      <c r="BW2212">
        <v>-1.0445523000000001</v>
      </c>
      <c r="BX2212">
        <v>-1.0445523000000001</v>
      </c>
      <c r="BY2212">
        <v>-1.0445523000000001</v>
      </c>
      <c r="BZ2212">
        <v>-1.0445523000000001</v>
      </c>
      <c r="CA2212">
        <v>-1.0445523000000001</v>
      </c>
      <c r="CB2212">
        <v>-1.0445523000000001</v>
      </c>
      <c r="CC2212">
        <v>-1.0445523000000001</v>
      </c>
      <c r="CD2212">
        <v>-1.0445523000000001</v>
      </c>
      <c r="CE2212">
        <v>-1.0445523000000001</v>
      </c>
      <c r="CF2212">
        <v>-1.0445523000000001</v>
      </c>
      <c r="CG2212">
        <v>-1.0445523000000001</v>
      </c>
      <c r="CH2212">
        <v>-1.0445523000000001</v>
      </c>
      <c r="CI2212">
        <v>-1.0445523000000001</v>
      </c>
      <c r="CJ2212">
        <v>-1.0445523000000001</v>
      </c>
      <c r="CK2212">
        <v>-1.0445523000000001</v>
      </c>
      <c r="CL2212">
        <v>-1.0445523000000001</v>
      </c>
      <c r="CM2212">
        <v>-1.0445523000000001</v>
      </c>
      <c r="CN2212">
        <v>-1.0445523000000001</v>
      </c>
      <c r="CO2212">
        <v>-1.0445523000000001</v>
      </c>
      <c r="CP2212">
        <v>-1.0445523000000001</v>
      </c>
      <c r="CQ2212">
        <v>-1.0445523000000001</v>
      </c>
      <c r="CR2212">
        <v>-1.0445523000000001</v>
      </c>
      <c r="CS2212">
        <v>-1.0445523000000001</v>
      </c>
      <c r="CT2212">
        <v>-1.0445523000000001</v>
      </c>
      <c r="CU2212">
        <v>-1.0445523000000001</v>
      </c>
      <c r="CV2212">
        <v>-1.0445523000000001</v>
      </c>
      <c r="CW2212">
        <v>-1.0445523000000001</v>
      </c>
      <c r="CX2212">
        <v>-1.0445523000000001</v>
      </c>
      <c r="CY2212">
        <v>-1.0445523000000001</v>
      </c>
      <c r="CZ2212">
        <v>-1.0445523000000001</v>
      </c>
      <c r="DA2212">
        <v>-1.0445523000000001</v>
      </c>
      <c r="DB2212">
        <v>-1.0445523000000001</v>
      </c>
      <c r="DC2212">
        <v>-1.0403026</v>
      </c>
      <c r="DD2212">
        <v>-1.0275535</v>
      </c>
      <c r="DE2212">
        <v>-1.0148044000000001</v>
      </c>
      <c r="DF2212">
        <v>-1.0020553000000001</v>
      </c>
      <c r="DG2212">
        <v>-0.98930622000000001</v>
      </c>
      <c r="DH2212">
        <v>-0.97655714000000005</v>
      </c>
      <c r="DI2212">
        <v>-0.96380805000000003</v>
      </c>
      <c r="DJ2212">
        <v>-0.95105896000000001</v>
      </c>
      <c r="DK2212">
        <v>-0.93830986999999999</v>
      </c>
      <c r="DL2212">
        <v>-0.92556077999999997</v>
      </c>
      <c r="DM2212">
        <v>-0.91281168999999995</v>
      </c>
      <c r="DN2212">
        <v>-0.90006260000000005</v>
      </c>
      <c r="DO2212">
        <v>-0.88731351000000003</v>
      </c>
      <c r="DP2212">
        <v>-0.87456442999999995</v>
      </c>
      <c r="DQ2212">
        <v>-0.86181534000000004</v>
      </c>
      <c r="DR2212">
        <v>-0.84906625000000002</v>
      </c>
      <c r="DS2212">
        <v>-0.83631716</v>
      </c>
      <c r="DT2212">
        <v>-0.82356806999999999</v>
      </c>
      <c r="DU2212">
        <v>-0.81081899000000002</v>
      </c>
      <c r="DV2212">
        <v>-0.79806988999999995</v>
      </c>
      <c r="DW2212">
        <v>-0.78532080000000004</v>
      </c>
      <c r="DX2212">
        <v>-0.77257171000000002</v>
      </c>
      <c r="DY2212">
        <v>-0.75982263000000005</v>
      </c>
      <c r="DZ2212">
        <v>-0.74707354000000004</v>
      </c>
      <c r="EA2212">
        <v>-0.73432445000000002</v>
      </c>
      <c r="EB2212">
        <v>-0.72157536</v>
      </c>
      <c r="EC2212">
        <v>-0.70882626999999998</v>
      </c>
      <c r="ED2212">
        <v>-0.69607719000000001</v>
      </c>
      <c r="EE2212">
        <v>-0.67982281</v>
      </c>
      <c r="EF2212">
        <v>-0.65316562</v>
      </c>
      <c r="EG2212">
        <v>-0.62650844000000006</v>
      </c>
      <c r="EH2212">
        <v>-0.59769028000000002</v>
      </c>
      <c r="EI2212">
        <v>-0.56794239999999996</v>
      </c>
      <c r="EJ2212">
        <v>-0.53819452999999995</v>
      </c>
      <c r="EK2212">
        <v>-0.50844665</v>
      </c>
      <c r="EL2212">
        <v>-0.47869877999999999</v>
      </c>
      <c r="EM2212">
        <v>-0.44872161999999999</v>
      </c>
      <c r="EN2212">
        <v>-0.41858740999999999</v>
      </c>
      <c r="EO2212">
        <v>-0.38829615000000001</v>
      </c>
      <c r="EP2212">
        <v>-0.35429857999999997</v>
      </c>
      <c r="EQ2212">
        <v>-0.32030101</v>
      </c>
      <c r="ER2212">
        <v>-0.28630344000000002</v>
      </c>
      <c r="ES2212">
        <v>-0.25230586999999999</v>
      </c>
      <c r="ET2212">
        <v>-0.21830830000000001</v>
      </c>
      <c r="EU2212">
        <v>-0.18431074</v>
      </c>
      <c r="EV2212">
        <v>-0.15031317</v>
      </c>
      <c r="EW2212">
        <v>-0.1169061</v>
      </c>
      <c r="EX2212">
        <v>-8.4453873999999998E-2</v>
      </c>
      <c r="EY2212">
        <v>-5.2001647999999998E-2</v>
      </c>
      <c r="EZ2212">
        <v>-2.1792063E-2</v>
      </c>
      <c r="FA2212">
        <v>7.9558018000000005E-3</v>
      </c>
      <c r="FB2212">
        <v>3.7703674999999999E-2</v>
      </c>
      <c r="FC2212">
        <v>6.7451567000000004E-2</v>
      </c>
      <c r="FD2212">
        <v>9.7199460000000001E-2</v>
      </c>
      <c r="FE2212">
        <v>0.12694732</v>
      </c>
      <c r="FF2212">
        <v>0.15669517999999999</v>
      </c>
      <c r="FG2212">
        <v>0.18598132000000001</v>
      </c>
      <c r="FH2212">
        <v>0.21302483999999999</v>
      </c>
      <c r="FI2212">
        <v>0.24006837</v>
      </c>
      <c r="FJ2212">
        <v>0.26615706</v>
      </c>
      <c r="FK2212">
        <v>0.29165526000000003</v>
      </c>
      <c r="FL2212">
        <v>0.31715346</v>
      </c>
      <c r="FM2212">
        <v>0.34265161999999999</v>
      </c>
      <c r="FN2212">
        <v>0.36814977999999998</v>
      </c>
      <c r="FO2212">
        <v>0.39364793999999997</v>
      </c>
      <c r="FP2212">
        <v>0.41914610000000002</v>
      </c>
      <c r="FQ2212">
        <v>0.44464426000000001</v>
      </c>
      <c r="FR2212">
        <v>0.46643614</v>
      </c>
      <c r="FS2212">
        <v>0.48807097999999999</v>
      </c>
      <c r="FT2212">
        <v>0.50954876000000004</v>
      </c>
      <c r="FU2212">
        <v>0.53079721999999996</v>
      </c>
      <c r="FV2212">
        <v>0.55204569000000003</v>
      </c>
      <c r="FW2212">
        <v>0.57329419000000004</v>
      </c>
      <c r="FX2212">
        <v>0.59454269999999998</v>
      </c>
      <c r="FY2212">
        <v>0.61579119000000004</v>
      </c>
      <c r="FZ2212">
        <v>0.63703966000000001</v>
      </c>
      <c r="GA2212">
        <v>0.65828812999999997</v>
      </c>
      <c r="GB2212">
        <v>0.67953659</v>
      </c>
      <c r="GC2212">
        <v>0.70078505999999996</v>
      </c>
      <c r="GD2212">
        <v>0.72203353000000003</v>
      </c>
      <c r="GE2212">
        <v>0.74328203999999998</v>
      </c>
      <c r="GF2212">
        <v>0.76453055000000003</v>
      </c>
      <c r="GG2212">
        <v>0.78577903000000004</v>
      </c>
      <c r="GH2212">
        <v>0.80702748999999996</v>
      </c>
      <c r="GI2212">
        <v>0.82844870999999998</v>
      </c>
      <c r="GJ2212">
        <v>0.85162888000000003</v>
      </c>
      <c r="GK2212">
        <v>0.87480904999999998</v>
      </c>
      <c r="GL2212">
        <v>0.89923301</v>
      </c>
      <c r="GM2212">
        <v>0.92473117000000005</v>
      </c>
      <c r="GN2212">
        <v>0.95022932999999998</v>
      </c>
      <c r="GO2212">
        <v>0.97572753000000001</v>
      </c>
      <c r="GP2212">
        <v>1.0012257</v>
      </c>
      <c r="GQ2212">
        <v>1.0267238999999999</v>
      </c>
      <c r="GR2212">
        <v>1.0522221</v>
      </c>
      <c r="GS2212">
        <v>1.0777201999999999</v>
      </c>
      <c r="GT2212">
        <v>1.0977908999999999</v>
      </c>
      <c r="GU2212">
        <v>1.1171077</v>
      </c>
      <c r="GV2212">
        <v>1.1356706000000001</v>
      </c>
      <c r="GW2212">
        <v>1.1526694</v>
      </c>
      <c r="GX2212">
        <v>1.1696682</v>
      </c>
      <c r="GY2212">
        <v>1.1866669999999999</v>
      </c>
      <c r="GZ2212">
        <v>1.2036658</v>
      </c>
      <c r="HA2212">
        <v>1.2206646000000001</v>
      </c>
      <c r="HB2212">
        <v>1.2376634</v>
      </c>
      <c r="HC2212">
        <v>1.2546622000000001</v>
      </c>
      <c r="HD2212">
        <v>1.2631615</v>
      </c>
      <c r="HE2212">
        <v>1.2674112</v>
      </c>
      <c r="HF2212">
        <v>1.2716609000000001</v>
      </c>
      <c r="HG2212">
        <v>1.2759106</v>
      </c>
      <c r="HH2212">
        <v>1.2801602999999999</v>
      </c>
      <c r="HI2212">
        <v>1.2844100000000001</v>
      </c>
      <c r="HJ2212">
        <v>1.2886597</v>
      </c>
      <c r="HK2212">
        <v>1.2928999999999999</v>
      </c>
      <c r="HL2212">
        <v>1.2959906999999999</v>
      </c>
      <c r="HM2212">
        <v>1.2990813999999999</v>
      </c>
      <c r="HN2212">
        <v>1.3007648999999999</v>
      </c>
      <c r="HO2212">
        <v>1.3007648999999999</v>
      </c>
      <c r="HP2212">
        <v>1.3007648999999999</v>
      </c>
      <c r="HQ2212">
        <v>1.3007648999999999</v>
      </c>
      <c r="HR2212">
        <v>1.3007648999999999</v>
      </c>
      <c r="HS2212">
        <v>1.3007648999999999</v>
      </c>
      <c r="HT2212">
        <v>1.3007648999999999</v>
      </c>
      <c r="HU2212">
        <v>1.3007648999999999</v>
      </c>
      <c r="HV2212">
        <v>1.3007648999999999</v>
      </c>
      <c r="HW2212">
        <v>1.3007648999999999</v>
      </c>
      <c r="HX2212">
        <v>1.3007648999999999</v>
      </c>
      <c r="HY2212">
        <v>1.3007648999999999</v>
      </c>
      <c r="HZ2212">
        <v>1.3007648999999999</v>
      </c>
      <c r="IA2212">
        <v>1.3007648999999999</v>
      </c>
      <c r="IB2212">
        <v>1.3007648999999999</v>
      </c>
      <c r="IC2212">
        <v>1.3007648999999999</v>
      </c>
      <c r="ID2212">
        <v>1.3007648999999999</v>
      </c>
      <c r="IE2212">
        <v>1.3007648999999999</v>
      </c>
      <c r="IF2212">
        <v>1.2966943</v>
      </c>
      <c r="IG2212">
        <v>1.2897402</v>
      </c>
      <c r="IH2212">
        <v>1.2827359</v>
      </c>
      <c r="II2212">
        <v>1.2742365</v>
      </c>
      <c r="IJ2212">
        <v>1.2657370999999999</v>
      </c>
      <c r="IK2212">
        <v>1.2572376999999999</v>
      </c>
      <c r="IL2212">
        <v>1.2487383000000001</v>
      </c>
      <c r="IM2212">
        <v>1.2402389</v>
      </c>
      <c r="IN2212">
        <v>1.2324557</v>
      </c>
      <c r="IO2212">
        <v>1.224729</v>
      </c>
      <c r="IP2212">
        <v>1.2198918999999999</v>
      </c>
      <c r="IQ2212">
        <v>1.2198918999999999</v>
      </c>
      <c r="IR2212">
        <v>1.2198918999999999</v>
      </c>
      <c r="IS2212">
        <v>1.2198918999999999</v>
      </c>
      <c r="IT2212">
        <v>1.2198918999999999</v>
      </c>
      <c r="IU2212">
        <v>1.2198918999999999</v>
      </c>
      <c r="IV2212">
        <v>1.2198918999999999</v>
      </c>
      <c r="IW2212">
        <v>1.2198918999999999</v>
      </c>
      <c r="IX2212">
        <v>1.2187863000000001</v>
      </c>
      <c r="IY2212">
        <v>1.217241</v>
      </c>
      <c r="IZ2212">
        <v>1.2152559000000001</v>
      </c>
      <c r="JA2212">
        <v>1.2110061999999999</v>
      </c>
      <c r="JB2212">
        <v>1.2067565</v>
      </c>
      <c r="JC2212">
        <v>1.2025068000000001</v>
      </c>
      <c r="JD2212">
        <v>1.1982571</v>
      </c>
      <c r="JE2212">
        <v>1.1940074000000001</v>
      </c>
      <c r="JF2212">
        <v>1.1897576999999999</v>
      </c>
      <c r="JG2212">
        <v>1.185508</v>
      </c>
      <c r="JH2212">
        <v>1.1785319000000001</v>
      </c>
      <c r="JI2212">
        <v>1.1688736</v>
      </c>
      <c r="JJ2212">
        <v>1.1592152</v>
      </c>
      <c r="JK2212">
        <v>1.1466168999999999</v>
      </c>
      <c r="JL2212">
        <v>1.1338678</v>
      </c>
      <c r="JM2212">
        <v>1.1211187</v>
      </c>
      <c r="JN2212">
        <v>1.1083696000000001</v>
      </c>
      <c r="JO2212">
        <v>1.0956205000000001</v>
      </c>
      <c r="JP2212">
        <v>1.0828713999999999</v>
      </c>
      <c r="JQ2212">
        <v>1.0701223</v>
      </c>
      <c r="JR2212">
        <v>1.0573732</v>
      </c>
      <c r="JS2212">
        <v>1.0446241000000001</v>
      </c>
      <c r="JT2212">
        <v>1.0318750000000001</v>
      </c>
      <c r="JU2212">
        <v>1.019126</v>
      </c>
      <c r="JV2212">
        <v>1.0063769</v>
      </c>
      <c r="JW2212">
        <v>0.99362779999999995</v>
      </c>
      <c r="JX2212">
        <v>0.98087871999999998</v>
      </c>
      <c r="JY2212">
        <v>0.96812964000000001</v>
      </c>
      <c r="JZ2212">
        <v>0.95489055</v>
      </c>
      <c r="KA2212">
        <v>0.94136876999999997</v>
      </c>
      <c r="KB2212">
        <v>0.92756430000000001</v>
      </c>
      <c r="KC2212">
        <v>0.91056552999999996</v>
      </c>
      <c r="KD2212">
        <v>0.89356676000000002</v>
      </c>
      <c r="KE2212">
        <v>0.87656798000000002</v>
      </c>
      <c r="KF2212">
        <v>0.85956920999999997</v>
      </c>
      <c r="KG2212">
        <v>0.84257044000000003</v>
      </c>
      <c r="KH2212">
        <v>0.82557163</v>
      </c>
      <c r="KI2212">
        <v>0.80857281000000003</v>
      </c>
      <c r="KJ2212">
        <v>0.79157401999999999</v>
      </c>
      <c r="KK2212">
        <v>0.77457524</v>
      </c>
      <c r="KL2212">
        <v>0.75757646999999995</v>
      </c>
      <c r="KM2212">
        <v>0.74057770000000001</v>
      </c>
      <c r="KN2212">
        <v>0.72357892000000001</v>
      </c>
      <c r="KO2212">
        <v>0.70658014000000002</v>
      </c>
      <c r="KP2212">
        <v>0.68958132000000005</v>
      </c>
      <c r="KQ2212">
        <v>0.67258251000000002</v>
      </c>
      <c r="KR2212">
        <v>0.65558373000000003</v>
      </c>
      <c r="KS2212">
        <v>0.63858495999999998</v>
      </c>
      <c r="KT2212">
        <v>0.62158617999999999</v>
      </c>
      <c r="KU2212">
        <v>0.60458741000000005</v>
      </c>
      <c r="KV2212">
        <v>0.58758864</v>
      </c>
      <c r="KW2212">
        <v>0.57058986</v>
      </c>
      <c r="KX2212">
        <v>0.55359108999999995</v>
      </c>
      <c r="KY2212">
        <v>0.53659230999999996</v>
      </c>
      <c r="KZ2212">
        <v>0.51959350000000004</v>
      </c>
      <c r="LA2212">
        <v>0.50259469000000001</v>
      </c>
      <c r="LB2212">
        <v>0.48559590000000002</v>
      </c>
      <c r="LC2212">
        <v>0.46859711999999998</v>
      </c>
      <c r="LD2212">
        <v>0.45159834999999998</v>
      </c>
    </row>
    <row r="2213" spans="1:316" x14ac:dyDescent="0.25">
      <c r="A2213">
        <v>4</v>
      </c>
      <c r="B2213">
        <v>0.99301945999999996</v>
      </c>
      <c r="C2213">
        <v>0.99301945999999996</v>
      </c>
      <c r="D2213">
        <v>0.99301945999999996</v>
      </c>
      <c r="E2213">
        <v>0.99301945999999996</v>
      </c>
      <c r="F2213">
        <v>0.99301945999999996</v>
      </c>
      <c r="G2213">
        <v>0.99301945999999996</v>
      </c>
      <c r="H2213">
        <v>0.99301945999999996</v>
      </c>
      <c r="I2213">
        <v>0.99301945999999996</v>
      </c>
      <c r="J2213">
        <v>0.99301945999999996</v>
      </c>
      <c r="K2213">
        <v>0.99301945999999996</v>
      </c>
      <c r="L2213">
        <v>0.99301945999999996</v>
      </c>
      <c r="M2213">
        <v>0.99301945999999996</v>
      </c>
      <c r="N2213">
        <v>0.99301945999999996</v>
      </c>
      <c r="O2213">
        <v>0.99301945999999996</v>
      </c>
      <c r="P2213">
        <v>0.99301945999999996</v>
      </c>
      <c r="Q2213">
        <v>0.99301945999999996</v>
      </c>
      <c r="R2213">
        <v>0.99301945999999996</v>
      </c>
      <c r="S2213">
        <v>0.99301945999999996</v>
      </c>
      <c r="T2213">
        <v>0.99301945999999996</v>
      </c>
      <c r="U2213">
        <v>0.99301945999999996</v>
      </c>
      <c r="V2213">
        <v>0.99301945999999996</v>
      </c>
      <c r="W2213">
        <v>0.99301945999999996</v>
      </c>
      <c r="X2213">
        <v>0.99301945999999996</v>
      </c>
      <c r="Y2213">
        <v>0.99301945999999996</v>
      </c>
      <c r="Z2213">
        <v>0.99301945999999996</v>
      </c>
      <c r="AA2213">
        <v>0.99301945999999996</v>
      </c>
      <c r="AB2213">
        <v>0.99301945999999996</v>
      </c>
      <c r="AC2213">
        <v>0.99301945999999996</v>
      </c>
      <c r="AD2213">
        <v>0.99301945999999996</v>
      </c>
      <c r="AE2213">
        <v>0.99301945999999996</v>
      </c>
      <c r="AF2213">
        <v>0.99301945999999996</v>
      </c>
      <c r="AG2213">
        <v>0.99301945999999996</v>
      </c>
      <c r="AH2213">
        <v>0.99301945999999996</v>
      </c>
      <c r="AI2213">
        <v>0.99301945999999996</v>
      </c>
      <c r="AJ2213">
        <v>0.99301945999999996</v>
      </c>
      <c r="AK2213">
        <v>0.99301945999999996</v>
      </c>
      <c r="AL2213">
        <v>0.99301945999999996</v>
      </c>
      <c r="AM2213">
        <v>0.99301945999999996</v>
      </c>
      <c r="AN2213">
        <v>0.99301945999999996</v>
      </c>
      <c r="AO2213">
        <v>0.99301945999999996</v>
      </c>
      <c r="AP2213">
        <v>0.99301945999999996</v>
      </c>
      <c r="AQ2213">
        <v>0.99301945999999996</v>
      </c>
      <c r="AR2213">
        <v>0.99301945999999996</v>
      </c>
      <c r="AS2213">
        <v>0.99301945999999996</v>
      </c>
      <c r="AT2213">
        <v>0.99301945999999996</v>
      </c>
      <c r="AU2213">
        <v>1.0077320999999999</v>
      </c>
      <c r="AV2213">
        <v>1.1050761</v>
      </c>
      <c r="AW2213">
        <v>1.2910904999999999</v>
      </c>
      <c r="AX2213">
        <v>1.4771038000000001</v>
      </c>
      <c r="AY2213">
        <v>1.6631184999999999</v>
      </c>
      <c r="AZ2213">
        <v>1.6944771999999999</v>
      </c>
      <c r="BA2213">
        <v>1.6967353000000001</v>
      </c>
      <c r="BB2213">
        <v>1.6967353000000001</v>
      </c>
      <c r="BC2213">
        <v>1.6566174</v>
      </c>
      <c r="BD2213">
        <v>1.5039979999999999</v>
      </c>
      <c r="BE2213">
        <v>1.3179832</v>
      </c>
      <c r="BF2213">
        <v>1.1319698</v>
      </c>
      <c r="BG2213">
        <v>1.0272524999999999</v>
      </c>
      <c r="BH2213">
        <v>0.99301945999999996</v>
      </c>
      <c r="BI2213">
        <v>0.99301945999999996</v>
      </c>
      <c r="BJ2213">
        <v>0.98600527000000004</v>
      </c>
      <c r="BK2213">
        <v>0.89411942</v>
      </c>
      <c r="BL2213">
        <v>0.71960135999999997</v>
      </c>
      <c r="BM2213">
        <v>0.53358664</v>
      </c>
      <c r="BN2213">
        <v>0.37775087000000002</v>
      </c>
      <c r="BO2213">
        <v>0.28930358</v>
      </c>
      <c r="BP2213">
        <v>0.28930358</v>
      </c>
      <c r="BQ2213">
        <v>0.28930358</v>
      </c>
      <c r="BR2213">
        <v>0.25953555</v>
      </c>
      <c r="BS2213">
        <v>0.12121872</v>
      </c>
      <c r="BT2213">
        <v>-6.4795244000000002E-2</v>
      </c>
      <c r="BU2213">
        <v>-0.25080971000000002</v>
      </c>
      <c r="BV2213">
        <v>-0.43682356999999999</v>
      </c>
      <c r="BW2213">
        <v>-0.62283770999999999</v>
      </c>
      <c r="BX2213">
        <v>-0.80885171</v>
      </c>
      <c r="BY2213">
        <v>-0.99486578999999997</v>
      </c>
      <c r="BZ2213">
        <v>-1.1008150000000001</v>
      </c>
      <c r="CA2213">
        <v>-1.1181281999999999</v>
      </c>
      <c r="CB2213">
        <v>-1.1181281999999999</v>
      </c>
      <c r="CC2213">
        <v>-1.1181281999999999</v>
      </c>
      <c r="CD2213">
        <v>-1.1181281999999999</v>
      </c>
      <c r="CE2213">
        <v>-1.1181281999999999</v>
      </c>
      <c r="CF2213">
        <v>-1.1181281999999999</v>
      </c>
      <c r="CG2213">
        <v>-1.1181281999999999</v>
      </c>
      <c r="CH2213">
        <v>-1.1181281999999999</v>
      </c>
      <c r="CI2213">
        <v>-1.1181281999999999</v>
      </c>
      <c r="CJ2213">
        <v>-1.1181281999999999</v>
      </c>
      <c r="CK2213">
        <v>-1.0656239999999999</v>
      </c>
      <c r="CL2213">
        <v>-0.93435524000000003</v>
      </c>
      <c r="CM2213">
        <v>-0.74834120999999998</v>
      </c>
      <c r="CN2213">
        <v>-0.56745944999999998</v>
      </c>
      <c r="CO2213">
        <v>-0.42626806</v>
      </c>
      <c r="CP2213">
        <v>-0.41441230000000001</v>
      </c>
      <c r="CQ2213">
        <v>-0.41441230000000001</v>
      </c>
      <c r="CR2213">
        <v>-0.41441230000000001</v>
      </c>
      <c r="CS2213">
        <v>-0.41441230000000001</v>
      </c>
      <c r="CT2213">
        <v>-0.41441230000000001</v>
      </c>
      <c r="CU2213">
        <v>-0.41441230000000001</v>
      </c>
      <c r="CV2213">
        <v>-0.41441230000000001</v>
      </c>
      <c r="CW2213">
        <v>-0.66470070000000003</v>
      </c>
      <c r="CX2213">
        <v>-1.0240005999999999</v>
      </c>
      <c r="CY2213">
        <v>-1.3960287</v>
      </c>
      <c r="CZ2213">
        <v>-1.7122166999999999</v>
      </c>
      <c r="DA2213">
        <v>-1.6539473</v>
      </c>
      <c r="DB2213">
        <v>-1.4767094999999999</v>
      </c>
      <c r="DC2213">
        <v>-1.2906955</v>
      </c>
      <c r="DD2213">
        <v>-1.1657565999999999</v>
      </c>
      <c r="DE2213">
        <v>-1.1181281999999999</v>
      </c>
      <c r="DF2213">
        <v>-1.1181281999999999</v>
      </c>
      <c r="DG2213">
        <v>-1.1181281999999999</v>
      </c>
      <c r="DH2213">
        <v>-1.0381659000000001</v>
      </c>
      <c r="DI2213">
        <v>-0.87832690999999996</v>
      </c>
      <c r="DJ2213">
        <v>-0.69231284000000004</v>
      </c>
      <c r="DK2213">
        <v>-0.50629871000000004</v>
      </c>
      <c r="DL2213">
        <v>-0.32028470999999997</v>
      </c>
      <c r="DM2213">
        <v>-0.13427144999999999</v>
      </c>
      <c r="DN2213">
        <v>5.1743187000000003E-2</v>
      </c>
      <c r="DO2213">
        <v>0.21763859999999999</v>
      </c>
      <c r="DP2213">
        <v>0.28930358</v>
      </c>
      <c r="DQ2213">
        <v>0.28930358</v>
      </c>
      <c r="DR2213">
        <v>0.28930358</v>
      </c>
      <c r="DS2213">
        <v>0.28930358</v>
      </c>
      <c r="DT2213">
        <v>0.11394749999999999</v>
      </c>
      <c r="DU2213">
        <v>-7.1518553999999998E-2</v>
      </c>
      <c r="DV2213">
        <v>-0.25753261999999999</v>
      </c>
      <c r="DW2213">
        <v>-0.44354707999999998</v>
      </c>
      <c r="DX2213">
        <v>-0.62956109000000005</v>
      </c>
      <c r="DY2213">
        <v>-0.81557522000000005</v>
      </c>
      <c r="DZ2213">
        <v>-1.0015892</v>
      </c>
      <c r="EA2213">
        <v>-1.0917991</v>
      </c>
      <c r="EB2213">
        <v>-1.1181281999999999</v>
      </c>
      <c r="EC2213">
        <v>-1.1181281999999999</v>
      </c>
      <c r="ED2213">
        <v>-1.1181281999999999</v>
      </c>
      <c r="EE2213">
        <v>-1.1181281999999999</v>
      </c>
      <c r="EF2213">
        <v>-1.1181281999999999</v>
      </c>
      <c r="EG2213">
        <v>-1.1181281999999999</v>
      </c>
      <c r="EH2213">
        <v>-1.1181281999999999</v>
      </c>
      <c r="EI2213">
        <v>-1.1181281999999999</v>
      </c>
      <c r="EJ2213">
        <v>-1.1181281999999999</v>
      </c>
      <c r="EK2213">
        <v>-1.1181281999999999</v>
      </c>
      <c r="EL2213">
        <v>-1.0809013999999999</v>
      </c>
      <c r="EM2213">
        <v>-0.92763178000000002</v>
      </c>
      <c r="EN2213">
        <v>-0.74161774000000003</v>
      </c>
      <c r="EO2213">
        <v>-0.55902529000000001</v>
      </c>
      <c r="EP2213">
        <v>-0.41441230000000001</v>
      </c>
      <c r="EQ2213">
        <v>-0.41441230000000001</v>
      </c>
      <c r="ER2213">
        <v>-0.41441230000000001</v>
      </c>
      <c r="ES2213">
        <v>-0.41441230000000001</v>
      </c>
      <c r="ET2213">
        <v>-0.31693163000000002</v>
      </c>
      <c r="EU2213">
        <v>-0.14323507999999999</v>
      </c>
      <c r="EV2213">
        <v>4.2779360000000002E-2</v>
      </c>
      <c r="EW2213">
        <v>0.22879261000000001</v>
      </c>
      <c r="EX2213">
        <v>0.14347554000000001</v>
      </c>
      <c r="EY2213">
        <v>-2.2213710000000001E-2</v>
      </c>
      <c r="EZ2213">
        <v>-0.20822784</v>
      </c>
      <c r="FA2213">
        <v>-0.35154094000000002</v>
      </c>
      <c r="FB2213">
        <v>-0.41441230000000001</v>
      </c>
      <c r="FC2213">
        <v>-0.41441230000000001</v>
      </c>
      <c r="FD2213">
        <v>-0.41441230000000001</v>
      </c>
      <c r="FE2213">
        <v>-0.47728377</v>
      </c>
      <c r="FF2213">
        <v>-0.62059657999999995</v>
      </c>
      <c r="FG2213">
        <v>-0.80661064999999998</v>
      </c>
      <c r="FH2213">
        <v>-0.98246257999999997</v>
      </c>
      <c r="FI2213">
        <v>-1.1181281999999999</v>
      </c>
      <c r="FJ2213">
        <v>-1.1181281999999999</v>
      </c>
      <c r="FK2213">
        <v>-1.1181281999999999</v>
      </c>
      <c r="FL2213">
        <v>-1.1181281999999999</v>
      </c>
      <c r="FM2213">
        <v>-1.1181281999999999</v>
      </c>
      <c r="FN2213">
        <v>-1.1181281999999999</v>
      </c>
      <c r="FO2213">
        <v>-1.1181281999999999</v>
      </c>
      <c r="FP2213">
        <v>-1.1181281999999999</v>
      </c>
      <c r="FQ2213">
        <v>-1.1181281999999999</v>
      </c>
      <c r="FR2213">
        <v>-1.1181281999999999</v>
      </c>
      <c r="FS2213">
        <v>-1.1181281999999999</v>
      </c>
      <c r="FT2213">
        <v>-1.1508727000000001</v>
      </c>
      <c r="FU2213">
        <v>-1.29966</v>
      </c>
      <c r="FV2213">
        <v>-1.4856739999999999</v>
      </c>
      <c r="FW2213">
        <v>-1.6716880999999999</v>
      </c>
      <c r="FX2213">
        <v>-1.7833513000000001</v>
      </c>
      <c r="FY2213">
        <v>-1.821844</v>
      </c>
      <c r="FZ2213">
        <v>-1.821844</v>
      </c>
      <c r="GA2213">
        <v>-1.821844</v>
      </c>
      <c r="GB2213">
        <v>-1.821844</v>
      </c>
      <c r="GC2213">
        <v>-1.821844</v>
      </c>
      <c r="GD2213">
        <v>-1.821844</v>
      </c>
      <c r="GE2213">
        <v>-1.795515</v>
      </c>
      <c r="GF2213">
        <v>-1.7053050999999999</v>
      </c>
      <c r="GG2213">
        <v>-1.5192911</v>
      </c>
      <c r="GH2213">
        <v>-1.333277</v>
      </c>
      <c r="GI2213">
        <v>-1.1472629999999999</v>
      </c>
      <c r="GJ2213">
        <v>-0.96124887999999997</v>
      </c>
      <c r="GK2213">
        <v>-0.77523474999999997</v>
      </c>
      <c r="GL2213">
        <v>-0.58922054000000001</v>
      </c>
      <c r="GM2213">
        <v>-0.40320616999999997</v>
      </c>
      <c r="GN2213">
        <v>-0.21719292000000001</v>
      </c>
      <c r="GO2213">
        <v>-3.1178422000000001E-2</v>
      </c>
      <c r="GP2213">
        <v>0.15483533999999999</v>
      </c>
      <c r="GQ2213">
        <v>0.34084925999999999</v>
      </c>
      <c r="GR2213">
        <v>0.52686398000000001</v>
      </c>
      <c r="GS2213">
        <v>0.71287862000000002</v>
      </c>
      <c r="GT2213">
        <v>0.89889187000000004</v>
      </c>
      <c r="GU2213">
        <v>0.97377305000000003</v>
      </c>
      <c r="GV2213">
        <v>0.99301945999999996</v>
      </c>
      <c r="GW2213">
        <v>0.99301945999999996</v>
      </c>
      <c r="GX2213">
        <v>0.9668445</v>
      </c>
      <c r="GY2213">
        <v>0.86079306</v>
      </c>
      <c r="GZ2213">
        <v>0.67477834000000003</v>
      </c>
      <c r="HA2213">
        <v>0.48876489000000001</v>
      </c>
      <c r="HB2213">
        <v>0.35037906000000002</v>
      </c>
      <c r="HC2213">
        <v>0.28930358</v>
      </c>
      <c r="HD2213">
        <v>0.28930358</v>
      </c>
      <c r="HE2213">
        <v>0.28637810000000002</v>
      </c>
      <c r="HF2213">
        <v>0.24379602</v>
      </c>
      <c r="HG2213">
        <v>7.6395979000000003E-2</v>
      </c>
      <c r="HH2213">
        <v>-0.10961826</v>
      </c>
      <c r="HI2213">
        <v>-0.28290443999999998</v>
      </c>
      <c r="HJ2213">
        <v>-0.34717864999999998</v>
      </c>
      <c r="HK2213">
        <v>-0.16116405</v>
      </c>
      <c r="HL2213">
        <v>2.4849205999999999E-2</v>
      </c>
      <c r="HM2213">
        <v>0.21086374999999999</v>
      </c>
      <c r="HN2213">
        <v>0.39687846999999998</v>
      </c>
      <c r="HO2213">
        <v>0.58289248000000005</v>
      </c>
      <c r="HP2213">
        <v>0.76890614000000002</v>
      </c>
      <c r="HQ2213">
        <v>0.95492074000000005</v>
      </c>
      <c r="HR2213">
        <v>1.1409339999999999</v>
      </c>
      <c r="HS2213">
        <v>1.3269485000000001</v>
      </c>
      <c r="HT2213">
        <v>1.5129623000000001</v>
      </c>
      <c r="HU2213">
        <v>1.6442308999999999</v>
      </c>
      <c r="HV2213">
        <v>1.6967353000000001</v>
      </c>
      <c r="HW2213">
        <v>1.6967353000000001</v>
      </c>
      <c r="HX2213">
        <v>1.6967353000000001</v>
      </c>
      <c r="HY2213">
        <v>1.6226746999999999</v>
      </c>
      <c r="HZ2213">
        <v>1.4681394999999999</v>
      </c>
      <c r="IA2213">
        <v>1.2821255</v>
      </c>
      <c r="IB2213">
        <v>1.0961112</v>
      </c>
      <c r="IC2213">
        <v>0.91009784999999999</v>
      </c>
      <c r="ID2213">
        <v>0.72408313000000002</v>
      </c>
      <c r="IE2213">
        <v>0.53806973000000002</v>
      </c>
      <c r="IF2213">
        <v>0.35205544999999999</v>
      </c>
      <c r="IG2213">
        <v>0.16604147</v>
      </c>
      <c r="IH2213">
        <v>-1.9972229000000001E-2</v>
      </c>
      <c r="II2213">
        <v>-0.20598695</v>
      </c>
      <c r="IJ2213">
        <v>-0.39200167000000002</v>
      </c>
      <c r="IK2213">
        <v>-0.57801519000000001</v>
      </c>
      <c r="IL2213">
        <v>-0.76402910999999996</v>
      </c>
      <c r="IM2213">
        <v>-0.95004316</v>
      </c>
      <c r="IN2213">
        <v>-1.0883604</v>
      </c>
      <c r="IO2213">
        <v>-1.1181281999999999</v>
      </c>
      <c r="IP2213">
        <v>-1.1181281999999999</v>
      </c>
      <c r="IQ2213">
        <v>-1.1181281999999999</v>
      </c>
      <c r="IR2213">
        <v>-1.0296803999999999</v>
      </c>
      <c r="IS2213">
        <v>-0.87384461999999996</v>
      </c>
      <c r="IT2213">
        <v>-0.68783059000000002</v>
      </c>
      <c r="IU2213">
        <v>-0.51331296999999998</v>
      </c>
      <c r="IV2213">
        <v>-0.42142653000000002</v>
      </c>
      <c r="IW2213">
        <v>-0.41441230000000001</v>
      </c>
      <c r="IX2213">
        <v>-0.41441230000000001</v>
      </c>
      <c r="IY2213">
        <v>-0.38017926000000002</v>
      </c>
      <c r="IZ2213">
        <v>-0.27546196000000001</v>
      </c>
      <c r="JA2213">
        <v>-8.9448518000000005E-2</v>
      </c>
      <c r="JB2213">
        <v>9.6566202000000004E-2</v>
      </c>
      <c r="JC2213">
        <v>0.28257955000000001</v>
      </c>
      <c r="JD2213">
        <v>0.46859388000000002</v>
      </c>
      <c r="JE2213">
        <v>0.65460859999999998</v>
      </c>
      <c r="JF2213">
        <v>0.83836465999999998</v>
      </c>
      <c r="JG2213">
        <v>0.99301945999999996</v>
      </c>
      <c r="JH2213">
        <v>0.99301945999999996</v>
      </c>
      <c r="JI2213">
        <v>0.99301945999999996</v>
      </c>
      <c r="JJ2213">
        <v>0.99301945999999996</v>
      </c>
      <c r="JK2213">
        <v>1.0816893000000001</v>
      </c>
      <c r="JL2213">
        <v>1.2529904999999999</v>
      </c>
      <c r="JM2213">
        <v>1.4390050000000001</v>
      </c>
      <c r="JN2213">
        <v>1.6250182</v>
      </c>
      <c r="JO2213">
        <v>1.6837503</v>
      </c>
      <c r="JP2213">
        <v>1.6967353000000001</v>
      </c>
      <c r="JQ2213">
        <v>1.6967353000000001</v>
      </c>
      <c r="JR2213">
        <v>1.6967353000000001</v>
      </c>
      <c r="JS2213">
        <v>1.6967353000000001</v>
      </c>
      <c r="JT2213">
        <v>1.6967353000000001</v>
      </c>
      <c r="JU2213">
        <v>1.6967353000000001</v>
      </c>
      <c r="JV2213">
        <v>1.6391506</v>
      </c>
      <c r="JW2213">
        <v>1.5017571000000001</v>
      </c>
      <c r="JX2213">
        <v>1.3157422999999999</v>
      </c>
      <c r="JY2213">
        <v>1.1372724000000001</v>
      </c>
      <c r="JZ2213">
        <v>0.99832288000000002</v>
      </c>
      <c r="KA2213">
        <v>0.99301945999999996</v>
      </c>
      <c r="KB2213">
        <v>0.99301945999999996</v>
      </c>
      <c r="KC2213">
        <v>0.98289137000000004</v>
      </c>
      <c r="KD2213">
        <v>0.90337396999999997</v>
      </c>
      <c r="KE2213">
        <v>0.71736047000000003</v>
      </c>
      <c r="KF2213">
        <v>0.53134574999999995</v>
      </c>
      <c r="KG2213">
        <v>0.34533245000000001</v>
      </c>
      <c r="KH2213">
        <v>0.15931807000000001</v>
      </c>
      <c r="KI2213">
        <v>-2.6696648999999999E-2</v>
      </c>
      <c r="KJ2213">
        <v>-0.21271081999999999</v>
      </c>
      <c r="KK2213">
        <v>-0.37314794000000001</v>
      </c>
      <c r="KL2213">
        <v>-0.41348847</v>
      </c>
      <c r="KM2213">
        <v>-0.41441230000000001</v>
      </c>
      <c r="KN2213">
        <v>-0.41441230000000001</v>
      </c>
      <c r="KO2213">
        <v>-0.48202265999999999</v>
      </c>
      <c r="KP2213">
        <v>-0.62507882999999997</v>
      </c>
      <c r="KQ2213">
        <v>-0.81109293999999998</v>
      </c>
      <c r="KR2213">
        <v>-0.99710692000000001</v>
      </c>
      <c r="KS2213">
        <v>-1.0970511999999999</v>
      </c>
      <c r="KT2213">
        <v>-1.1181281999999999</v>
      </c>
      <c r="KU2213">
        <v>-1.1181281999999999</v>
      </c>
      <c r="KV2213">
        <v>-1.1181281999999999</v>
      </c>
      <c r="KW2213">
        <v>-1.1181281999999999</v>
      </c>
      <c r="KX2213">
        <v>-1.1181281999999999</v>
      </c>
      <c r="KY2213">
        <v>-1.1181281999999999</v>
      </c>
      <c r="KZ2213">
        <v>-1.1412580000000001</v>
      </c>
      <c r="LA2213">
        <v>-1.2638018</v>
      </c>
      <c r="LB2213">
        <v>-1.4498158999999999</v>
      </c>
      <c r="LC2213">
        <v>-1.6358299000000001</v>
      </c>
      <c r="LD2213">
        <v>-1.821844</v>
      </c>
    </row>
    <row r="2214" spans="1:316" x14ac:dyDescent="0.25">
      <c r="A2214">
        <v>8</v>
      </c>
      <c r="B2214">
        <v>-0.51452717999999997</v>
      </c>
      <c r="C2214">
        <v>-0.51452717999999997</v>
      </c>
      <c r="D2214">
        <v>-0.51452717999999997</v>
      </c>
      <c r="E2214">
        <v>-0.51452717999999997</v>
      </c>
      <c r="F2214">
        <v>-0.51452717999999997</v>
      </c>
      <c r="G2214">
        <v>-0.51452717999999997</v>
      </c>
      <c r="H2214">
        <v>-0.51452717999999997</v>
      </c>
      <c r="I2214">
        <v>-0.51452717999999997</v>
      </c>
      <c r="J2214">
        <v>-0.51452717999999997</v>
      </c>
      <c r="K2214">
        <v>-0.51452717999999997</v>
      </c>
      <c r="L2214">
        <v>-0.51452717999999997</v>
      </c>
      <c r="M2214">
        <v>-0.51452717999999997</v>
      </c>
      <c r="N2214">
        <v>-0.51452717999999997</v>
      </c>
      <c r="O2214">
        <v>-0.51452717999999997</v>
      </c>
      <c r="P2214">
        <v>-0.51452717999999997</v>
      </c>
      <c r="Q2214">
        <v>-0.51036629</v>
      </c>
      <c r="R2214">
        <v>-0.42298773000000001</v>
      </c>
      <c r="S2214">
        <v>-0.31480475000000002</v>
      </c>
      <c r="T2214">
        <v>-0.11092144</v>
      </c>
      <c r="U2214">
        <v>6.5916121999999994E-2</v>
      </c>
      <c r="V2214">
        <v>0.18242085</v>
      </c>
      <c r="W2214">
        <v>0.24760802000000001</v>
      </c>
      <c r="X2214">
        <v>0.24760802000000001</v>
      </c>
      <c r="Y2214">
        <v>0.25093673999999999</v>
      </c>
      <c r="Z2214">
        <v>0.25676199</v>
      </c>
      <c r="AA2214">
        <v>0.31168564999999998</v>
      </c>
      <c r="AB2214">
        <v>0.38741372000000002</v>
      </c>
      <c r="AC2214">
        <v>0.43158846000000001</v>
      </c>
      <c r="AD2214">
        <v>0.46945255000000002</v>
      </c>
      <c r="AE2214">
        <v>0.50731654000000004</v>
      </c>
      <c r="AF2214">
        <v>0.54212921000000003</v>
      </c>
      <c r="AG2214">
        <v>0.54795446000000003</v>
      </c>
      <c r="AH2214">
        <v>0.57222629999999997</v>
      </c>
      <c r="AI2214">
        <v>0.65960487000000001</v>
      </c>
      <c r="AJ2214">
        <v>0.74698344000000005</v>
      </c>
      <c r="AK2214">
        <v>0.83436202000000004</v>
      </c>
      <c r="AL2214">
        <v>0.90468092</v>
      </c>
      <c r="AM2214">
        <v>0.95710797999999997</v>
      </c>
      <c r="AN2214">
        <v>0.97527717999999997</v>
      </c>
      <c r="AO2214">
        <v>0.97236460000000002</v>
      </c>
      <c r="AP2214">
        <v>0.93013164999999998</v>
      </c>
      <c r="AQ2214">
        <v>0.87479191999999995</v>
      </c>
      <c r="AR2214">
        <v>0.77583217999999998</v>
      </c>
      <c r="AS2214">
        <v>0.67056176999999995</v>
      </c>
      <c r="AT2214">
        <v>0.53075612999999999</v>
      </c>
      <c r="AU2214">
        <v>0.39719181999999997</v>
      </c>
      <c r="AV2214">
        <v>0.30107541999999998</v>
      </c>
      <c r="AW2214">
        <v>0.22569409000000001</v>
      </c>
      <c r="AX2214">
        <v>0.20530576</v>
      </c>
      <c r="AY2214">
        <v>0.22853735999999999</v>
      </c>
      <c r="AZ2214">
        <v>0.31591594000000001</v>
      </c>
      <c r="BA2214">
        <v>0.47819038000000003</v>
      </c>
      <c r="BB2214">
        <v>0.70537459000000002</v>
      </c>
      <c r="BC2214">
        <v>0.98304424000000001</v>
      </c>
      <c r="BD2214">
        <v>1.2859566</v>
      </c>
      <c r="BE2214">
        <v>1.4773573</v>
      </c>
      <c r="BF2214">
        <v>1.6404639000000001</v>
      </c>
      <c r="BG2214">
        <v>1.7630018999999999</v>
      </c>
      <c r="BH2214">
        <v>1.8768714</v>
      </c>
      <c r="BI2214">
        <v>1.9030849000000001</v>
      </c>
      <c r="BJ2214">
        <v>1.9143193000000001</v>
      </c>
      <c r="BK2214">
        <v>1.8618922</v>
      </c>
      <c r="BL2214">
        <v>1.7795067</v>
      </c>
      <c r="BM2214">
        <v>1.6338758</v>
      </c>
      <c r="BN2214">
        <v>1.4961504999999999</v>
      </c>
      <c r="BO2214">
        <v>1.3679953</v>
      </c>
      <c r="BP2214">
        <v>1.3111991999999999</v>
      </c>
      <c r="BQ2214">
        <v>1.305374</v>
      </c>
      <c r="BR2214">
        <v>1.3682033</v>
      </c>
      <c r="BS2214">
        <v>1.4584944</v>
      </c>
      <c r="BT2214">
        <v>1.5783278999999999</v>
      </c>
      <c r="BU2214">
        <v>1.7035705999999999</v>
      </c>
      <c r="BV2214">
        <v>1.8288131999999999</v>
      </c>
      <c r="BW2214">
        <v>1.9428213000000001</v>
      </c>
      <c r="BX2214">
        <v>1.9632096999999999</v>
      </c>
      <c r="BY2214">
        <v>1.9607131</v>
      </c>
      <c r="BZ2214">
        <v>1.8849851</v>
      </c>
      <c r="CA2214">
        <v>1.8092569999999999</v>
      </c>
      <c r="CB2214">
        <v>1.7335289</v>
      </c>
      <c r="CC2214">
        <v>1.6199368000000001</v>
      </c>
      <c r="CD2214">
        <v>1.4684807</v>
      </c>
      <c r="CE2214">
        <v>1.3170245</v>
      </c>
      <c r="CF2214">
        <v>1.1655682000000001</v>
      </c>
      <c r="CG2214">
        <v>1.0385226000000001</v>
      </c>
      <c r="CH2214">
        <v>0.91910532</v>
      </c>
      <c r="CI2214">
        <v>0.83089453999999996</v>
      </c>
      <c r="CJ2214">
        <v>0.74663659000000004</v>
      </c>
      <c r="CK2214">
        <v>0.67090852000000001</v>
      </c>
      <c r="CL2214">
        <v>0.60239264999999997</v>
      </c>
      <c r="CM2214">
        <v>0.57326650000000001</v>
      </c>
      <c r="CN2214">
        <v>0.55828734000000002</v>
      </c>
      <c r="CO2214">
        <v>0.57867566999999998</v>
      </c>
      <c r="CP2214">
        <v>0.59906400000000004</v>
      </c>
      <c r="CQ2214">
        <v>0.61945233</v>
      </c>
      <c r="CR2214">
        <v>0.62070060000000005</v>
      </c>
      <c r="CS2214">
        <v>0.60613751999999999</v>
      </c>
      <c r="CT2214">
        <v>0.55204602000000003</v>
      </c>
      <c r="CU2214">
        <v>0.47923051999999999</v>
      </c>
      <c r="CV2214">
        <v>0.33568007999999999</v>
      </c>
      <c r="CW2214">
        <v>0.17548611</v>
      </c>
      <c r="CX2214">
        <v>4.3350621999999998E-3</v>
      </c>
      <c r="CY2214">
        <v>-0.16043597000000001</v>
      </c>
      <c r="CZ2214">
        <v>-0.23325143000000001</v>
      </c>
      <c r="DA2214">
        <v>-0.29899340000000002</v>
      </c>
      <c r="DB2214">
        <v>-0.33685744000000001</v>
      </c>
      <c r="DC2214">
        <v>-0.36210014000000001</v>
      </c>
      <c r="DD2214">
        <v>-0.36210014000000001</v>
      </c>
      <c r="DE2214">
        <v>-0.36210014000000001</v>
      </c>
      <c r="DF2214">
        <v>-0.36210014000000001</v>
      </c>
      <c r="DG2214">
        <v>-0.36210014000000001</v>
      </c>
      <c r="DH2214">
        <v>-0.36210014000000001</v>
      </c>
      <c r="DI2214">
        <v>-0.38325130000000002</v>
      </c>
      <c r="DJ2214">
        <v>-0.41237748000000002</v>
      </c>
      <c r="DK2214">
        <v>-0.47146202999999998</v>
      </c>
      <c r="DL2214">
        <v>-0.53553963999999998</v>
      </c>
      <c r="DM2214">
        <v>-0.58810547000000002</v>
      </c>
      <c r="DN2214">
        <v>-0.63879889999999995</v>
      </c>
      <c r="DO2214">
        <v>-0.67666294000000005</v>
      </c>
      <c r="DP2214">
        <v>-0.71889590999999997</v>
      </c>
      <c r="DQ2214">
        <v>-0.77423565999999999</v>
      </c>
      <c r="DR2214">
        <v>-0.83179455000000002</v>
      </c>
      <c r="DS2214">
        <v>-0.89295954</v>
      </c>
      <c r="DT2214">
        <v>-0.94219666999999996</v>
      </c>
      <c r="DU2214">
        <v>-0.98006070999999995</v>
      </c>
      <c r="DV2214">
        <v>-1.0179248000000001</v>
      </c>
      <c r="DW2214">
        <v>-1.0557888</v>
      </c>
      <c r="DX2214">
        <v>-1.0891451999999999</v>
      </c>
      <c r="DY2214">
        <v>-1.121184</v>
      </c>
      <c r="DZ2214">
        <v>-1.1295058</v>
      </c>
      <c r="EA2214">
        <v>-1.1378276000000001</v>
      </c>
      <c r="EB2214">
        <v>-1.2135556000000001</v>
      </c>
      <c r="EC2214">
        <v>-1.2829729999999999</v>
      </c>
      <c r="ED2214">
        <v>-1.3208371000000001</v>
      </c>
      <c r="EE2214">
        <v>-1.3691032999999999</v>
      </c>
      <c r="EF2214">
        <v>-1.4419188000000001</v>
      </c>
      <c r="EG2214">
        <v>-1.5159825</v>
      </c>
      <c r="EH2214">
        <v>-1.5917106000000001</v>
      </c>
      <c r="EI2214">
        <v>-1.6674386999999999</v>
      </c>
      <c r="EJ2214">
        <v>-1.7431668</v>
      </c>
      <c r="EK2214">
        <v>-1.7826952</v>
      </c>
      <c r="EL2214">
        <v>-1.8059961</v>
      </c>
      <c r="EM2214">
        <v>-1.8292971</v>
      </c>
      <c r="EN2214">
        <v>-1.852598</v>
      </c>
      <c r="EO2214">
        <v>-1.8897686</v>
      </c>
      <c r="EP2214">
        <v>-1.9232636999999999</v>
      </c>
      <c r="EQ2214">
        <v>-1.9087006</v>
      </c>
      <c r="ER2214">
        <v>-1.8841513999999999</v>
      </c>
      <c r="ES2214">
        <v>-1.8229864</v>
      </c>
      <c r="ET2214">
        <v>-1.7738879999999999</v>
      </c>
      <c r="EU2214">
        <v>-1.7476744</v>
      </c>
      <c r="EV2214">
        <v>-1.7339435000000001</v>
      </c>
      <c r="EW2214">
        <v>-1.7339435000000001</v>
      </c>
      <c r="EX2214">
        <v>-1.7339435000000001</v>
      </c>
      <c r="EY2214">
        <v>-1.7339435000000001</v>
      </c>
      <c r="EZ2214">
        <v>-1.7339435000000001</v>
      </c>
      <c r="FA2214">
        <v>-1.7339435000000001</v>
      </c>
      <c r="FB2214">
        <v>-1.7339435000000001</v>
      </c>
      <c r="FC2214">
        <v>-1.7339435000000001</v>
      </c>
      <c r="FD2214">
        <v>-1.7718075</v>
      </c>
      <c r="FE2214">
        <v>-1.8005176000000001</v>
      </c>
      <c r="FF2214">
        <v>-1.7684788</v>
      </c>
      <c r="FG2214">
        <v>-1.7516966</v>
      </c>
      <c r="FH2214">
        <v>-1.7779102</v>
      </c>
      <c r="FI2214">
        <v>-1.7972583</v>
      </c>
      <c r="FJ2214">
        <v>-1.8059961</v>
      </c>
      <c r="FK2214">
        <v>-1.7826952</v>
      </c>
      <c r="FL2214">
        <v>-1.7302679999999999</v>
      </c>
      <c r="FM2214">
        <v>-1.6778409000000001</v>
      </c>
      <c r="FN2214">
        <v>-1.6254138</v>
      </c>
      <c r="FO2214">
        <v>-1.5523902999999999</v>
      </c>
      <c r="FP2214">
        <v>-1.4737496000000001</v>
      </c>
      <c r="FQ2214">
        <v>-1.4111282999999999</v>
      </c>
      <c r="FR2214">
        <v>-1.3535694</v>
      </c>
      <c r="FS2214">
        <v>-1.3681325</v>
      </c>
      <c r="FT2214">
        <v>-1.384776</v>
      </c>
      <c r="FU2214">
        <v>-1.4109896</v>
      </c>
      <c r="FV2214">
        <v>-1.4263847999999999</v>
      </c>
      <c r="FW2214">
        <v>-1.4176470000000001</v>
      </c>
      <c r="FX2214">
        <v>-1.3960797</v>
      </c>
      <c r="FY2214">
        <v>-1.3582156999999999</v>
      </c>
      <c r="FZ2214">
        <v>-1.3203516</v>
      </c>
      <c r="GA2214">
        <v>-1.2824876000000001</v>
      </c>
      <c r="GB2214">
        <v>-1.2446235999999999</v>
      </c>
      <c r="GC2214">
        <v>-1.2067595</v>
      </c>
      <c r="GD2214">
        <v>-1.1373420999999999</v>
      </c>
      <c r="GE2214">
        <v>-1.0616140000000001</v>
      </c>
      <c r="GF2214">
        <v>-1.0195890999999999</v>
      </c>
      <c r="GG2214">
        <v>-0.97603852999999996</v>
      </c>
      <c r="GH2214">
        <v>-0.90613569000000005</v>
      </c>
      <c r="GI2214">
        <v>-0.84150329000000001</v>
      </c>
      <c r="GJ2214">
        <v>-0.79490139000000004</v>
      </c>
      <c r="GK2214">
        <v>-0.75142014999999995</v>
      </c>
      <c r="GL2214">
        <v>-0.71355610999999997</v>
      </c>
      <c r="GM2214">
        <v>-0.67569206999999998</v>
      </c>
      <c r="GN2214">
        <v>-0.63782802999999999</v>
      </c>
      <c r="GO2214">
        <v>-0.61258533999999998</v>
      </c>
      <c r="GP2214">
        <v>-0.59510962000000001</v>
      </c>
      <c r="GQ2214">
        <v>-0.57763390999999997</v>
      </c>
      <c r="GR2214">
        <v>-0.56015820000000005</v>
      </c>
      <c r="GS2214">
        <v>-0.52472134000000004</v>
      </c>
      <c r="GT2214">
        <v>-0.48685730999999999</v>
      </c>
      <c r="GU2214">
        <v>-0.44899326000000001</v>
      </c>
      <c r="GV2214">
        <v>-0.41112922000000002</v>
      </c>
      <c r="GW2214">
        <v>-0.37326516999999998</v>
      </c>
      <c r="GX2214">
        <v>-0.33221112000000003</v>
      </c>
      <c r="GY2214">
        <v>-0.28269660000000002</v>
      </c>
      <c r="GZ2214">
        <v>-0.20842483000000001</v>
      </c>
      <c r="HA2214">
        <v>-9.7745318999999997E-2</v>
      </c>
      <c r="HB2214">
        <v>-5.7897909000000003E-3</v>
      </c>
      <c r="HC2214">
        <v>6.9938288000000001E-2</v>
      </c>
      <c r="HD2214">
        <v>0.14566635999999999</v>
      </c>
      <c r="HE2214">
        <v>0.22139443</v>
      </c>
      <c r="HF2214">
        <v>0.24136668</v>
      </c>
      <c r="HG2214">
        <v>0.24719193</v>
      </c>
      <c r="HH2214">
        <v>0.24760802000000001</v>
      </c>
      <c r="HI2214">
        <v>0.24587432000000001</v>
      </c>
      <c r="HJ2214">
        <v>0.21674816</v>
      </c>
      <c r="HK2214">
        <v>0.18096458000000001</v>
      </c>
      <c r="HL2214">
        <v>0.11688691</v>
      </c>
      <c r="HM2214">
        <v>5.6554067E-2</v>
      </c>
      <c r="HN2214">
        <v>4.1269640000000003E-3</v>
      </c>
      <c r="HO2214">
        <v>-4.8189197000000003E-3</v>
      </c>
      <c r="HP2214">
        <v>3.8870356000000002E-2</v>
      </c>
      <c r="HQ2214">
        <v>0.12333631</v>
      </c>
      <c r="HR2214">
        <v>0.23692847</v>
      </c>
      <c r="HS2214">
        <v>0.34011835000000001</v>
      </c>
      <c r="HT2214">
        <v>0.43914732000000001</v>
      </c>
      <c r="HU2214">
        <v>0.51848148000000005</v>
      </c>
      <c r="HV2214">
        <v>0.59420954999999998</v>
      </c>
      <c r="HW2214">
        <v>0.64434826999999995</v>
      </c>
      <c r="HX2214">
        <v>0.68200433000000005</v>
      </c>
      <c r="HY2214">
        <v>0.62083933999999996</v>
      </c>
      <c r="HZ2214">
        <v>0.53262860000000001</v>
      </c>
      <c r="IA2214">
        <v>0.35787145999999997</v>
      </c>
      <c r="IB2214">
        <v>0.24760802000000001</v>
      </c>
      <c r="IC2214">
        <v>0.24760802000000001</v>
      </c>
      <c r="ID2214">
        <v>0.22867598</v>
      </c>
      <c r="IE2214">
        <v>0.19081189000000001</v>
      </c>
      <c r="IF2214">
        <v>0.17500055</v>
      </c>
      <c r="IG2214">
        <v>0.17208797000000001</v>
      </c>
      <c r="IH2214">
        <v>0.22021550000000001</v>
      </c>
      <c r="II2214">
        <v>0.28429306999999998</v>
      </c>
      <c r="IJ2214">
        <v>0.41078395000000001</v>
      </c>
      <c r="IK2214">
        <v>0.54455639</v>
      </c>
      <c r="IL2214">
        <v>0.66979904999999995</v>
      </c>
      <c r="IM2214">
        <v>0.78963254999999999</v>
      </c>
      <c r="IN2214">
        <v>0.87992369000000004</v>
      </c>
      <c r="IO2214">
        <v>0.96605395999999999</v>
      </c>
      <c r="IP2214">
        <v>1.041782</v>
      </c>
      <c r="IQ2214">
        <v>1.0883839</v>
      </c>
      <c r="IR2214">
        <v>1.0942092000000001</v>
      </c>
      <c r="IS2214">
        <v>1.0633493000000001</v>
      </c>
      <c r="IT2214">
        <v>1.0021842999999999</v>
      </c>
      <c r="IU2214">
        <v>0.96473633999999997</v>
      </c>
      <c r="IV2214">
        <v>0.93852276000000001</v>
      </c>
      <c r="IW2214">
        <v>0.92645622000000005</v>
      </c>
      <c r="IX2214">
        <v>0.91771838999999999</v>
      </c>
      <c r="IY2214">
        <v>0.89802353999999995</v>
      </c>
      <c r="IZ2214">
        <v>0.88408458000000001</v>
      </c>
      <c r="JA2214">
        <v>0.95398740000000004</v>
      </c>
      <c r="JB2214">
        <v>1.0097432</v>
      </c>
      <c r="JC2214">
        <v>1.0097432</v>
      </c>
      <c r="JD2214">
        <v>1.0097432</v>
      </c>
      <c r="JE2214">
        <v>1.0097432</v>
      </c>
      <c r="JF2214">
        <v>1.0259707</v>
      </c>
      <c r="JG2214">
        <v>1.0609221</v>
      </c>
      <c r="JH2214">
        <v>1.0785365</v>
      </c>
      <c r="JI2214">
        <v>1.0843617000000001</v>
      </c>
      <c r="JJ2214">
        <v>1.0859567000000001</v>
      </c>
      <c r="JK2214">
        <v>1.0859567000000001</v>
      </c>
      <c r="JL2214">
        <v>0.99608169000000002</v>
      </c>
      <c r="JM2214">
        <v>0.89122745999999997</v>
      </c>
      <c r="JN2214">
        <v>0.78637314000000003</v>
      </c>
      <c r="JO2214">
        <v>0.68984058000000004</v>
      </c>
      <c r="JP2214">
        <v>0.65488917999999996</v>
      </c>
      <c r="JQ2214">
        <v>0.63304455999999998</v>
      </c>
      <c r="JR2214">
        <v>0.65052030999999999</v>
      </c>
      <c r="JS2214">
        <v>0.67021516999999997</v>
      </c>
      <c r="JT2214">
        <v>0.69351607999999998</v>
      </c>
      <c r="JU2214">
        <v>0.71085308999999997</v>
      </c>
      <c r="JV2214">
        <v>0.72250358999999997</v>
      </c>
      <c r="JW2214">
        <v>0.74538844000000004</v>
      </c>
      <c r="JX2214">
        <v>0.77451460000000005</v>
      </c>
      <c r="JY2214">
        <v>0.77659502000000002</v>
      </c>
      <c r="JZ2214">
        <v>0.77076977000000002</v>
      </c>
      <c r="KA2214">
        <v>0.73595710000000003</v>
      </c>
      <c r="KB2214">
        <v>0.69809310999999996</v>
      </c>
      <c r="KC2214">
        <v>0.66022902000000006</v>
      </c>
      <c r="KD2214">
        <v>0.61605427000000001</v>
      </c>
      <c r="KE2214">
        <v>0.54032621000000003</v>
      </c>
      <c r="KF2214">
        <v>0.47500034000000002</v>
      </c>
      <c r="KG2214">
        <v>0.43422368</v>
      </c>
      <c r="KH2214">
        <v>0.38096437999999999</v>
      </c>
      <c r="KI2214">
        <v>0.31106157000000001</v>
      </c>
      <c r="KJ2214">
        <v>0.27049294000000002</v>
      </c>
      <c r="KK2214">
        <v>0.25301718000000001</v>
      </c>
      <c r="KL2214">
        <v>0.24760802000000001</v>
      </c>
      <c r="KM2214">
        <v>0.24760802000000001</v>
      </c>
      <c r="KN2214">
        <v>0.24760802000000001</v>
      </c>
      <c r="KO2214">
        <v>0.24760802000000001</v>
      </c>
      <c r="KP2214">
        <v>0.24760802000000001</v>
      </c>
      <c r="KQ2214">
        <v>0.24760802000000001</v>
      </c>
      <c r="KR2214">
        <v>0.24760802000000001</v>
      </c>
      <c r="KS2214">
        <v>0.24448735999999999</v>
      </c>
      <c r="KT2214">
        <v>0.22992428000000001</v>
      </c>
      <c r="KU2214">
        <v>0.20329464999999999</v>
      </c>
      <c r="KV2214">
        <v>0.15378016</v>
      </c>
      <c r="KW2214">
        <v>9.1782984999999997E-2</v>
      </c>
      <c r="KX2214">
        <v>1.6054855999999999E-2</v>
      </c>
      <c r="KY2214">
        <v>-5.9673243000000001E-2</v>
      </c>
      <c r="KZ2214">
        <v>-0.13540131999999999</v>
      </c>
      <c r="LA2214">
        <v>-0.20897961000000001</v>
      </c>
      <c r="LB2214">
        <v>-0.28179507999999998</v>
      </c>
      <c r="LC2214">
        <v>-0.32423608999999998</v>
      </c>
      <c r="LD2214">
        <v>-0.36210014000000001</v>
      </c>
    </row>
    <row r="2215" spans="1:316" x14ac:dyDescent="0.25">
      <c r="A2215">
        <v>5</v>
      </c>
      <c r="B2215">
        <v>4.6837035999999999E-2</v>
      </c>
      <c r="C2215">
        <v>4.6837035999999999E-2</v>
      </c>
      <c r="D2215">
        <v>4.6837035999999999E-2</v>
      </c>
      <c r="E2215">
        <v>4.6837035999999999E-2</v>
      </c>
      <c r="F2215">
        <v>4.6837035999999999E-2</v>
      </c>
      <c r="G2215">
        <v>4.6837035999999999E-2</v>
      </c>
      <c r="H2215">
        <v>4.6837035999999999E-2</v>
      </c>
      <c r="I2215">
        <v>4.6837035999999999E-2</v>
      </c>
      <c r="J2215">
        <v>4.6837035999999999E-2</v>
      </c>
      <c r="K2215">
        <v>4.6837035999999999E-2</v>
      </c>
      <c r="L2215">
        <v>4.6837035999999999E-2</v>
      </c>
      <c r="M2215">
        <v>4.6837035999999999E-2</v>
      </c>
      <c r="N2215">
        <v>4.6837035999999999E-2</v>
      </c>
      <c r="O2215">
        <v>4.6837035999999999E-2</v>
      </c>
      <c r="P2215">
        <v>4.6837035999999999E-2</v>
      </c>
      <c r="Q2215">
        <v>4.6837035999999999E-2</v>
      </c>
      <c r="R2215">
        <v>4.6837035999999999E-2</v>
      </c>
      <c r="S2215">
        <v>4.6837035999999999E-2</v>
      </c>
      <c r="T2215">
        <v>5.2932109999999997E-2</v>
      </c>
      <c r="U2215">
        <v>7.5161209000000007E-2</v>
      </c>
      <c r="V2215">
        <v>9.7390308999999994E-2</v>
      </c>
      <c r="W2215">
        <v>0.10312685000000001</v>
      </c>
      <c r="X2215">
        <v>0.10312685000000001</v>
      </c>
      <c r="Y2215">
        <v>0.10312685000000001</v>
      </c>
      <c r="Z2215">
        <v>0.10312685000000001</v>
      </c>
      <c r="AA2215">
        <v>0.10312685000000001</v>
      </c>
      <c r="AB2215">
        <v>0.10312685000000001</v>
      </c>
      <c r="AC2215">
        <v>0.10312685000000001</v>
      </c>
      <c r="AD2215">
        <v>0.10312685000000001</v>
      </c>
      <c r="AE2215">
        <v>0.10312685000000001</v>
      </c>
      <c r="AF2215">
        <v>0.10312685000000001</v>
      </c>
      <c r="AG2215">
        <v>0.11675112999999999</v>
      </c>
      <c r="AH2215">
        <v>0.13898023000000001</v>
      </c>
      <c r="AI2215">
        <v>0.15941664999999999</v>
      </c>
      <c r="AJ2215">
        <v>0.15941664999999999</v>
      </c>
      <c r="AK2215">
        <v>0.15941664999999999</v>
      </c>
      <c r="AL2215">
        <v>0.17160677999999999</v>
      </c>
      <c r="AM2215">
        <v>0.19383590000000001</v>
      </c>
      <c r="AN2215">
        <v>0.21642359999999999</v>
      </c>
      <c r="AO2215">
        <v>0.26088170999999999</v>
      </c>
      <c r="AP2215">
        <v>0.30533997000000002</v>
      </c>
      <c r="AQ2215">
        <v>0.32828607999999998</v>
      </c>
      <c r="AR2215">
        <v>0.32828607999999998</v>
      </c>
      <c r="AS2215">
        <v>0.32828607999999998</v>
      </c>
      <c r="AT2215">
        <v>0.30713265000000001</v>
      </c>
      <c r="AU2215">
        <v>0.28490353000000002</v>
      </c>
      <c r="AV2215">
        <v>0.27199626999999998</v>
      </c>
      <c r="AW2215">
        <v>0.27199626999999998</v>
      </c>
      <c r="AX2215">
        <v>0.27199626999999998</v>
      </c>
      <c r="AY2215">
        <v>0.29171557999999997</v>
      </c>
      <c r="AZ2215">
        <v>0.31394471000000002</v>
      </c>
      <c r="BA2215">
        <v>0.34406157999999998</v>
      </c>
      <c r="BB2215">
        <v>0.38851970000000002</v>
      </c>
      <c r="BC2215">
        <v>0.43297795</v>
      </c>
      <c r="BD2215">
        <v>0.44086570000000003</v>
      </c>
      <c r="BE2215">
        <v>0.44086570000000003</v>
      </c>
      <c r="BF2215">
        <v>0.44731933000000001</v>
      </c>
      <c r="BG2215">
        <v>0.46954846</v>
      </c>
      <c r="BH2215">
        <v>0.49177744000000001</v>
      </c>
      <c r="BI2215">
        <v>0.51400657000000005</v>
      </c>
      <c r="BJ2215">
        <v>0.53623569999999998</v>
      </c>
      <c r="BK2215">
        <v>0.56348432999999998</v>
      </c>
      <c r="BL2215">
        <v>0.60794243999999997</v>
      </c>
      <c r="BM2215">
        <v>0.65240069999999994</v>
      </c>
      <c r="BN2215">
        <v>0.71227574999999999</v>
      </c>
      <c r="BO2215">
        <v>0.77896312999999995</v>
      </c>
      <c r="BP2215">
        <v>0.84206499000000001</v>
      </c>
      <c r="BQ2215">
        <v>0.88652324000000005</v>
      </c>
      <c r="BR2215">
        <v>0.93098150000000002</v>
      </c>
      <c r="BS2215">
        <v>0.94747398999999999</v>
      </c>
      <c r="BT2215">
        <v>0.94747398999999999</v>
      </c>
      <c r="BU2215">
        <v>0.94747398999999999</v>
      </c>
      <c r="BV2215">
        <v>0.94747398999999999</v>
      </c>
      <c r="BW2215">
        <v>0.94747398999999999</v>
      </c>
      <c r="BX2215">
        <v>0.97257136</v>
      </c>
      <c r="BY2215">
        <v>1.0170296000000001</v>
      </c>
      <c r="BZ2215">
        <v>1.0629219000000001</v>
      </c>
      <c r="CA2215">
        <v>1.1518382</v>
      </c>
      <c r="CB2215">
        <v>1.2407546</v>
      </c>
      <c r="CC2215">
        <v>1.3296711000000001</v>
      </c>
      <c r="CD2215">
        <v>1.4185874999999999</v>
      </c>
      <c r="CE2215">
        <v>1.5075038000000001</v>
      </c>
      <c r="CF2215">
        <v>1.6394442</v>
      </c>
      <c r="CG2215">
        <v>1.7728188</v>
      </c>
      <c r="CH2215">
        <v>1.9449151</v>
      </c>
      <c r="CI2215">
        <v>2.1672061</v>
      </c>
      <c r="CJ2215">
        <v>2.389497</v>
      </c>
      <c r="CK2215">
        <v>2.5716321999999998</v>
      </c>
      <c r="CL2215">
        <v>2.7494649999999998</v>
      </c>
      <c r="CM2215">
        <v>2.9108051000000001</v>
      </c>
      <c r="CN2215">
        <v>3.0441798000000002</v>
      </c>
      <c r="CO2215">
        <v>3.1775544</v>
      </c>
      <c r="CP2215">
        <v>3.2177101000000001</v>
      </c>
      <c r="CQ2215">
        <v>3.2399393000000001</v>
      </c>
      <c r="CR2215">
        <v>3.2417319</v>
      </c>
      <c r="CS2215">
        <v>3.1972737000000002</v>
      </c>
      <c r="CT2215">
        <v>3.1528155999999998</v>
      </c>
      <c r="CU2215">
        <v>3.0395188000000002</v>
      </c>
      <c r="CV2215">
        <v>2.9061442</v>
      </c>
      <c r="CW2215">
        <v>2.7620136999999998</v>
      </c>
      <c r="CX2215">
        <v>2.5841807999999999</v>
      </c>
      <c r="CY2215">
        <v>2.4063481000000002</v>
      </c>
      <c r="CZ2215">
        <v>2.2600663999999999</v>
      </c>
      <c r="DA2215">
        <v>2.1266916999999999</v>
      </c>
      <c r="DB2215">
        <v>1.9933171000000001</v>
      </c>
      <c r="DC2215">
        <v>1.8599425000000001</v>
      </c>
      <c r="DD2215">
        <v>1.7265680000000001</v>
      </c>
      <c r="DE2215">
        <v>1.6075348</v>
      </c>
      <c r="DF2215">
        <v>1.4963892999999999</v>
      </c>
      <c r="DG2215">
        <v>1.3827341</v>
      </c>
      <c r="DH2215">
        <v>1.2493595</v>
      </c>
      <c r="DI2215">
        <v>1.1159848999999999</v>
      </c>
      <c r="DJ2215">
        <v>1.0213319999999999</v>
      </c>
      <c r="DK2215">
        <v>0.95464461</v>
      </c>
      <c r="DL2215">
        <v>0.89010862000000002</v>
      </c>
      <c r="DM2215">
        <v>0.86787950000000003</v>
      </c>
      <c r="DN2215">
        <v>0.84565036999999998</v>
      </c>
      <c r="DO2215">
        <v>0.81194825000000004</v>
      </c>
      <c r="DP2215">
        <v>0.76749000000000001</v>
      </c>
      <c r="DQ2215">
        <v>0.72303187999999996</v>
      </c>
      <c r="DR2215">
        <v>0.61296194999999998</v>
      </c>
      <c r="DS2215">
        <v>0.50181644999999997</v>
      </c>
      <c r="DT2215">
        <v>0.40070995999999998</v>
      </c>
      <c r="DU2215">
        <v>0.31179359000000001</v>
      </c>
      <c r="DV2215">
        <v>0.22287708000000001</v>
      </c>
      <c r="DW2215">
        <v>0.13396076000000001</v>
      </c>
      <c r="DX2215">
        <v>4.5044359999999999E-2</v>
      </c>
      <c r="DY2215">
        <v>-4.3872021999999997E-2</v>
      </c>
      <c r="DZ2215">
        <v>-0.1327884</v>
      </c>
      <c r="EA2215">
        <v>-0.22170480000000001</v>
      </c>
      <c r="EB2215">
        <v>-0.32962346999999997</v>
      </c>
      <c r="EC2215">
        <v>-0.44076896999999998</v>
      </c>
      <c r="ED2215">
        <v>-0.55191444999999995</v>
      </c>
      <c r="EE2215">
        <v>-0.66305992999999996</v>
      </c>
      <c r="EF2215">
        <v>-0.77420540999999998</v>
      </c>
      <c r="EG2215">
        <v>-0.86778274</v>
      </c>
      <c r="EH2215">
        <v>-0.95669912999999995</v>
      </c>
      <c r="EI2215">
        <v>-1.0341423999999999</v>
      </c>
      <c r="EJ2215">
        <v>-1.0786005999999999</v>
      </c>
      <c r="EK2215">
        <v>-1.1230587999999999</v>
      </c>
      <c r="EL2215">
        <v>-1.1675169999999999</v>
      </c>
      <c r="EM2215">
        <v>-1.2119751999999999</v>
      </c>
      <c r="EN2215">
        <v>-1.2521310000000001</v>
      </c>
      <c r="EO2215">
        <v>-1.2743601</v>
      </c>
      <c r="EP2215">
        <v>-1.2965892000000001</v>
      </c>
      <c r="EQ2215">
        <v>-1.2894185</v>
      </c>
      <c r="ER2215">
        <v>-1.2671893999999999</v>
      </c>
      <c r="ES2215">
        <v>-1.2478286000000001</v>
      </c>
      <c r="ET2215">
        <v>-1.2478286000000001</v>
      </c>
      <c r="EU2215">
        <v>-1.2478286000000001</v>
      </c>
      <c r="EV2215">
        <v>-1.2478286000000001</v>
      </c>
      <c r="EW2215">
        <v>-1.2478286000000001</v>
      </c>
      <c r="EX2215">
        <v>-1.2478286000000001</v>
      </c>
      <c r="EY2215">
        <v>-1.2478286000000001</v>
      </c>
      <c r="EZ2215">
        <v>-1.2478286000000001</v>
      </c>
      <c r="FA2215">
        <v>-1.2596601999999999</v>
      </c>
      <c r="FB2215">
        <v>-1.2818893</v>
      </c>
      <c r="FC2215">
        <v>-1.3041183999999999</v>
      </c>
      <c r="FD2215">
        <v>-1.3263475</v>
      </c>
      <c r="FE2215">
        <v>-1.3485765999999999</v>
      </c>
      <c r="FF2215">
        <v>-1.3604082</v>
      </c>
      <c r="FG2215">
        <v>-1.3604082</v>
      </c>
      <c r="FH2215">
        <v>-1.3604082</v>
      </c>
      <c r="FI2215">
        <v>-1.3396132000000001</v>
      </c>
      <c r="FJ2215">
        <v>-1.3173840999999999</v>
      </c>
      <c r="FK2215">
        <v>-1.3041183999999999</v>
      </c>
      <c r="FL2215">
        <v>-1.3041183999999999</v>
      </c>
      <c r="FM2215">
        <v>-1.3041183999999999</v>
      </c>
      <c r="FN2215">
        <v>-1.3041183999999999</v>
      </c>
      <c r="FO2215">
        <v>-1.3041183999999999</v>
      </c>
      <c r="FP2215">
        <v>-1.3041183999999999</v>
      </c>
      <c r="FQ2215">
        <v>-1.3041183999999999</v>
      </c>
      <c r="FR2215">
        <v>-1.3041183999999999</v>
      </c>
      <c r="FS2215">
        <v>-1.2861917</v>
      </c>
      <c r="FT2215">
        <v>-1.2639625999999999</v>
      </c>
      <c r="FU2215">
        <v>-1.2417335</v>
      </c>
      <c r="FV2215">
        <v>-1.2195043999999999</v>
      </c>
      <c r="FW2215">
        <v>-1.1972753</v>
      </c>
      <c r="FX2215">
        <v>-1.1750461999999999</v>
      </c>
      <c r="FY2215">
        <v>-1.1528171</v>
      </c>
      <c r="FZ2215">
        <v>-1.1305879999999999</v>
      </c>
      <c r="GA2215">
        <v>-1.1083589</v>
      </c>
      <c r="GB2215">
        <v>-1.0861297999999999</v>
      </c>
      <c r="GC2215">
        <v>-1.0337839</v>
      </c>
      <c r="GD2215">
        <v>-0.96709659999999997</v>
      </c>
      <c r="GE2215">
        <v>-0.90363612000000004</v>
      </c>
      <c r="GF2215">
        <v>-0.85917792999999998</v>
      </c>
      <c r="GG2215">
        <v>-0.81471972999999998</v>
      </c>
      <c r="GH2215">
        <v>-0.77026152999999997</v>
      </c>
      <c r="GI2215">
        <v>-0.72580334999999996</v>
      </c>
      <c r="GJ2215">
        <v>-0.68134514999999995</v>
      </c>
      <c r="GK2215">
        <v>-0.63688694999999995</v>
      </c>
      <c r="GL2215">
        <v>-0.59242877000000005</v>
      </c>
      <c r="GM2215">
        <v>-0.56016071999999995</v>
      </c>
      <c r="GN2215">
        <v>-0.53793162000000005</v>
      </c>
      <c r="GO2215">
        <v>-0.51534400000000002</v>
      </c>
      <c r="GP2215">
        <v>-0.47088580000000002</v>
      </c>
      <c r="GQ2215">
        <v>-0.42642760000000002</v>
      </c>
      <c r="GR2215">
        <v>-0.37121338999999998</v>
      </c>
      <c r="GS2215">
        <v>-0.30452611000000002</v>
      </c>
      <c r="GT2215">
        <v>-0.23783881000000001</v>
      </c>
      <c r="GU2215">
        <v>-0.23461201000000001</v>
      </c>
      <c r="GV2215">
        <v>-0.23461201000000001</v>
      </c>
      <c r="GW2215">
        <v>-0.26257765</v>
      </c>
      <c r="GX2215">
        <v>-0.32926495</v>
      </c>
      <c r="GY2215">
        <v>-0.39595223000000002</v>
      </c>
      <c r="GZ2215">
        <v>-0.44292016000000001</v>
      </c>
      <c r="HA2215">
        <v>-0.48737835000000002</v>
      </c>
      <c r="HB2215">
        <v>-0.51606105999999996</v>
      </c>
      <c r="HC2215">
        <v>-0.51606105999999996</v>
      </c>
      <c r="HD2215">
        <v>-0.51606105999999996</v>
      </c>
      <c r="HE2215">
        <v>-0.53434627999999995</v>
      </c>
      <c r="HF2215">
        <v>-0.55657537999999995</v>
      </c>
      <c r="HG2215">
        <v>-0.59816530999999995</v>
      </c>
      <c r="HH2215">
        <v>-0.68708168999999997</v>
      </c>
      <c r="HI2215">
        <v>-0.77599808999999997</v>
      </c>
      <c r="HJ2215">
        <v>-0.84806338000000003</v>
      </c>
      <c r="HK2215">
        <v>-0.91475066999999999</v>
      </c>
      <c r="HL2215">
        <v>-0.96136005999999996</v>
      </c>
      <c r="HM2215">
        <v>-0.93913095999999996</v>
      </c>
      <c r="HN2215">
        <v>-0.91690185999999996</v>
      </c>
      <c r="HO2215">
        <v>-0.84842191</v>
      </c>
      <c r="HP2215">
        <v>-0.75950552000000005</v>
      </c>
      <c r="HQ2215">
        <v>-0.67417448000000002</v>
      </c>
      <c r="HR2215">
        <v>-0.60748718000000002</v>
      </c>
      <c r="HS2215">
        <v>-0.5407999</v>
      </c>
      <c r="HT2215">
        <v>-0.50207824000000001</v>
      </c>
      <c r="HU2215">
        <v>-0.47984915</v>
      </c>
      <c r="HV2215">
        <v>-0.46192244999999998</v>
      </c>
      <c r="HW2215">
        <v>-0.48415154999999999</v>
      </c>
      <c r="HX2215">
        <v>-0.50638064999999999</v>
      </c>
      <c r="HY2215">
        <v>-0.50351237000000004</v>
      </c>
      <c r="HZ2215">
        <v>-0.48128326999999999</v>
      </c>
      <c r="IA2215">
        <v>-0.45977125000000002</v>
      </c>
      <c r="IB2215">
        <v>-0.45977125000000002</v>
      </c>
      <c r="IC2215">
        <v>-0.45977125000000002</v>
      </c>
      <c r="ID2215">
        <v>-0.44865670000000002</v>
      </c>
      <c r="IE2215">
        <v>-0.42642760000000002</v>
      </c>
      <c r="IF2215">
        <v>-0.40419850000000002</v>
      </c>
      <c r="IG2215">
        <v>-0.40348144000000002</v>
      </c>
      <c r="IH2215">
        <v>-0.40348144000000002</v>
      </c>
      <c r="II2215">
        <v>-0.40348144000000002</v>
      </c>
      <c r="IJ2215">
        <v>-0.40348144000000002</v>
      </c>
      <c r="IK2215">
        <v>-0.40348144000000002</v>
      </c>
      <c r="IL2215">
        <v>-0.40348144000000002</v>
      </c>
      <c r="IM2215">
        <v>-0.40348144000000002</v>
      </c>
      <c r="IN2215">
        <v>-0.39523517000000002</v>
      </c>
      <c r="IO2215">
        <v>-0.37300607000000002</v>
      </c>
      <c r="IP2215">
        <v>-0.35077697000000002</v>
      </c>
      <c r="IQ2215">
        <v>-0.34719162999999997</v>
      </c>
      <c r="IR2215">
        <v>-0.34719162999999997</v>
      </c>
      <c r="IS2215">
        <v>-0.34719162999999997</v>
      </c>
      <c r="IT2215">
        <v>-0.34719162999999997</v>
      </c>
      <c r="IU2215">
        <v>-0.34719162999999997</v>
      </c>
      <c r="IV2215">
        <v>-0.32998200999999999</v>
      </c>
      <c r="IW2215">
        <v>-0.30775290999999999</v>
      </c>
      <c r="IX2215">
        <v>-0.28014581</v>
      </c>
      <c r="IY2215">
        <v>-0.23568760999999999</v>
      </c>
      <c r="IZ2215">
        <v>-0.19122940999999999</v>
      </c>
      <c r="JA2215">
        <v>-0.16254672000000001</v>
      </c>
      <c r="JB2215">
        <v>-0.14031762</v>
      </c>
      <c r="JC2215">
        <v>-0.12203239</v>
      </c>
      <c r="JD2215">
        <v>-0.12203239</v>
      </c>
      <c r="JE2215">
        <v>-0.12203239</v>
      </c>
      <c r="JF2215">
        <v>-0.12203239</v>
      </c>
      <c r="JG2215">
        <v>-0.12203239</v>
      </c>
      <c r="JH2215">
        <v>-0.12454213</v>
      </c>
      <c r="JI2215">
        <v>-0.14677123</v>
      </c>
      <c r="JJ2215">
        <v>-0.16900033</v>
      </c>
      <c r="JK2215">
        <v>-0.19122940999999999</v>
      </c>
      <c r="JL2215">
        <v>-0.21345850999999999</v>
      </c>
      <c r="JM2215">
        <v>-0.23461201000000001</v>
      </c>
      <c r="JN2215">
        <v>-0.23461201000000001</v>
      </c>
      <c r="JO2215">
        <v>-0.23461201000000001</v>
      </c>
      <c r="JP2215">
        <v>-0.23461201000000001</v>
      </c>
      <c r="JQ2215">
        <v>-0.23461201000000001</v>
      </c>
      <c r="JR2215">
        <v>-0.23461201000000001</v>
      </c>
      <c r="JS2215">
        <v>-0.21274145</v>
      </c>
      <c r="JT2215">
        <v>-0.19051235</v>
      </c>
      <c r="JU2215">
        <v>-0.18836115</v>
      </c>
      <c r="JV2215">
        <v>-0.21059025000000001</v>
      </c>
      <c r="JW2215">
        <v>-0.23281934000000001</v>
      </c>
      <c r="JX2215">
        <v>-0.21417559</v>
      </c>
      <c r="JY2215">
        <v>-0.19194649</v>
      </c>
      <c r="JZ2215">
        <v>-0.16111258000000001</v>
      </c>
      <c r="KA2215">
        <v>-0.11665438</v>
      </c>
      <c r="KB2215">
        <v>-7.2196196000000004E-2</v>
      </c>
      <c r="KC2215">
        <v>-6.5742584000000007E-2</v>
      </c>
      <c r="KD2215">
        <v>-6.5742584000000007E-2</v>
      </c>
      <c r="KE2215">
        <v>-5.8571908999999998E-2</v>
      </c>
      <c r="KF2215">
        <v>-3.6342810000000003E-2</v>
      </c>
      <c r="KG2215">
        <v>-1.4113710999999999E-2</v>
      </c>
      <c r="KH2215">
        <v>-2.7020935999999999E-2</v>
      </c>
      <c r="KI2215">
        <v>-4.9250020999999998E-2</v>
      </c>
      <c r="KJ2215">
        <v>-7.7215671E-2</v>
      </c>
      <c r="KK2215">
        <v>-0.12167385999999999</v>
      </c>
      <c r="KL2215">
        <v>-0.16613205</v>
      </c>
      <c r="KM2215">
        <v>-0.21059025000000001</v>
      </c>
      <c r="KN2215">
        <v>-0.25504843999999999</v>
      </c>
      <c r="KO2215">
        <v>-0.28659941999999999</v>
      </c>
      <c r="KP2215">
        <v>-0.26437031999999999</v>
      </c>
      <c r="KQ2215">
        <v>-0.24214121999999999</v>
      </c>
      <c r="KR2215">
        <v>-0.21991213000000001</v>
      </c>
      <c r="KS2215">
        <v>-0.19768303000000001</v>
      </c>
      <c r="KT2215">
        <v>-0.17545393000000001</v>
      </c>
      <c r="KU2215">
        <v>-0.15322484</v>
      </c>
      <c r="KV2215">
        <v>-0.13099574</v>
      </c>
      <c r="KW2215">
        <v>-0.13529814000000001</v>
      </c>
      <c r="KX2215">
        <v>-0.15752724000000001</v>
      </c>
      <c r="KY2215">
        <v>-0.18119047999999999</v>
      </c>
      <c r="KZ2215">
        <v>-0.22564866</v>
      </c>
      <c r="LA2215">
        <v>-0.27010686</v>
      </c>
      <c r="LB2215">
        <v>-0.31456506000000001</v>
      </c>
      <c r="LC2215">
        <v>-0.35902324000000002</v>
      </c>
      <c r="LD2215">
        <v>-0.40348144000000002</v>
      </c>
    </row>
    <row r="2216" spans="1:316" x14ac:dyDescent="0.25">
      <c r="A2216">
        <v>2</v>
      </c>
      <c r="B2216">
        <v>2.0935157000000002</v>
      </c>
      <c r="C2216">
        <v>2.0935157000000002</v>
      </c>
      <c r="D2216">
        <v>2.0935157000000002</v>
      </c>
      <c r="E2216">
        <v>2.0595417</v>
      </c>
      <c r="F2216">
        <v>2.0126577000000001</v>
      </c>
      <c r="G2216">
        <v>1.9868375</v>
      </c>
      <c r="H2216">
        <v>1.9868375</v>
      </c>
      <c r="I2216">
        <v>1.9868375</v>
      </c>
      <c r="J2216">
        <v>1.9868375</v>
      </c>
      <c r="K2216">
        <v>1.9868375</v>
      </c>
      <c r="L2216">
        <v>1.9868375</v>
      </c>
      <c r="M2216">
        <v>1.9868375</v>
      </c>
      <c r="N2216">
        <v>1.9868375</v>
      </c>
      <c r="O2216">
        <v>1.9868375</v>
      </c>
      <c r="P2216">
        <v>1.9868375</v>
      </c>
      <c r="Q2216">
        <v>1.9868375</v>
      </c>
      <c r="R2216">
        <v>1.9868375</v>
      </c>
      <c r="S2216">
        <v>1.9868375</v>
      </c>
      <c r="T2216">
        <v>1.9868375</v>
      </c>
      <c r="U2216">
        <v>1.9868375</v>
      </c>
      <c r="V2216">
        <v>1.9868375</v>
      </c>
      <c r="W2216">
        <v>1.9379150999999999</v>
      </c>
      <c r="X2216">
        <v>1.844147</v>
      </c>
      <c r="Y2216">
        <v>1.7388277999999999</v>
      </c>
      <c r="Z2216">
        <v>1.5981757000000001</v>
      </c>
      <c r="AA2216">
        <v>1.4575237000000001</v>
      </c>
      <c r="AB2216">
        <v>1.2941091</v>
      </c>
      <c r="AC2216">
        <v>1.130015</v>
      </c>
      <c r="AD2216">
        <v>0.96592089999999997</v>
      </c>
      <c r="AE2216">
        <v>0.80182682000000005</v>
      </c>
      <c r="AF2216">
        <v>0.62788029999999995</v>
      </c>
      <c r="AG2216">
        <v>0.44034420000000002</v>
      </c>
      <c r="AH2216">
        <v>0.25960288999999998</v>
      </c>
      <c r="AI2216">
        <v>0.11895082</v>
      </c>
      <c r="AJ2216">
        <v>-2.1701252000000001E-2</v>
      </c>
      <c r="AK2216">
        <v>-0.16235332</v>
      </c>
      <c r="AL2216">
        <v>-0.30300539999999998</v>
      </c>
      <c r="AM2216">
        <v>-0.44365747</v>
      </c>
      <c r="AN2216">
        <v>-0.58430954000000002</v>
      </c>
      <c r="AO2216">
        <v>-0.71748734999999997</v>
      </c>
      <c r="AP2216">
        <v>-0.83469740999999997</v>
      </c>
      <c r="AQ2216">
        <v>-0.95088824999999999</v>
      </c>
      <c r="AR2216">
        <v>-1.0446563</v>
      </c>
      <c r="AS2216">
        <v>-1.1384243000000001</v>
      </c>
      <c r="AT2216">
        <v>-1.2141862000000001</v>
      </c>
      <c r="AU2216">
        <v>-1.2845122</v>
      </c>
      <c r="AV2216">
        <v>-1.3548382999999999</v>
      </c>
      <c r="AW2216">
        <v>-1.4251643000000001</v>
      </c>
      <c r="AX2216">
        <v>-1.4903942999999999</v>
      </c>
      <c r="AY2216">
        <v>-1.5372783000000001</v>
      </c>
      <c r="AZ2216">
        <v>-1.5841623</v>
      </c>
      <c r="BA2216">
        <v>-1.5868802</v>
      </c>
      <c r="BB2216">
        <v>-1.5868802</v>
      </c>
      <c r="BC2216">
        <v>-1.5868802</v>
      </c>
      <c r="BD2216">
        <v>-1.5868802</v>
      </c>
      <c r="BE2216">
        <v>-1.5868802</v>
      </c>
      <c r="BF2216">
        <v>-1.5868802</v>
      </c>
      <c r="BG2216">
        <v>-1.5868802</v>
      </c>
      <c r="BH2216">
        <v>-1.5868802</v>
      </c>
      <c r="BI2216">
        <v>-1.5868802</v>
      </c>
      <c r="BJ2216">
        <v>-1.5868802</v>
      </c>
      <c r="BK2216">
        <v>-1.5868802</v>
      </c>
      <c r="BL2216">
        <v>-1.5736304000000001</v>
      </c>
      <c r="BM2216">
        <v>-1.5501883999999999</v>
      </c>
      <c r="BN2216">
        <v>-1.5199516</v>
      </c>
      <c r="BO2216">
        <v>-1.4730676</v>
      </c>
      <c r="BP2216">
        <v>-1.4251643000000001</v>
      </c>
      <c r="BQ2216">
        <v>-1.3079543</v>
      </c>
      <c r="BR2216">
        <v>-1.1907441999999999</v>
      </c>
      <c r="BS2216">
        <v>-1.0735341</v>
      </c>
      <c r="BT2216">
        <v>-0.95632408000000002</v>
      </c>
      <c r="BU2216">
        <v>-0.83911402000000002</v>
      </c>
      <c r="BV2216">
        <v>-0.72190396000000001</v>
      </c>
      <c r="BW2216">
        <v>-0.61352711999999998</v>
      </c>
      <c r="BX2216">
        <v>-0.54320108</v>
      </c>
      <c r="BY2216">
        <v>-0.47287505000000002</v>
      </c>
      <c r="BZ2216">
        <v>-0.42395259000000002</v>
      </c>
      <c r="CA2216">
        <v>-0.37706856</v>
      </c>
      <c r="CB2216">
        <v>-0.33018454000000003</v>
      </c>
      <c r="CC2216">
        <v>-0.28330052</v>
      </c>
      <c r="CD2216">
        <v>-0.24490998</v>
      </c>
      <c r="CE2216">
        <v>-0.22146795999999999</v>
      </c>
      <c r="CF2216">
        <v>-0.19394908</v>
      </c>
      <c r="CG2216">
        <v>-0.12362304</v>
      </c>
      <c r="CH2216">
        <v>-5.3297008E-2</v>
      </c>
      <c r="CI2216">
        <v>-2.1021774E-2</v>
      </c>
      <c r="CJ2216">
        <v>2.4202380999999999E-3</v>
      </c>
      <c r="CK2216">
        <v>1.3291895999999999E-2</v>
      </c>
      <c r="CL2216">
        <v>1.3291895999999999E-2</v>
      </c>
      <c r="CM2216">
        <v>7.1765882999999999E-3</v>
      </c>
      <c r="CN2216">
        <v>-1.6265424000000001E-2</v>
      </c>
      <c r="CO2216">
        <v>-3.9707435999999999E-2</v>
      </c>
      <c r="CP2216">
        <v>-4.0047174999999997E-2</v>
      </c>
      <c r="CQ2216">
        <v>-4.0047174999999997E-2</v>
      </c>
      <c r="CR2216">
        <v>-5.6694400999999998E-2</v>
      </c>
      <c r="CS2216">
        <v>-8.0136413000000004E-2</v>
      </c>
      <c r="CT2216">
        <v>-0.10357842</v>
      </c>
      <c r="CU2216">
        <v>-0.12702044000000001</v>
      </c>
      <c r="CV2216">
        <v>-0.15046245</v>
      </c>
      <c r="CW2216">
        <v>-0.17390446000000001</v>
      </c>
      <c r="CX2216">
        <v>-0.19734647</v>
      </c>
      <c r="CY2216">
        <v>-0.30368487</v>
      </c>
      <c r="CZ2216">
        <v>-0.42089493</v>
      </c>
      <c r="DA2216">
        <v>-0.49529783999999999</v>
      </c>
      <c r="DB2216">
        <v>-0.54218186999999995</v>
      </c>
      <c r="DC2216">
        <v>-0.58906588999999998</v>
      </c>
      <c r="DD2216">
        <v>-0.63594991000000001</v>
      </c>
      <c r="DE2216">
        <v>-0.68147497999999995</v>
      </c>
      <c r="DF2216">
        <v>-0.70491698999999997</v>
      </c>
      <c r="DG2216">
        <v>-0.72835899999999998</v>
      </c>
      <c r="DH2216">
        <v>-0.71510916999999996</v>
      </c>
      <c r="DI2216">
        <v>-0.69166715999999995</v>
      </c>
      <c r="DJ2216">
        <v>-0.65633427</v>
      </c>
      <c r="DK2216">
        <v>-0.60945024999999997</v>
      </c>
      <c r="DL2216">
        <v>-0.56800205000000004</v>
      </c>
      <c r="DM2216">
        <v>-0.54456004000000002</v>
      </c>
      <c r="DN2216">
        <v>-0.52111803000000001</v>
      </c>
      <c r="DO2216">
        <v>-0.47525321999999998</v>
      </c>
      <c r="DP2216">
        <v>-0.42836920000000001</v>
      </c>
      <c r="DQ2216">
        <v>-0.41342066999999999</v>
      </c>
      <c r="DR2216">
        <v>-0.41342066999999999</v>
      </c>
      <c r="DS2216">
        <v>-0.42293336999999998</v>
      </c>
      <c r="DT2216">
        <v>-0.44637537999999999</v>
      </c>
      <c r="DU2216">
        <v>-0.46675973999999998</v>
      </c>
      <c r="DV2216">
        <v>-0.46675973999999998</v>
      </c>
      <c r="DW2216">
        <v>-0.46675973999999998</v>
      </c>
      <c r="DX2216">
        <v>-0.44671512000000002</v>
      </c>
      <c r="DY2216">
        <v>-0.42327311000000001</v>
      </c>
      <c r="DZ2216">
        <v>-0.38624153</v>
      </c>
      <c r="EA2216">
        <v>-0.33935749999999998</v>
      </c>
      <c r="EB2216">
        <v>-0.29247348000000001</v>
      </c>
      <c r="EC2216">
        <v>-0.24558944999999999</v>
      </c>
      <c r="ED2216">
        <v>-0.19938491</v>
      </c>
      <c r="EE2216">
        <v>-0.17594290000000001</v>
      </c>
      <c r="EF2216">
        <v>-0.15250088000000001</v>
      </c>
      <c r="EG2216">
        <v>-0.12905886999999999</v>
      </c>
      <c r="EH2216">
        <v>-0.10561686000000001</v>
      </c>
      <c r="EI2216">
        <v>-0.10459764000000001</v>
      </c>
      <c r="EJ2216">
        <v>-0.12803965</v>
      </c>
      <c r="EK2216">
        <v>-0.15148167000000001</v>
      </c>
      <c r="EL2216">
        <v>-0.17492368</v>
      </c>
      <c r="EM2216">
        <v>-0.19836569000000001</v>
      </c>
      <c r="EN2216">
        <v>-0.20006439000000001</v>
      </c>
      <c r="EO2216">
        <v>-0.20006439000000001</v>
      </c>
      <c r="EP2216">
        <v>-0.21535266</v>
      </c>
      <c r="EQ2216">
        <v>-0.23879466999999999</v>
      </c>
      <c r="ER2216">
        <v>-0.25340346000000002</v>
      </c>
      <c r="ES2216">
        <v>-0.25340346000000002</v>
      </c>
      <c r="ET2216">
        <v>-0.25815980999999999</v>
      </c>
      <c r="EU2216">
        <v>-0.30504383000000002</v>
      </c>
      <c r="EV2216">
        <v>-0.35192785999999998</v>
      </c>
      <c r="EW2216">
        <v>-0.39881188000000001</v>
      </c>
      <c r="EX2216">
        <v>-0.44569589999999998</v>
      </c>
      <c r="EY2216">
        <v>-0.49257993</v>
      </c>
      <c r="EZ2216">
        <v>-0.53946395000000003</v>
      </c>
      <c r="FA2216">
        <v>-0.58634797999999999</v>
      </c>
      <c r="FB2216">
        <v>-0.63323200000000002</v>
      </c>
      <c r="FC2216">
        <v>-0.68011602000000004</v>
      </c>
      <c r="FD2216">
        <v>-0.72700005000000001</v>
      </c>
      <c r="FE2216">
        <v>-0.77388407000000003</v>
      </c>
      <c r="FF2216">
        <v>-0.80378112999999995</v>
      </c>
      <c r="FG2216">
        <v>-0.82722313999999997</v>
      </c>
      <c r="FH2216">
        <v>-0.85066514999999998</v>
      </c>
      <c r="FI2216">
        <v>-0.87410717000000004</v>
      </c>
      <c r="FJ2216">
        <v>-0.89347231000000005</v>
      </c>
      <c r="FK2216">
        <v>-0.89347231000000005</v>
      </c>
      <c r="FL2216">
        <v>-0.89347231000000005</v>
      </c>
      <c r="FM2216">
        <v>-0.91453614000000005</v>
      </c>
      <c r="FN2216">
        <v>-0.93797816000000001</v>
      </c>
      <c r="FO2216">
        <v>-0.96142017000000002</v>
      </c>
      <c r="FP2216">
        <v>-0.98486218000000003</v>
      </c>
      <c r="FQ2216">
        <v>-1.0164579</v>
      </c>
      <c r="FR2216">
        <v>-1.063342</v>
      </c>
      <c r="FS2216">
        <v>-1.1102259999999999</v>
      </c>
      <c r="FT2216">
        <v>-1.1571100000000001</v>
      </c>
      <c r="FU2216">
        <v>-1.203994</v>
      </c>
      <c r="FV2216">
        <v>-1.2321924</v>
      </c>
      <c r="FW2216">
        <v>-1.2556343999999999</v>
      </c>
      <c r="FX2216">
        <v>-1.291307</v>
      </c>
      <c r="FY2216">
        <v>-1.3381911</v>
      </c>
      <c r="FZ2216">
        <v>-1.3908506</v>
      </c>
      <c r="GA2216">
        <v>-1.4611767</v>
      </c>
      <c r="GB2216">
        <v>-1.5315027000000001</v>
      </c>
      <c r="GC2216">
        <v>-1.4652536</v>
      </c>
      <c r="GD2216">
        <v>-1.3949275000000001</v>
      </c>
      <c r="GE2216">
        <v>-1.275679</v>
      </c>
      <c r="GF2216">
        <v>-1.135027</v>
      </c>
      <c r="GG2216">
        <v>-0.98452244</v>
      </c>
      <c r="GH2216">
        <v>-0.82042835999999997</v>
      </c>
      <c r="GI2216">
        <v>-0.65973166999999999</v>
      </c>
      <c r="GJ2216">
        <v>-0.51907959000000004</v>
      </c>
      <c r="GK2216">
        <v>-0.37842752000000002</v>
      </c>
      <c r="GL2216">
        <v>-0.19700672999999999</v>
      </c>
      <c r="GM2216">
        <v>-9.4706375999999998E-3</v>
      </c>
      <c r="GN2216">
        <v>0.17806546000000001</v>
      </c>
      <c r="GO2216">
        <v>0.36560155</v>
      </c>
      <c r="GP2216">
        <v>0.54566338999999997</v>
      </c>
      <c r="GQ2216">
        <v>0.70975747</v>
      </c>
      <c r="GR2216">
        <v>0.87283233999999998</v>
      </c>
      <c r="GS2216">
        <v>1.0134844000000001</v>
      </c>
      <c r="GT2216">
        <v>1.1541364999999999</v>
      </c>
      <c r="GU2216">
        <v>1.2767824000000001</v>
      </c>
      <c r="GV2216">
        <v>1.3939923999999999</v>
      </c>
      <c r="GW2216">
        <v>1.5112025</v>
      </c>
      <c r="GX2216">
        <v>1.6284125</v>
      </c>
      <c r="GY2216">
        <v>1.7405265000000001</v>
      </c>
      <c r="GZ2216">
        <v>1.8342946</v>
      </c>
      <c r="HA2216">
        <v>1.9280626000000001</v>
      </c>
      <c r="HB2216">
        <v>1.9776646</v>
      </c>
      <c r="HC2216">
        <v>2.0245486000000001</v>
      </c>
      <c r="HD2216">
        <v>1.9932926</v>
      </c>
      <c r="HE2216">
        <v>1.9229665</v>
      </c>
      <c r="HF2216">
        <v>1.8801593999999999</v>
      </c>
      <c r="HG2216">
        <v>1.8801593999999999</v>
      </c>
      <c r="HH2216">
        <v>1.8720056</v>
      </c>
      <c r="HI2216">
        <v>1.8016795999999999</v>
      </c>
      <c r="HJ2216">
        <v>1.7313536</v>
      </c>
      <c r="HK2216">
        <v>1.6413226000000001</v>
      </c>
      <c r="HL2216">
        <v>1.5475546</v>
      </c>
      <c r="HM2216">
        <v>1.4405367</v>
      </c>
      <c r="HN2216">
        <v>1.3233267</v>
      </c>
      <c r="HO2216">
        <v>1.2129114000000001</v>
      </c>
      <c r="HP2216">
        <v>1.1191433</v>
      </c>
      <c r="HQ2216">
        <v>1.0257149999999999</v>
      </c>
      <c r="HR2216">
        <v>0.95538898999999999</v>
      </c>
      <c r="HS2216">
        <v>0.88506295000000001</v>
      </c>
      <c r="HT2216">
        <v>0.81473691000000004</v>
      </c>
      <c r="HU2216">
        <v>0.74441088</v>
      </c>
      <c r="HV2216">
        <v>0.66321317999999996</v>
      </c>
      <c r="HW2216">
        <v>0.56944514000000002</v>
      </c>
      <c r="HX2216">
        <v>0.48451031</v>
      </c>
      <c r="HY2216">
        <v>0.43762628999999997</v>
      </c>
      <c r="HZ2216">
        <v>0.39074226000000001</v>
      </c>
      <c r="IA2216">
        <v>0.30105109000000002</v>
      </c>
      <c r="IB2216">
        <v>0.20728304</v>
      </c>
      <c r="IC2216">
        <v>0.11351499</v>
      </c>
      <c r="ID2216">
        <v>1.9746942999999999E-2</v>
      </c>
      <c r="IE2216">
        <v>-4.8540658E-2</v>
      </c>
      <c r="IF2216">
        <v>-7.1982668999999999E-2</v>
      </c>
      <c r="IG2216">
        <v>-9.5424680999999997E-2</v>
      </c>
      <c r="IH2216">
        <v>-0.11886669</v>
      </c>
      <c r="II2216">
        <v>-0.14230871</v>
      </c>
      <c r="IJ2216">
        <v>-0.18477611999999999</v>
      </c>
      <c r="IK2216">
        <v>-0.23166013999999999</v>
      </c>
      <c r="IL2216">
        <v>-0.26597380999999998</v>
      </c>
      <c r="IM2216">
        <v>-0.28941581999999999</v>
      </c>
      <c r="IN2216">
        <v>-0.31285784</v>
      </c>
      <c r="IO2216">
        <v>-0.33629985000000001</v>
      </c>
      <c r="IP2216">
        <v>-0.35974186000000002</v>
      </c>
      <c r="IQ2216">
        <v>-0.40628614000000002</v>
      </c>
      <c r="IR2216">
        <v>-0.45317016999999998</v>
      </c>
      <c r="IS2216">
        <v>-0.48340696999999999</v>
      </c>
      <c r="IT2216">
        <v>-0.50684898</v>
      </c>
      <c r="IU2216">
        <v>-0.54048317000000001</v>
      </c>
      <c r="IV2216">
        <v>-0.58736719000000004</v>
      </c>
      <c r="IW2216">
        <v>-0.63051409000000003</v>
      </c>
      <c r="IX2216">
        <v>-0.65395610000000004</v>
      </c>
      <c r="IY2216">
        <v>-0.67739811000000005</v>
      </c>
      <c r="IZ2216">
        <v>-0.65939192999999996</v>
      </c>
      <c r="JA2216">
        <v>-0.63594991000000001</v>
      </c>
      <c r="JB2216">
        <v>-0.61250789999999999</v>
      </c>
      <c r="JC2216">
        <v>-0.58906588999999998</v>
      </c>
      <c r="JD2216">
        <v>-0.56562387999999997</v>
      </c>
      <c r="JE2216">
        <v>-0.54218186999999995</v>
      </c>
      <c r="JF2216">
        <v>-0.51738090000000003</v>
      </c>
      <c r="JG2216">
        <v>-0.47049687000000001</v>
      </c>
      <c r="JH2216">
        <v>-0.42361284999999999</v>
      </c>
      <c r="JI2216">
        <v>-0.32169105999999997</v>
      </c>
      <c r="JJ2216">
        <v>-0.204481</v>
      </c>
      <c r="JK2216">
        <v>-0.11105269</v>
      </c>
      <c r="JL2216">
        <v>-4.0726654000000001E-2</v>
      </c>
      <c r="JM2216">
        <v>3.5035210999999997E-2</v>
      </c>
      <c r="JN2216">
        <v>0.12880326</v>
      </c>
      <c r="JO2216">
        <v>0.22257130999999999</v>
      </c>
      <c r="JP2216">
        <v>0.31633936000000001</v>
      </c>
      <c r="JQ2216">
        <v>0.41010740000000001</v>
      </c>
      <c r="JR2216">
        <v>0.53581095000000001</v>
      </c>
      <c r="JS2216">
        <v>0.67646302000000003</v>
      </c>
      <c r="JT2216">
        <v>0.81711509000000004</v>
      </c>
      <c r="JU2216">
        <v>0.95776715999999995</v>
      </c>
      <c r="JV2216">
        <v>1.0861886000000001</v>
      </c>
      <c r="JW2216">
        <v>1.1330726</v>
      </c>
      <c r="JX2216">
        <v>1.1799567</v>
      </c>
      <c r="JY2216">
        <v>1.1466622</v>
      </c>
      <c r="JZ2216">
        <v>1.0997782</v>
      </c>
      <c r="KA2216">
        <v>1.0257149999999999</v>
      </c>
      <c r="KB2216">
        <v>0.93194697000000004</v>
      </c>
      <c r="KC2216">
        <v>0.83817892999999999</v>
      </c>
      <c r="KD2216">
        <v>0.74441088</v>
      </c>
      <c r="KE2216">
        <v>0.65132230999999996</v>
      </c>
      <c r="KF2216">
        <v>0.58099626999999998</v>
      </c>
      <c r="KG2216">
        <v>0.51067024000000005</v>
      </c>
      <c r="KH2216">
        <v>0.45801064000000002</v>
      </c>
      <c r="KI2216">
        <v>0.41112662</v>
      </c>
      <c r="KJ2216">
        <v>0.37545399000000002</v>
      </c>
      <c r="KK2216">
        <v>0.35201198</v>
      </c>
      <c r="KL2216">
        <v>0.32856996999999999</v>
      </c>
      <c r="KM2216">
        <v>0.30512795999999998</v>
      </c>
      <c r="KN2216">
        <v>0.28168595000000002</v>
      </c>
      <c r="KO2216">
        <v>0.21475730000000001</v>
      </c>
      <c r="KP2216">
        <v>0.14443127</v>
      </c>
      <c r="KQ2216">
        <v>0.10468176999999999</v>
      </c>
      <c r="KR2216">
        <v>8.1239756999999996E-2</v>
      </c>
      <c r="KS2216">
        <v>5.7797744999999998E-2</v>
      </c>
      <c r="KT2216">
        <v>3.4355732999999999E-2</v>
      </c>
      <c r="KU2216">
        <v>1.3291895999999999E-2</v>
      </c>
      <c r="KV2216">
        <v>1.3291895999999999E-2</v>
      </c>
      <c r="KW2216">
        <v>1.3291895999999999E-2</v>
      </c>
      <c r="KX2216">
        <v>1.3291895999999999E-2</v>
      </c>
      <c r="KY2216">
        <v>1.3291895999999999E-2</v>
      </c>
      <c r="KZ2216">
        <v>3.8180226999999999E-4</v>
      </c>
      <c r="LA2216">
        <v>-2.3060210000000001E-2</v>
      </c>
      <c r="LB2216">
        <v>-4.6502222000000003E-2</v>
      </c>
      <c r="LC2216">
        <v>-6.9944233999999994E-2</v>
      </c>
      <c r="LD2216">
        <v>-9.3386246000000006E-2</v>
      </c>
    </row>
    <row r="2217" spans="1:316" x14ac:dyDescent="0.25">
      <c r="A2217">
        <v>2</v>
      </c>
      <c r="B2217">
        <v>1.1003609999999999</v>
      </c>
      <c r="C2217">
        <v>1.1003609999999999</v>
      </c>
      <c r="D2217">
        <v>1.1003609999999999</v>
      </c>
      <c r="E2217">
        <v>1.1003609999999999</v>
      </c>
      <c r="F2217">
        <v>1.2204931999999999</v>
      </c>
      <c r="G2217">
        <v>1.4699511999999999</v>
      </c>
      <c r="H2217">
        <v>1.5360441</v>
      </c>
      <c r="I2217">
        <v>1.5360441</v>
      </c>
      <c r="J2217">
        <v>1.5360441</v>
      </c>
      <c r="K2217">
        <v>1.5360441</v>
      </c>
      <c r="L2217">
        <v>1.5360441</v>
      </c>
      <c r="M2217">
        <v>1.5360441</v>
      </c>
      <c r="N2217">
        <v>1.5406339</v>
      </c>
      <c r="O2217">
        <v>1.8412645000000001</v>
      </c>
      <c r="P2217">
        <v>2.2125389000000002</v>
      </c>
      <c r="Q2217">
        <v>2.4372227999999998</v>
      </c>
      <c r="R2217">
        <v>2.5245486000000001</v>
      </c>
      <c r="S2217">
        <v>2.5442423000000001</v>
      </c>
      <c r="T2217">
        <v>2.5045370999999998</v>
      </c>
      <c r="U2217">
        <v>2.3889100999999999</v>
      </c>
      <c r="V2217">
        <v>2.2843407</v>
      </c>
      <c r="W2217">
        <v>2.2165778999999999</v>
      </c>
      <c r="X2217">
        <v>2.1862077000000002</v>
      </c>
      <c r="Y2217">
        <v>2.1669059000000002</v>
      </c>
      <c r="Z2217">
        <v>2.1091628999999998</v>
      </c>
      <c r="AA2217">
        <v>2.0536618999999998</v>
      </c>
      <c r="AB2217">
        <v>2.0443411</v>
      </c>
      <c r="AC2217">
        <v>2.0080041999999998</v>
      </c>
      <c r="AD2217">
        <v>1.9504519</v>
      </c>
      <c r="AE2217">
        <v>1.8926383</v>
      </c>
      <c r="AF2217">
        <v>1.8310822</v>
      </c>
      <c r="AG2217">
        <v>1.6752168999999999</v>
      </c>
      <c r="AH2217">
        <v>1.5434302</v>
      </c>
      <c r="AI2217">
        <v>1.3957769</v>
      </c>
      <c r="AJ2217">
        <v>1.2663663000000001</v>
      </c>
      <c r="AK2217">
        <v>1.1641589999999999</v>
      </c>
      <c r="AL2217">
        <v>1.0286721000000001</v>
      </c>
      <c r="AM2217">
        <v>0.85523143000000001</v>
      </c>
      <c r="AN2217">
        <v>0.70922342999999999</v>
      </c>
      <c r="AO2217">
        <v>0.56545732999999998</v>
      </c>
      <c r="AP2217">
        <v>0.43168644</v>
      </c>
      <c r="AQ2217">
        <v>0.32145057999999999</v>
      </c>
      <c r="AR2217">
        <v>0.23664556</v>
      </c>
      <c r="AS2217">
        <v>9.9742977999999996E-2</v>
      </c>
      <c r="AT2217">
        <v>-6.8398338000000003E-2</v>
      </c>
      <c r="AU2217">
        <v>-0.23151561000000001</v>
      </c>
      <c r="AV2217">
        <v>-0.36995398000000002</v>
      </c>
      <c r="AW2217">
        <v>-0.48294025000000002</v>
      </c>
      <c r="AX2217">
        <v>-0.58548299999999998</v>
      </c>
      <c r="AY2217">
        <v>-0.64329658000000001</v>
      </c>
      <c r="AZ2217">
        <v>-0.70111016000000004</v>
      </c>
      <c r="BA2217">
        <v>-0.75769509000000002</v>
      </c>
      <c r="BB2217">
        <v>-0.78759926999999996</v>
      </c>
      <c r="BC2217">
        <v>-0.80279849999999997</v>
      </c>
      <c r="BD2217">
        <v>-0.85603289000000005</v>
      </c>
      <c r="BE2217">
        <v>-0.85973295999999999</v>
      </c>
      <c r="BF2217">
        <v>-0.90488933999999999</v>
      </c>
      <c r="BG2217">
        <v>-0.92795475000000005</v>
      </c>
      <c r="BH2217">
        <v>-0.95449781</v>
      </c>
      <c r="BI2217">
        <v>-1.0035908</v>
      </c>
      <c r="BJ2217">
        <v>-1.0614044</v>
      </c>
      <c r="BK2217">
        <v>-1.119218</v>
      </c>
      <c r="BL2217">
        <v>-1.2099191</v>
      </c>
      <c r="BM2217">
        <v>-1.2954549</v>
      </c>
      <c r="BN2217">
        <v>-1.3806201</v>
      </c>
      <c r="BO2217">
        <v>-1.4694323</v>
      </c>
      <c r="BP2217">
        <v>-1.5512999000000001</v>
      </c>
      <c r="BQ2217">
        <v>-1.5827504999999999</v>
      </c>
      <c r="BR2217">
        <v>-1.5863517</v>
      </c>
      <c r="BS2217">
        <v>-1.5863517</v>
      </c>
      <c r="BT2217">
        <v>-1.5863517</v>
      </c>
      <c r="BU2217">
        <v>-1.5819243000000001</v>
      </c>
      <c r="BV2217">
        <v>-1.5639076000000001</v>
      </c>
      <c r="BW2217">
        <v>-1.5185818</v>
      </c>
      <c r="BX2217">
        <v>-1.5137377999999999</v>
      </c>
      <c r="BY2217">
        <v>-1.5137377999999999</v>
      </c>
      <c r="BZ2217">
        <v>-1.5137377999999999</v>
      </c>
      <c r="CA2217">
        <v>-1.5137377999999999</v>
      </c>
      <c r="CB2217">
        <v>-1.5137377999999999</v>
      </c>
      <c r="CC2217">
        <v>-1.5137377999999999</v>
      </c>
      <c r="CD2217">
        <v>-1.4120847999999999</v>
      </c>
      <c r="CE2217">
        <v>-1.2972838</v>
      </c>
      <c r="CF2217">
        <v>-1.1816565999999999</v>
      </c>
      <c r="CG2217">
        <v>-1.0954041000000001</v>
      </c>
      <c r="CH2217">
        <v>-1.0828987000000001</v>
      </c>
      <c r="CI2217">
        <v>-1.1282245</v>
      </c>
      <c r="CJ2217">
        <v>-1.1848942</v>
      </c>
      <c r="CK2217">
        <v>-1.2427078</v>
      </c>
      <c r="CL2217">
        <v>-1.3005213</v>
      </c>
      <c r="CM2217">
        <v>-1.3476231000000001</v>
      </c>
      <c r="CN2217">
        <v>-1.3721113</v>
      </c>
      <c r="CO2217">
        <v>-1.4035618999999999</v>
      </c>
      <c r="CP2217">
        <v>-1.4328940999999999</v>
      </c>
      <c r="CQ2217">
        <v>-1.4225388999999999</v>
      </c>
      <c r="CR2217">
        <v>-1.3680688000000001</v>
      </c>
      <c r="CS2217">
        <v>-1.2760084</v>
      </c>
      <c r="CT2217">
        <v>-1.1603812</v>
      </c>
      <c r="CU2217">
        <v>-1.0447541</v>
      </c>
      <c r="CV2217">
        <v>-0.94279740000000001</v>
      </c>
      <c r="CW2217">
        <v>-0.87316336999999999</v>
      </c>
      <c r="CX2217">
        <v>-0.81534978999999996</v>
      </c>
      <c r="CY2217">
        <v>-0.75753621000000004</v>
      </c>
      <c r="CZ2217">
        <v>-0.69972263000000001</v>
      </c>
      <c r="DA2217">
        <v>-0.64190904999999998</v>
      </c>
      <c r="DB2217">
        <v>-0.58323400999999997</v>
      </c>
      <c r="DC2217">
        <v>-0.48280608000000003</v>
      </c>
      <c r="DD2217">
        <v>-0.33727474000000002</v>
      </c>
      <c r="DE2217">
        <v>-0.20079232999999999</v>
      </c>
      <c r="DF2217">
        <v>-0.14885366999999999</v>
      </c>
      <c r="DG2217">
        <v>-0.19186696</v>
      </c>
      <c r="DH2217">
        <v>-0.20404753</v>
      </c>
      <c r="DI2217">
        <v>-0.23990784000000001</v>
      </c>
      <c r="DJ2217">
        <v>-0.26897880000000002</v>
      </c>
      <c r="DK2217">
        <v>-0.26579773000000001</v>
      </c>
      <c r="DL2217">
        <v>-0.22380124000000001</v>
      </c>
      <c r="DM2217">
        <v>-0.16598766000000001</v>
      </c>
      <c r="DN2217">
        <v>-0.10817408000000001</v>
      </c>
      <c r="DO2217">
        <v>-7.3542423999999995E-2</v>
      </c>
      <c r="DP2217">
        <v>-4.595432E-2</v>
      </c>
      <c r="DQ2217">
        <v>-1.6279627000000001E-2</v>
      </c>
      <c r="DR2217">
        <v>1.1153143000000001E-2</v>
      </c>
      <c r="DS2217">
        <v>1.1153143000000001E-2</v>
      </c>
      <c r="DT2217">
        <v>3.0130160999999999E-2</v>
      </c>
      <c r="DU2217">
        <v>9.1611989000000005E-2</v>
      </c>
      <c r="DV2217">
        <v>0.18122916</v>
      </c>
      <c r="DW2217">
        <v>0.26692036000000002</v>
      </c>
      <c r="DX2217">
        <v>0.3219166</v>
      </c>
      <c r="DY2217">
        <v>0.36215488000000001</v>
      </c>
      <c r="DZ2217">
        <v>0.31964998999999999</v>
      </c>
      <c r="EA2217">
        <v>0.34800420999999998</v>
      </c>
      <c r="EB2217">
        <v>0.33820673000000001</v>
      </c>
      <c r="EC2217">
        <v>0.32334643000000002</v>
      </c>
      <c r="ED2217">
        <v>0.37183928999999999</v>
      </c>
      <c r="EE2217">
        <v>0.37415180999999997</v>
      </c>
      <c r="EF2217">
        <v>0.37422242</v>
      </c>
      <c r="EG2217">
        <v>0.33571063000000001</v>
      </c>
      <c r="EH2217">
        <v>0.28125822</v>
      </c>
      <c r="EI2217">
        <v>0.2400526</v>
      </c>
      <c r="EJ2217">
        <v>0.22899470999999999</v>
      </c>
      <c r="EK2217">
        <v>0.22899470999999999</v>
      </c>
      <c r="EL2217">
        <v>0.26695579000000003</v>
      </c>
      <c r="EM2217">
        <v>0.29248199000000003</v>
      </c>
      <c r="EN2217">
        <v>0.30160857000000002</v>
      </c>
      <c r="EO2217">
        <v>0.28995757</v>
      </c>
      <c r="EP2217">
        <v>0.24934857999999999</v>
      </c>
      <c r="EQ2217">
        <v>0.16378456</v>
      </c>
      <c r="ER2217">
        <v>7.3210584999999995E-2</v>
      </c>
      <c r="ES2217">
        <v>2.5833410000000001E-2</v>
      </c>
      <c r="ET2217">
        <v>1.1153143000000001E-2</v>
      </c>
      <c r="EU2217">
        <v>4.6709586000000004E-3</v>
      </c>
      <c r="EV2217">
        <v>-1.9834943000000001E-2</v>
      </c>
      <c r="EW2217">
        <v>-7.7648522999999997E-2</v>
      </c>
      <c r="EX2217">
        <v>-0.14647757</v>
      </c>
      <c r="EY2217">
        <v>-0.25247678000000001</v>
      </c>
      <c r="EZ2217">
        <v>-0.36810394000000002</v>
      </c>
      <c r="FA2217">
        <v>-0.48373108999999997</v>
      </c>
      <c r="FB2217">
        <v>-0.59935824999999998</v>
      </c>
      <c r="FC2217">
        <v>-0.71498541000000004</v>
      </c>
      <c r="FD2217">
        <v>-0.77279898999999996</v>
      </c>
      <c r="FE2217">
        <v>-0.87472742999999997</v>
      </c>
      <c r="FF2217">
        <v>-0.98925302999999998</v>
      </c>
      <c r="FG2217">
        <v>-1.1048802</v>
      </c>
      <c r="FH2217">
        <v>-1.2301352999999999</v>
      </c>
      <c r="FI2217">
        <v>-1.3922251000000001</v>
      </c>
      <c r="FJ2217">
        <v>-1.5217276</v>
      </c>
      <c r="FK2217">
        <v>-1.606695</v>
      </c>
      <c r="FL2217">
        <v>-1.6475476</v>
      </c>
      <c r="FM2217">
        <v>-1.6442852999999999</v>
      </c>
      <c r="FN2217">
        <v>-1.6039270000000001</v>
      </c>
      <c r="FO2217">
        <v>-1.5461134000000001</v>
      </c>
      <c r="FP2217">
        <v>-1.4882998000000001</v>
      </c>
      <c r="FQ2217">
        <v>-1.4304863000000001</v>
      </c>
      <c r="FR2217">
        <v>-1.3878296000000001</v>
      </c>
      <c r="FS2217">
        <v>-1.3593835000000001</v>
      </c>
      <c r="FT2217">
        <v>-1.3338573</v>
      </c>
      <c r="FU2217">
        <v>-1.2958962999999999</v>
      </c>
      <c r="FV2217">
        <v>-1.2958962999999999</v>
      </c>
      <c r="FW2217">
        <v>-1.2958962999999999</v>
      </c>
      <c r="FX2217">
        <v>-1.2892375</v>
      </c>
      <c r="FY2217">
        <v>-1.2550718999999999</v>
      </c>
      <c r="FZ2217">
        <v>-1.1779565999999999</v>
      </c>
      <c r="GA2217">
        <v>-1.0623294000000001</v>
      </c>
      <c r="GB2217">
        <v>-0.94670222999999998</v>
      </c>
      <c r="GC2217">
        <v>-0.83107507999999997</v>
      </c>
      <c r="GD2217">
        <v>-0.71544792999999995</v>
      </c>
      <c r="GE2217">
        <v>-0.67106120999999996</v>
      </c>
      <c r="GF2217">
        <v>-0.70920227999999996</v>
      </c>
      <c r="GG2217">
        <v>-0.71311420000000003</v>
      </c>
      <c r="GH2217">
        <v>-0.66408827999999998</v>
      </c>
      <c r="GI2217">
        <v>-0.60768341000000003</v>
      </c>
      <c r="GJ2217">
        <v>-0.49411459000000002</v>
      </c>
      <c r="GK2217">
        <v>-0.31863316000000003</v>
      </c>
      <c r="GL2217">
        <v>-0.11884003999999999</v>
      </c>
      <c r="GM2217">
        <v>3.1521113000000003E-2</v>
      </c>
      <c r="GN2217">
        <v>7.6847014000000005E-2</v>
      </c>
      <c r="GO2217">
        <v>2.8901472000000001E-2</v>
      </c>
      <c r="GP2217">
        <v>-3.0447919E-2</v>
      </c>
      <c r="GQ2217">
        <v>-3.7297283000000001E-2</v>
      </c>
      <c r="GR2217">
        <v>3.8024549999999997E-2</v>
      </c>
      <c r="GS2217">
        <v>0.17836945000000001</v>
      </c>
      <c r="GT2217">
        <v>0.33053476999999998</v>
      </c>
      <c r="GU2217">
        <v>0.46727842000000003</v>
      </c>
      <c r="GV2217">
        <v>0.58592071000000001</v>
      </c>
      <c r="GW2217">
        <v>0.58969494</v>
      </c>
      <c r="GX2217">
        <v>0.42211501000000001</v>
      </c>
      <c r="GY2217">
        <v>0.14155931999999999</v>
      </c>
      <c r="GZ2217">
        <v>9.8546088000000004E-2</v>
      </c>
      <c r="HA2217">
        <v>0.15048475</v>
      </c>
      <c r="HB2217">
        <v>0.28942445999999999</v>
      </c>
      <c r="HC2217">
        <v>0.49077463999999998</v>
      </c>
      <c r="HD2217">
        <v>0.72202898000000004</v>
      </c>
      <c r="HE2217">
        <v>0.95328321999999999</v>
      </c>
      <c r="HF2217">
        <v>1.1845376000000001</v>
      </c>
      <c r="HG2217">
        <v>1.2817632000000001</v>
      </c>
      <c r="HH2217">
        <v>1.3133303000000001</v>
      </c>
      <c r="HI2217">
        <v>1.2965317000000001</v>
      </c>
      <c r="HJ2217">
        <v>1.2474388000000001</v>
      </c>
      <c r="HK2217">
        <v>1.1926968</v>
      </c>
      <c r="HL2217">
        <v>1.1751214000000001</v>
      </c>
      <c r="HM2217">
        <v>1.2387499</v>
      </c>
      <c r="HN2217">
        <v>1.3413279</v>
      </c>
      <c r="HO2217">
        <v>1.4416076</v>
      </c>
      <c r="HP2217">
        <v>1.5097764</v>
      </c>
      <c r="HQ2217">
        <v>1.5338304</v>
      </c>
      <c r="HR2217">
        <v>1.5074673999999999</v>
      </c>
      <c r="HS2217">
        <v>1.4741420999999999</v>
      </c>
      <c r="HT2217">
        <v>1.4634303</v>
      </c>
      <c r="HU2217">
        <v>1.4634303</v>
      </c>
      <c r="HV2217">
        <v>1.4590029</v>
      </c>
      <c r="HW2217">
        <v>1.4386985000000001</v>
      </c>
      <c r="HX2217">
        <v>1.3683972</v>
      </c>
      <c r="HY2217">
        <v>1.257614</v>
      </c>
      <c r="HZ2217">
        <v>1.1371675000000001</v>
      </c>
      <c r="IA2217">
        <v>0.99348966000000005</v>
      </c>
      <c r="IB2217">
        <v>0.86031899999999994</v>
      </c>
      <c r="IC2217">
        <v>0.80250546</v>
      </c>
      <c r="ID2217">
        <v>0.74469178999999996</v>
      </c>
      <c r="IE2217">
        <v>0.78853127999999995</v>
      </c>
      <c r="IF2217">
        <v>0.88319729000000002</v>
      </c>
      <c r="IG2217">
        <v>0.91986256</v>
      </c>
      <c r="IH2217">
        <v>0.84713216999999996</v>
      </c>
      <c r="II2217">
        <v>0.69588477999999998</v>
      </c>
      <c r="IJ2217">
        <v>0.56776996999999996</v>
      </c>
      <c r="IK2217">
        <v>0.45099887999999999</v>
      </c>
      <c r="IL2217">
        <v>0.39184718000000002</v>
      </c>
      <c r="IM2217">
        <v>0.35529839000000002</v>
      </c>
      <c r="IN2217">
        <v>0.31178373999999998</v>
      </c>
      <c r="IO2217">
        <v>0.25036900000000001</v>
      </c>
      <c r="IP2217">
        <v>0.16110483</v>
      </c>
      <c r="IQ2217">
        <v>4.7691325999999999E-2</v>
      </c>
      <c r="IR2217">
        <v>-8.6520917000000003E-2</v>
      </c>
      <c r="IS2217">
        <v>-0.24461413000000001</v>
      </c>
      <c r="IT2217">
        <v>-0.41153033</v>
      </c>
      <c r="IU2217">
        <v>-0.55789842000000001</v>
      </c>
      <c r="IV2217">
        <v>-0.65595024000000002</v>
      </c>
      <c r="IW2217">
        <v>-0.70316495999999995</v>
      </c>
      <c r="IX2217">
        <v>-0.70626482999999995</v>
      </c>
      <c r="IY2217">
        <v>-0.66524985000000003</v>
      </c>
      <c r="IZ2217">
        <v>-0.58437086000000005</v>
      </c>
      <c r="JA2217">
        <v>-0.48188106000000003</v>
      </c>
      <c r="JB2217">
        <v>-0.42406748</v>
      </c>
      <c r="JC2217">
        <v>-0.36625390000000002</v>
      </c>
      <c r="JD2217">
        <v>-0.30844031999999999</v>
      </c>
      <c r="JE2217">
        <v>-0.25062674000000001</v>
      </c>
      <c r="JF2217">
        <v>-0.21067801</v>
      </c>
      <c r="JG2217">
        <v>-0.19976139000000001</v>
      </c>
      <c r="JH2217">
        <v>-0.14934795000000001</v>
      </c>
      <c r="JI2217">
        <v>-0.13671546000000001</v>
      </c>
      <c r="JJ2217">
        <v>-0.13407457</v>
      </c>
      <c r="JK2217">
        <v>-0.11126336000000001</v>
      </c>
      <c r="JL2217">
        <v>-7.7277800999999993E-2</v>
      </c>
      <c r="JM2217">
        <v>-6.1460713E-2</v>
      </c>
      <c r="JN2217">
        <v>-6.1460713E-2</v>
      </c>
      <c r="JO2217">
        <v>-6.1460713E-2</v>
      </c>
      <c r="JP2217">
        <v>-6.1460713E-2</v>
      </c>
      <c r="JQ2217">
        <v>-4.595432E-2</v>
      </c>
      <c r="JR2217">
        <v>-1.6279627000000001E-2</v>
      </c>
      <c r="JS2217">
        <v>1.4613124E-2</v>
      </c>
      <c r="JT2217">
        <v>3.7275997999999998E-2</v>
      </c>
      <c r="JU2217">
        <v>7.4502691999999995E-2</v>
      </c>
      <c r="JV2217">
        <v>8.3766997999999995E-2</v>
      </c>
      <c r="JW2217">
        <v>8.3766997999999995E-2</v>
      </c>
      <c r="JX2217">
        <v>8.3766997999999995E-2</v>
      </c>
      <c r="JY2217">
        <v>8.2358294999999998E-2</v>
      </c>
      <c r="JZ2217">
        <v>7.3570672000000004E-2</v>
      </c>
      <c r="KA2217">
        <v>2.919457E-2</v>
      </c>
      <c r="KB2217">
        <v>6.2491618999999998E-2</v>
      </c>
      <c r="KC2217">
        <v>0.12030514</v>
      </c>
      <c r="KD2217">
        <v>0.17811871000000001</v>
      </c>
      <c r="KE2217">
        <v>0.22661158000000001</v>
      </c>
      <c r="KF2217">
        <v>0.22892409999999999</v>
      </c>
      <c r="KG2217">
        <v>0.17787861999999999</v>
      </c>
      <c r="KH2217">
        <v>0.12123017</v>
      </c>
      <c r="KI2217">
        <v>6.3416651000000004E-2</v>
      </c>
      <c r="KJ2217">
        <v>2.2211030999999999E-2</v>
      </c>
      <c r="KK2217">
        <v>3.8447991999999999E-3</v>
      </c>
      <c r="KL2217">
        <v>-3.7780983999999997E-2</v>
      </c>
      <c r="KM2217">
        <v>-5.7262830000000001E-2</v>
      </c>
      <c r="KN2217">
        <v>-6.1460713E-2</v>
      </c>
      <c r="KO2217">
        <v>-6.1460713E-2</v>
      </c>
      <c r="KP2217">
        <v>-4.9809733000000002E-2</v>
      </c>
      <c r="KQ2217">
        <v>-1.9368898999999998E-2</v>
      </c>
      <c r="KR2217">
        <v>1.0694165E-2</v>
      </c>
      <c r="KS2217">
        <v>3.5747229999999998E-2</v>
      </c>
      <c r="KT2217">
        <v>8.6542033000000004E-2</v>
      </c>
      <c r="KU2217">
        <v>0.13293768</v>
      </c>
      <c r="KV2217">
        <v>0.14341651</v>
      </c>
      <c r="KW2217">
        <v>9.7052695999999994E-2</v>
      </c>
      <c r="KX2217">
        <v>-4.6992604000000004E-3</v>
      </c>
      <c r="KY2217">
        <v>-6.2848234000000003E-2</v>
      </c>
      <c r="KZ2217">
        <v>-0.11405253</v>
      </c>
      <c r="LA2217">
        <v>-0.13737921</v>
      </c>
      <c r="LB2217">
        <v>-0.16367512000000001</v>
      </c>
      <c r="LC2217">
        <v>-0.22148870000000001</v>
      </c>
      <c r="LD2217">
        <v>-0.27930228000000001</v>
      </c>
    </row>
    <row r="2218" spans="1:316" x14ac:dyDescent="0.25">
      <c r="A2218">
        <v>6</v>
      </c>
      <c r="B2218">
        <v>-0.89647619999999995</v>
      </c>
      <c r="C2218">
        <v>-0.89647619999999995</v>
      </c>
      <c r="D2218">
        <v>-0.89647619999999995</v>
      </c>
      <c r="E2218">
        <v>-0.89647619999999995</v>
      </c>
      <c r="F2218">
        <v>-0.89647619999999995</v>
      </c>
      <c r="G2218">
        <v>-0.89647619999999995</v>
      </c>
      <c r="H2218">
        <v>-0.89647619999999995</v>
      </c>
      <c r="I2218">
        <v>-0.89647619999999995</v>
      </c>
      <c r="J2218">
        <v>-0.89647619999999995</v>
      </c>
      <c r="K2218">
        <v>-0.89647619999999995</v>
      </c>
      <c r="L2218">
        <v>-0.89647619999999995</v>
      </c>
      <c r="M2218">
        <v>-0.89647619999999995</v>
      </c>
      <c r="N2218">
        <v>-0.89647619999999995</v>
      </c>
      <c r="O2218">
        <v>-0.89647619999999995</v>
      </c>
      <c r="P2218">
        <v>-0.89647619999999995</v>
      </c>
      <c r="Q2218">
        <v>-0.89647619999999995</v>
      </c>
      <c r="R2218">
        <v>-0.89647619999999995</v>
      </c>
      <c r="S2218">
        <v>-0.89647619999999995</v>
      </c>
      <c r="T2218">
        <v>-0.89647619999999995</v>
      </c>
      <c r="U2218">
        <v>-0.89647619999999995</v>
      </c>
      <c r="V2218">
        <v>-0.89647619999999995</v>
      </c>
      <c r="W2218">
        <v>-0.89647619999999995</v>
      </c>
      <c r="X2218">
        <v>-0.89647619999999995</v>
      </c>
      <c r="Y2218">
        <v>-0.89647619999999995</v>
      </c>
      <c r="Z2218">
        <v>-0.89647619999999995</v>
      </c>
      <c r="AA2218">
        <v>-0.89647619999999995</v>
      </c>
      <c r="AB2218">
        <v>-0.89647619999999995</v>
      </c>
      <c r="AC2218">
        <v>-0.89647619999999995</v>
      </c>
      <c r="AD2218">
        <v>-0.89647619999999995</v>
      </c>
      <c r="AE2218">
        <v>-0.89647619999999995</v>
      </c>
      <c r="AF2218">
        <v>-0.89647619999999995</v>
      </c>
      <c r="AG2218">
        <v>-0.89647619999999995</v>
      </c>
      <c r="AH2218">
        <v>-0.89647619999999995</v>
      </c>
      <c r="AI2218">
        <v>-0.90017062999999997</v>
      </c>
      <c r="AJ2218">
        <v>-0.90830926000000001</v>
      </c>
      <c r="AK2218">
        <v>-0.92079971999999999</v>
      </c>
      <c r="AL2218">
        <v>-0.93329017999999997</v>
      </c>
      <c r="AM2218">
        <v>-0.93759528999999997</v>
      </c>
      <c r="AN2218">
        <v>-0.93776044999999997</v>
      </c>
      <c r="AO2218">
        <v>-0.93776044999999997</v>
      </c>
      <c r="AP2218">
        <v>-0.93776044999999997</v>
      </c>
      <c r="AQ2218">
        <v>-0.93776044999999997</v>
      </c>
      <c r="AR2218">
        <v>-0.93776044999999997</v>
      </c>
      <c r="AS2218">
        <v>-0.93776044999999997</v>
      </c>
      <c r="AT2218">
        <v>-0.93776044999999997</v>
      </c>
      <c r="AU2218">
        <v>-0.93776044999999997</v>
      </c>
      <c r="AV2218">
        <v>-0.94022921000000004</v>
      </c>
      <c r="AW2218">
        <v>-0.94683247999999998</v>
      </c>
      <c r="AX2218">
        <v>-0.95932293999999996</v>
      </c>
      <c r="AY2218">
        <v>-0.97181339</v>
      </c>
      <c r="AZ2218">
        <v>-0.99114943</v>
      </c>
      <c r="BA2218">
        <v>-1.0145439000000001</v>
      </c>
      <c r="BB2218">
        <v>-1.0395247999999999</v>
      </c>
      <c r="BC2218">
        <v>-1.0645058000000001</v>
      </c>
      <c r="BD2218">
        <v>-1.0894866999999999</v>
      </c>
      <c r="BE2218">
        <v>-1.1144676</v>
      </c>
      <c r="BF2218">
        <v>-1.1358626999999999</v>
      </c>
      <c r="BG2218">
        <v>-1.1434884999999999</v>
      </c>
      <c r="BH2218">
        <v>-1.1441817000000001</v>
      </c>
      <c r="BI2218">
        <v>-1.1441817000000001</v>
      </c>
      <c r="BJ2218">
        <v>-1.1441817000000001</v>
      </c>
      <c r="BK2218">
        <v>-1.1441817000000001</v>
      </c>
      <c r="BL2218">
        <v>-1.1441817000000001</v>
      </c>
      <c r="BM2218">
        <v>-1.1387932999999999</v>
      </c>
      <c r="BN2218">
        <v>-1.1291932</v>
      </c>
      <c r="BO2218">
        <v>-1.1166212</v>
      </c>
      <c r="BP2218">
        <v>-1.1034733999999999</v>
      </c>
      <c r="BQ2218">
        <v>-1.0805461000000001</v>
      </c>
      <c r="BR2218">
        <v>-1.0555652</v>
      </c>
      <c r="BS2218">
        <v>-1.0320446999999999</v>
      </c>
      <c r="BT2218">
        <v>-1.0133747</v>
      </c>
      <c r="BU2218">
        <v>-1.0004757</v>
      </c>
      <c r="BV2218">
        <v>-0.98798525000000004</v>
      </c>
      <c r="BW2218">
        <v>-0.97954889000000001</v>
      </c>
      <c r="BX2218">
        <v>-0.97904471000000004</v>
      </c>
      <c r="BY2218">
        <v>-0.97904471000000004</v>
      </c>
      <c r="BZ2218">
        <v>-0.97904471000000004</v>
      </c>
      <c r="CA2218">
        <v>-0.97904471000000004</v>
      </c>
      <c r="CB2218">
        <v>-0.97904471000000004</v>
      </c>
      <c r="CC2218">
        <v>-0.97904471000000004</v>
      </c>
      <c r="CD2218">
        <v>-0.97904471000000004</v>
      </c>
      <c r="CE2218">
        <v>-0.97904471000000004</v>
      </c>
      <c r="CF2218">
        <v>-0.98005525000000004</v>
      </c>
      <c r="CG2218">
        <v>-0.98399961000000002</v>
      </c>
      <c r="CH2218">
        <v>-0.99613691999999998</v>
      </c>
      <c r="CI2218">
        <v>-1.0086274</v>
      </c>
      <c r="CJ2218">
        <v>-1.0106474000000001</v>
      </c>
      <c r="CK2218">
        <v>-0.99377031000000005</v>
      </c>
      <c r="CL2218">
        <v>-0.96878938999999997</v>
      </c>
      <c r="CM2218">
        <v>-0.94380845999999996</v>
      </c>
      <c r="CN2218">
        <v>-0.91882754</v>
      </c>
      <c r="CO2218">
        <v>-0.89384662000000004</v>
      </c>
      <c r="CP2218">
        <v>-0.86886569999999996</v>
      </c>
      <c r="CQ2218">
        <v>-0.84388479000000005</v>
      </c>
      <c r="CR2218">
        <v>-0.81890386999999998</v>
      </c>
      <c r="CS2218">
        <v>-0.79436627999999998</v>
      </c>
      <c r="CT2218">
        <v>-0.77096310000000001</v>
      </c>
      <c r="CU2218">
        <v>-0.75829226000000005</v>
      </c>
      <c r="CV2218">
        <v>-0.74580179999999996</v>
      </c>
      <c r="CW2218">
        <v>-0.73331133999999998</v>
      </c>
      <c r="CX2218">
        <v>-0.72082088</v>
      </c>
      <c r="CY2218">
        <v>-0.70833042000000002</v>
      </c>
      <c r="CZ2218">
        <v>-0.69583996000000004</v>
      </c>
      <c r="DA2218">
        <v>-0.68334950000000005</v>
      </c>
      <c r="DB2218">
        <v>-0.67085903999999996</v>
      </c>
      <c r="DC2218">
        <v>-0.65836857999999998</v>
      </c>
      <c r="DD2218">
        <v>-0.64587812</v>
      </c>
      <c r="DE2218">
        <v>-0.63338766000000002</v>
      </c>
      <c r="DF2218">
        <v>-0.62089720000000004</v>
      </c>
      <c r="DG2218">
        <v>-0.60831002999999995</v>
      </c>
      <c r="DH2218">
        <v>-0.58411798000000004</v>
      </c>
      <c r="DI2218">
        <v>-0.55936525000000004</v>
      </c>
      <c r="DJ2218">
        <v>-0.53639453999999998</v>
      </c>
      <c r="DK2218">
        <v>-0.51716065</v>
      </c>
      <c r="DL2218">
        <v>-0.50467017999999997</v>
      </c>
      <c r="DM2218">
        <v>-0.49217971999999999</v>
      </c>
      <c r="DN2218">
        <v>-0.47968926000000001</v>
      </c>
      <c r="DO2218">
        <v>-0.46719880000000003</v>
      </c>
      <c r="DP2218">
        <v>-0.45470833999999999</v>
      </c>
      <c r="DQ2218">
        <v>-0.43881030999999998</v>
      </c>
      <c r="DR2218">
        <v>-0.41710547999999997</v>
      </c>
      <c r="DS2218">
        <v>-0.39212456000000001</v>
      </c>
      <c r="DT2218">
        <v>-0.36745222999999999</v>
      </c>
      <c r="DU2218">
        <v>-0.35180629000000002</v>
      </c>
      <c r="DV2218">
        <v>-0.33848131999999997</v>
      </c>
      <c r="DW2218">
        <v>-0.32708506999999998</v>
      </c>
      <c r="DX2218">
        <v>-0.31849659000000002</v>
      </c>
      <c r="DY2218">
        <v>-0.31849659000000002</v>
      </c>
      <c r="DZ2218">
        <v>-0.31849659000000002</v>
      </c>
      <c r="EA2218">
        <v>-0.31405021999999999</v>
      </c>
      <c r="EB2218">
        <v>-0.30482281999999999</v>
      </c>
      <c r="EC2218">
        <v>-0.29233236000000001</v>
      </c>
      <c r="ED2218">
        <v>-0.27859231000000001</v>
      </c>
      <c r="EE2218">
        <v>-0.25749054999999998</v>
      </c>
      <c r="EF2218">
        <v>-0.23250962999999999</v>
      </c>
      <c r="EG2218">
        <v>-0.20712558</v>
      </c>
      <c r="EH2218">
        <v>-0.17517630000000001</v>
      </c>
      <c r="EI2218">
        <v>-0.1390284</v>
      </c>
      <c r="EJ2218">
        <v>-0.10149617</v>
      </c>
      <c r="EK2218">
        <v>-6.1850500000000003E-2</v>
      </c>
      <c r="EL2218">
        <v>-1.1888665E-2</v>
      </c>
      <c r="EM2218">
        <v>3.8073177E-2</v>
      </c>
      <c r="EN2218">
        <v>9.1333936000000004E-2</v>
      </c>
      <c r="EO2218">
        <v>0.14890958000000001</v>
      </c>
      <c r="EP2218">
        <v>0.21136188</v>
      </c>
      <c r="EQ2218">
        <v>0.27381418000000002</v>
      </c>
      <c r="ER2218">
        <v>0.32851468</v>
      </c>
      <c r="ES2218">
        <v>0.37912848999999998</v>
      </c>
      <c r="ET2218">
        <v>0.42794940999999997</v>
      </c>
      <c r="EU2218">
        <v>0.46410596999999998</v>
      </c>
      <c r="EV2218">
        <v>0.48168171999999998</v>
      </c>
      <c r="EW2218">
        <v>0.49417220000000001</v>
      </c>
      <c r="EX2218">
        <v>0.50276394000000002</v>
      </c>
      <c r="EY2218">
        <v>0.49474371</v>
      </c>
      <c r="EZ2218">
        <v>0.48273358</v>
      </c>
      <c r="FA2218">
        <v>0.47227723999999999</v>
      </c>
      <c r="FB2218">
        <v>0.46590430999999999</v>
      </c>
      <c r="FC2218">
        <v>0.46590430999999999</v>
      </c>
      <c r="FD2218">
        <v>0.46590430999999999</v>
      </c>
      <c r="FE2218">
        <v>0.47865011000000002</v>
      </c>
      <c r="FF2218">
        <v>0.49956281000000002</v>
      </c>
      <c r="FG2218">
        <v>0.52478389999999997</v>
      </c>
      <c r="FH2218">
        <v>0.55199997000000001</v>
      </c>
      <c r="FI2218">
        <v>0.58752196999999995</v>
      </c>
      <c r="FJ2218">
        <v>0.62499331999999996</v>
      </c>
      <c r="FK2218">
        <v>0.66246468999999997</v>
      </c>
      <c r="FL2218">
        <v>0.69993612000000005</v>
      </c>
      <c r="FM2218">
        <v>0.73740748</v>
      </c>
      <c r="FN2218">
        <v>0.77422687000000001</v>
      </c>
      <c r="FO2218">
        <v>0.80695958999999995</v>
      </c>
      <c r="FP2218">
        <v>0.83194053999999995</v>
      </c>
      <c r="FQ2218">
        <v>0.85692142000000004</v>
      </c>
      <c r="FR2218">
        <v>0.87214902999999999</v>
      </c>
      <c r="FS2218">
        <v>0.87874688000000001</v>
      </c>
      <c r="FT2218">
        <v>0.87874688000000001</v>
      </c>
      <c r="FU2218">
        <v>0.87874688000000001</v>
      </c>
      <c r="FV2218">
        <v>0.87874688000000001</v>
      </c>
      <c r="FW2218">
        <v>0.87874688000000001</v>
      </c>
      <c r="FX2218">
        <v>0.87874688000000001</v>
      </c>
      <c r="FY2218">
        <v>0.87874688000000001</v>
      </c>
      <c r="FZ2218">
        <v>0.87874688000000001</v>
      </c>
      <c r="GA2218">
        <v>0.87874688000000001</v>
      </c>
      <c r="GB2218">
        <v>0.88650521000000004</v>
      </c>
      <c r="GC2218">
        <v>0.90898696999999995</v>
      </c>
      <c r="GD2218">
        <v>0.93396783999999999</v>
      </c>
      <c r="GE2218">
        <v>0.95894877999999995</v>
      </c>
      <c r="GF2218">
        <v>0.98392970000000002</v>
      </c>
      <c r="GG2218">
        <v>1.0089106000000001</v>
      </c>
      <c r="GH2218">
        <v>1.0338915</v>
      </c>
      <c r="GI2218">
        <v>1.0760494</v>
      </c>
      <c r="GJ2218">
        <v>1.1238229</v>
      </c>
      <c r="GK2218">
        <v>1.1737846999999999</v>
      </c>
      <c r="GL2218">
        <v>1.2237465999999999</v>
      </c>
      <c r="GM2218">
        <v>1.2737084000000001</v>
      </c>
      <c r="GN2218">
        <v>1.3236702</v>
      </c>
      <c r="GO2218">
        <v>1.3670799</v>
      </c>
      <c r="GP2218">
        <v>1.398876</v>
      </c>
      <c r="GQ2218">
        <v>1.4238569000000001</v>
      </c>
      <c r="GR2218">
        <v>1.4488378</v>
      </c>
      <c r="GS2218">
        <v>1.4738187</v>
      </c>
      <c r="GT2218">
        <v>1.4987995999999999</v>
      </c>
      <c r="GU2218">
        <v>1.5237805</v>
      </c>
      <c r="GV2218">
        <v>1.5285310999999999</v>
      </c>
      <c r="GW2218">
        <v>1.5220712999999999</v>
      </c>
      <c r="GX2218">
        <v>1.5084398999999999</v>
      </c>
      <c r="GY2218">
        <v>1.4920051000000001</v>
      </c>
      <c r="GZ2218">
        <v>1.4175458999999999</v>
      </c>
      <c r="HA2218">
        <v>1.3426031</v>
      </c>
      <c r="HB2218">
        <v>1.2727717000000001</v>
      </c>
      <c r="HC2218">
        <v>1.2119135000000001</v>
      </c>
      <c r="HD2218">
        <v>1.1619516000000001</v>
      </c>
      <c r="HE2218">
        <v>1.1119897999999999</v>
      </c>
      <c r="HF2218">
        <v>1.3486338</v>
      </c>
      <c r="HG2218">
        <v>1.8710153</v>
      </c>
      <c r="HH2218">
        <v>2.4081051000000002</v>
      </c>
      <c r="HI2218">
        <v>2.825669</v>
      </c>
      <c r="HJ2218">
        <v>3.1207188000000001</v>
      </c>
      <c r="HK2218">
        <v>3.3455469999999998</v>
      </c>
      <c r="HL2218">
        <v>3.5642425000000002</v>
      </c>
      <c r="HM2218">
        <v>3.4180383999999999</v>
      </c>
      <c r="HN2218">
        <v>3.2332643999999999</v>
      </c>
      <c r="HO2218">
        <v>2.9269064</v>
      </c>
      <c r="HP2218">
        <v>2.4096829</v>
      </c>
      <c r="HQ2218">
        <v>1.435427</v>
      </c>
      <c r="HR2218">
        <v>0.46117108000000001</v>
      </c>
      <c r="HS2218">
        <v>-0.33811623000000002</v>
      </c>
      <c r="HT2218">
        <v>-0.95984884999999998</v>
      </c>
      <c r="HU2218">
        <v>-1.5094291</v>
      </c>
      <c r="HV2218">
        <v>-1.9158412</v>
      </c>
      <c r="HW2218">
        <v>-1.9884052999999999</v>
      </c>
      <c r="HX2218">
        <v>-1.8759912000000001</v>
      </c>
      <c r="HY2218">
        <v>-1.7561610000000001</v>
      </c>
      <c r="HZ2218">
        <v>-1.4642786999999999</v>
      </c>
      <c r="IA2218">
        <v>-1.1107861999999999</v>
      </c>
      <c r="IB2218">
        <v>-0.73836077</v>
      </c>
      <c r="IC2218">
        <v>-0.37358608999999998</v>
      </c>
      <c r="ID2218">
        <v>-3.6343668000000003E-2</v>
      </c>
      <c r="IE2218">
        <v>0.30089874999999999</v>
      </c>
      <c r="IF2218">
        <v>0.58106429000000004</v>
      </c>
      <c r="IG2218">
        <v>0.79683577999999999</v>
      </c>
      <c r="IH2218">
        <v>0.95921173000000004</v>
      </c>
      <c r="II2218">
        <v>1.1150334</v>
      </c>
      <c r="IJ2218">
        <v>1.1677367000000001</v>
      </c>
      <c r="IK2218">
        <v>1.1677367000000001</v>
      </c>
      <c r="IL2218">
        <v>1.1648768</v>
      </c>
      <c r="IM2218">
        <v>1.1216203</v>
      </c>
      <c r="IN2218">
        <v>1.0444097999999999</v>
      </c>
      <c r="IO2218">
        <v>0.95697661000000001</v>
      </c>
      <c r="IP2218">
        <v>0.86338234999999997</v>
      </c>
      <c r="IQ2218">
        <v>0.74044997000000001</v>
      </c>
      <c r="IR2218">
        <v>0.61578986000000002</v>
      </c>
      <c r="IS2218">
        <v>0.49377560999999998</v>
      </c>
      <c r="IT2218">
        <v>0.37597301999999999</v>
      </c>
      <c r="IU2218">
        <v>0.26355885000000001</v>
      </c>
      <c r="IV2218">
        <v>0.15114472000000001</v>
      </c>
      <c r="IW2218">
        <v>6.0646195999999999E-2</v>
      </c>
      <c r="IX2218">
        <v>-1.7673715999999999E-2</v>
      </c>
      <c r="IY2218">
        <v>-9.2963097999999994E-2</v>
      </c>
      <c r="IZ2218">
        <v>-0.17171874000000001</v>
      </c>
      <c r="JA2218">
        <v>-0.25735907000000002</v>
      </c>
      <c r="JB2218">
        <v>-0.34479229</v>
      </c>
      <c r="JC2218">
        <v>-0.42659258</v>
      </c>
      <c r="JD2218">
        <v>-0.48562644999999999</v>
      </c>
      <c r="JE2218">
        <v>-0.53648799000000003</v>
      </c>
      <c r="JF2218">
        <v>-0.57851764999999999</v>
      </c>
      <c r="JG2218">
        <v>-0.60025507</v>
      </c>
      <c r="JH2218">
        <v>-0.58776461000000002</v>
      </c>
      <c r="JI2218">
        <v>-0.57527415000000004</v>
      </c>
      <c r="JJ2218">
        <v>-0.52157332000000001</v>
      </c>
      <c r="JK2218">
        <v>-0.43893092</v>
      </c>
      <c r="JL2218">
        <v>-0.33867256000000001</v>
      </c>
      <c r="JM2218">
        <v>-0.23585635999999999</v>
      </c>
      <c r="JN2218">
        <v>-0.11496782999999999</v>
      </c>
      <c r="JO2218">
        <v>9.9367714000000006E-3</v>
      </c>
      <c r="JP2218">
        <v>0.13642562999999999</v>
      </c>
      <c r="JQ2218">
        <v>0.26843008000000002</v>
      </c>
      <c r="JR2218">
        <v>0.40542419000000002</v>
      </c>
      <c r="JS2218">
        <v>0.54248892000000004</v>
      </c>
      <c r="JT2218">
        <v>0.67127376000000005</v>
      </c>
      <c r="JU2218">
        <v>0.78368789000000005</v>
      </c>
      <c r="JV2218">
        <v>0.89610202000000005</v>
      </c>
      <c r="JW2218">
        <v>0.99546067999999999</v>
      </c>
      <c r="JX2218">
        <v>1.0814868</v>
      </c>
      <c r="JY2218">
        <v>1.1564296000000001</v>
      </c>
      <c r="JZ2218">
        <v>1.2313723000000001</v>
      </c>
      <c r="KA2218">
        <v>1.2380418</v>
      </c>
      <c r="KB2218">
        <v>1.2284797999999999</v>
      </c>
      <c r="KC2218">
        <v>1.2054275999999999</v>
      </c>
      <c r="KD2218">
        <v>1.1503380999999999</v>
      </c>
      <c r="KE2218">
        <v>1.0288953999999999</v>
      </c>
      <c r="KF2218">
        <v>0.90399079000000004</v>
      </c>
      <c r="KG2218">
        <v>0.77539499000000001</v>
      </c>
      <c r="KH2218">
        <v>0.63998184000000002</v>
      </c>
      <c r="KI2218">
        <v>0.50258683999999998</v>
      </c>
      <c r="KJ2218">
        <v>0.38138644999999999</v>
      </c>
      <c r="KK2218">
        <v>0.29011752000000002</v>
      </c>
      <c r="KL2218">
        <v>0.22766521000000001</v>
      </c>
      <c r="KM2218">
        <v>0.16521292000000001</v>
      </c>
      <c r="KN2218">
        <v>0.16665266000000001</v>
      </c>
      <c r="KO2218">
        <v>0.19282340000000001</v>
      </c>
      <c r="KP2218">
        <v>0.23094023</v>
      </c>
      <c r="KQ2218">
        <v>0.27077822000000001</v>
      </c>
      <c r="KR2218">
        <v>0.32048905</v>
      </c>
      <c r="KS2218">
        <v>0.37045092000000002</v>
      </c>
      <c r="KT2218">
        <v>0.41431477</v>
      </c>
      <c r="KU2218">
        <v>0.44749731999999998</v>
      </c>
      <c r="KV2218">
        <v>0.47247820000000001</v>
      </c>
      <c r="KW2218">
        <v>0.49653008999999998</v>
      </c>
      <c r="KX2218">
        <v>0.51481432999999999</v>
      </c>
      <c r="KY2218">
        <v>0.52730480000000002</v>
      </c>
      <c r="KZ2218">
        <v>0.53979527999999999</v>
      </c>
      <c r="LA2218">
        <v>0.53397866999999999</v>
      </c>
      <c r="LB2218">
        <v>0.51586615999999996</v>
      </c>
      <c r="LC2218">
        <v>0.49088525999999999</v>
      </c>
      <c r="LD2218">
        <v>0.46590430999999999</v>
      </c>
    </row>
    <row r="2219" spans="1:316" x14ac:dyDescent="0.25">
      <c r="A2219">
        <v>7</v>
      </c>
      <c r="B2219">
        <v>0.66186803999999999</v>
      </c>
      <c r="C2219">
        <v>0.66186803999999999</v>
      </c>
      <c r="D2219">
        <v>0.66186803999999999</v>
      </c>
      <c r="E2219">
        <v>0.66186803999999999</v>
      </c>
      <c r="F2219">
        <v>0.66186803999999999</v>
      </c>
      <c r="G2219">
        <v>0.66186803999999999</v>
      </c>
      <c r="H2219">
        <v>0.66186803999999999</v>
      </c>
      <c r="I2219">
        <v>0.66186803999999999</v>
      </c>
      <c r="J2219">
        <v>0.66186803999999999</v>
      </c>
      <c r="K2219">
        <v>0.66186803999999999</v>
      </c>
      <c r="L2219">
        <v>0.66186803999999999</v>
      </c>
      <c r="M2219">
        <v>0.66315714000000003</v>
      </c>
      <c r="N2219">
        <v>0.67641647999999999</v>
      </c>
      <c r="O2219">
        <v>0.68967582000000005</v>
      </c>
      <c r="P2219">
        <v>0.69946249999999999</v>
      </c>
      <c r="Q2219">
        <v>0.70893349000000005</v>
      </c>
      <c r="R2219">
        <v>0.71143277999999999</v>
      </c>
      <c r="S2219">
        <v>0.71143277999999999</v>
      </c>
      <c r="T2219">
        <v>0.71143277999999999</v>
      </c>
      <c r="U2219">
        <v>0.71143277999999999</v>
      </c>
      <c r="V2219">
        <v>0.71143277999999999</v>
      </c>
      <c r="W2219">
        <v>0.71143277999999999</v>
      </c>
      <c r="X2219">
        <v>0.71143277999999999</v>
      </c>
      <c r="Y2219">
        <v>0.71143277999999999</v>
      </c>
      <c r="Z2219">
        <v>0.71143277999999999</v>
      </c>
      <c r="AA2219">
        <v>0.71143277999999999</v>
      </c>
      <c r="AB2219">
        <v>0.71143277999999999</v>
      </c>
      <c r="AC2219">
        <v>0.71143277999999999</v>
      </c>
      <c r="AD2219">
        <v>0.71143277999999999</v>
      </c>
      <c r="AE2219">
        <v>0.71143277999999999</v>
      </c>
      <c r="AF2219">
        <v>0.71143277999999999</v>
      </c>
      <c r="AG2219">
        <v>0.71143277999999999</v>
      </c>
      <c r="AH2219">
        <v>0.71143277999999999</v>
      </c>
      <c r="AI2219">
        <v>0.71143277999999999</v>
      </c>
      <c r="AJ2219">
        <v>0.71143277999999999</v>
      </c>
      <c r="AK2219">
        <v>0.71143277999999999</v>
      </c>
      <c r="AL2219">
        <v>0.71143277999999999</v>
      </c>
      <c r="AM2219">
        <v>0.71143277999999999</v>
      </c>
      <c r="AN2219">
        <v>0.71143277999999999</v>
      </c>
      <c r="AO2219">
        <v>0.71143277999999999</v>
      </c>
      <c r="AP2219">
        <v>0.71143277999999999</v>
      </c>
      <c r="AQ2219">
        <v>0.71143277999999999</v>
      </c>
      <c r="AR2219">
        <v>0.71143277999999999</v>
      </c>
      <c r="AS2219">
        <v>0.71143277999999999</v>
      </c>
      <c r="AT2219">
        <v>0.71622089</v>
      </c>
      <c r="AU2219">
        <v>0.72853316999999995</v>
      </c>
      <c r="AV2219">
        <v>0.74045081000000001</v>
      </c>
      <c r="AW2219">
        <v>0.75086885999999997</v>
      </c>
      <c r="AX2219">
        <v>0.76099751999999998</v>
      </c>
      <c r="AY2219">
        <v>0.76099751999999998</v>
      </c>
      <c r="AZ2219">
        <v>0.76099751999999998</v>
      </c>
      <c r="BA2219">
        <v>0.75457832000000002</v>
      </c>
      <c r="BB2219">
        <v>0.74700157</v>
      </c>
      <c r="BC2219">
        <v>0.73542593999999994</v>
      </c>
      <c r="BD2219">
        <v>0.72185087000000003</v>
      </c>
      <c r="BE2219">
        <v>0.70827580999999995</v>
      </c>
      <c r="BF2219">
        <v>0.69470074999999998</v>
      </c>
      <c r="BG2219">
        <v>0.68025751000000001</v>
      </c>
      <c r="BH2219">
        <v>0.66384116000000004</v>
      </c>
      <c r="BI2219">
        <v>0.64608308000000003</v>
      </c>
      <c r="BJ2219">
        <v>0.61893295999999998</v>
      </c>
      <c r="BK2219">
        <v>0.59178282999999998</v>
      </c>
      <c r="BL2219">
        <v>0.57149039999999995</v>
      </c>
      <c r="BM2219">
        <v>0.55160136000000004</v>
      </c>
      <c r="BN2219">
        <v>0.53653550000000005</v>
      </c>
      <c r="BO2219">
        <v>0.52296043999999997</v>
      </c>
      <c r="BP2219">
        <v>0.52301308000000002</v>
      </c>
      <c r="BQ2219">
        <v>0.53279979</v>
      </c>
      <c r="BR2219">
        <v>0.5410606</v>
      </c>
      <c r="BS2219">
        <v>0.54705884999999999</v>
      </c>
      <c r="BT2219">
        <v>0.54569078999999998</v>
      </c>
      <c r="BU2219">
        <v>0.51854065999999999</v>
      </c>
      <c r="BV2219">
        <v>0.49023297999999998</v>
      </c>
      <c r="BW2219">
        <v>0.43530139000000001</v>
      </c>
      <c r="BX2219">
        <v>0.38036979999999998</v>
      </c>
      <c r="BY2219">
        <v>0.30260259</v>
      </c>
      <c r="BZ2219">
        <v>0.22115220999999999</v>
      </c>
      <c r="CA2219">
        <v>0.13196725000000001</v>
      </c>
      <c r="CB2219">
        <v>3.9151760000000001E-2</v>
      </c>
      <c r="CC2219">
        <v>-5.1453842999999999E-2</v>
      </c>
      <c r="CD2219">
        <v>-0.13984956000000001</v>
      </c>
      <c r="CE2219">
        <v>-0.21735367</v>
      </c>
      <c r="CF2219">
        <v>-0.27165389000000001</v>
      </c>
      <c r="CG2219">
        <v>-0.32411254</v>
      </c>
      <c r="CH2219">
        <v>-0.36515341000000001</v>
      </c>
      <c r="CI2219">
        <v>-0.40619427000000002</v>
      </c>
      <c r="CJ2219">
        <v>-0.43392317000000002</v>
      </c>
      <c r="CK2219">
        <v>-0.46107327999999997</v>
      </c>
      <c r="CL2219">
        <v>-0.50541146000000003</v>
      </c>
      <c r="CM2219">
        <v>-0.5546605</v>
      </c>
      <c r="CN2219">
        <v>-0.60692621999999996</v>
      </c>
      <c r="CO2219">
        <v>-0.66122645000000002</v>
      </c>
      <c r="CP2219">
        <v>-0.71552667000000003</v>
      </c>
      <c r="CQ2219">
        <v>-0.76982689999999998</v>
      </c>
      <c r="CR2219">
        <v>-0.82561793000000006</v>
      </c>
      <c r="CS2219">
        <v>-0.88623213999999995</v>
      </c>
      <c r="CT2219">
        <v>-0.94724973999999995</v>
      </c>
      <c r="CU2219">
        <v>-1.0151250000000001</v>
      </c>
      <c r="CV2219">
        <v>-1.0830002999999999</v>
      </c>
      <c r="CW2219">
        <v>-1.1414835000000001</v>
      </c>
      <c r="CX2219">
        <v>-1.1986251000000001</v>
      </c>
      <c r="CY2219">
        <v>-1.2516011</v>
      </c>
      <c r="CZ2219">
        <v>-1.3027443000000001</v>
      </c>
      <c r="DA2219">
        <v>-1.3415577999999999</v>
      </c>
      <c r="DB2219">
        <v>-1.3687079</v>
      </c>
      <c r="DC2219">
        <v>-1.395858</v>
      </c>
      <c r="DD2219">
        <v>-1.4230081000000001</v>
      </c>
      <c r="DE2219">
        <v>-1.4501582</v>
      </c>
      <c r="DF2219">
        <v>-1.4773083</v>
      </c>
      <c r="DG2219">
        <v>-1.5044584999999999</v>
      </c>
      <c r="DH2219">
        <v>-1.5417373000000001</v>
      </c>
      <c r="DI2219">
        <v>-1.5793054</v>
      </c>
      <c r="DJ2219">
        <v>-1.6183732</v>
      </c>
      <c r="DK2219">
        <v>-1.6578356000000001</v>
      </c>
      <c r="DL2219">
        <v>-1.6897738</v>
      </c>
      <c r="DM2219">
        <v>-1.7169239000000001</v>
      </c>
      <c r="DN2219">
        <v>-1.7440739999999999</v>
      </c>
      <c r="DO2219">
        <v>-1.7712241</v>
      </c>
      <c r="DP2219">
        <v>-1.7983742</v>
      </c>
      <c r="DQ2219">
        <v>-1.8255243000000001</v>
      </c>
      <c r="DR2219">
        <v>-1.8526745</v>
      </c>
      <c r="DS2219">
        <v>-1.8798246000000001</v>
      </c>
      <c r="DT2219">
        <v>-1.9069746999999999</v>
      </c>
      <c r="DU2219">
        <v>-1.9332829</v>
      </c>
      <c r="DV2219">
        <v>-1.9594859</v>
      </c>
      <c r="DW2219">
        <v>-1.9767442</v>
      </c>
      <c r="DX2219">
        <v>-1.9903192000000001</v>
      </c>
      <c r="DY2219">
        <v>-2.0010618</v>
      </c>
      <c r="DZ2219">
        <v>-2.0092699000000001</v>
      </c>
      <c r="EA2219">
        <v>-2.0146280000000001</v>
      </c>
      <c r="EB2219">
        <v>-2.0146280000000001</v>
      </c>
      <c r="EC2219">
        <v>-2.0129969000000001</v>
      </c>
      <c r="ED2219">
        <v>-2.0032103000000001</v>
      </c>
      <c r="EE2219">
        <v>-1.9934236000000001</v>
      </c>
      <c r="EF2219">
        <v>-1.9792784999999999</v>
      </c>
      <c r="EG2219">
        <v>-1.9650721</v>
      </c>
      <c r="EH2219">
        <v>-1.9404387999999999</v>
      </c>
      <c r="EI2219">
        <v>-1.9132887000000001</v>
      </c>
      <c r="EJ2219">
        <v>-1.8798246000000001</v>
      </c>
      <c r="EK2219">
        <v>-1.8425720999999999</v>
      </c>
      <c r="EL2219">
        <v>-1.7977428</v>
      </c>
      <c r="EM2219">
        <v>-1.7434426000000001</v>
      </c>
      <c r="EN2219">
        <v>-1.6891423999999999</v>
      </c>
      <c r="EO2219">
        <v>-1.6348421</v>
      </c>
      <c r="EP2219">
        <v>-1.5805156</v>
      </c>
      <c r="EQ2219">
        <v>-1.5258997000000001</v>
      </c>
      <c r="ER2219">
        <v>-1.4712837999999999</v>
      </c>
      <c r="ES2219">
        <v>-1.4046976</v>
      </c>
      <c r="ET2219">
        <v>-1.3368222999999999</v>
      </c>
      <c r="EU2219">
        <v>-1.2723671000000001</v>
      </c>
      <c r="EV2219">
        <v>-1.2092273</v>
      </c>
      <c r="EW2219">
        <v>-1.1508756</v>
      </c>
      <c r="EX2219">
        <v>-1.0965754000000001</v>
      </c>
      <c r="EY2219">
        <v>-1.0422750999999999</v>
      </c>
      <c r="EZ2219">
        <v>-0.98797491000000004</v>
      </c>
      <c r="FA2219">
        <v>-0.93367467999999998</v>
      </c>
      <c r="FB2219">
        <v>-0.87937445999999997</v>
      </c>
      <c r="FC2219">
        <v>-0.82507423000000002</v>
      </c>
      <c r="FD2219">
        <v>-0.78434904999999999</v>
      </c>
      <c r="FE2219">
        <v>-0.74362388000000001</v>
      </c>
      <c r="FF2219">
        <v>-0.70652048000000001</v>
      </c>
      <c r="FG2219">
        <v>-0.67021509000000001</v>
      </c>
      <c r="FH2219">
        <v>-0.63975890999999996</v>
      </c>
      <c r="FI2219">
        <v>-0.61260879999999995</v>
      </c>
      <c r="FJ2219">
        <v>-0.59356162999999995</v>
      </c>
      <c r="FK2219">
        <v>-0.58409065999999998</v>
      </c>
      <c r="FL2219">
        <v>-0.57725051999999999</v>
      </c>
      <c r="FM2219">
        <v>-0.57725051999999999</v>
      </c>
      <c r="FN2219">
        <v>-0.57853962000000003</v>
      </c>
      <c r="FO2219">
        <v>-0.59179897999999997</v>
      </c>
      <c r="FP2219">
        <v>-0.60505832999999998</v>
      </c>
      <c r="FQ2219">
        <v>-0.62989331999999998</v>
      </c>
      <c r="FR2219">
        <v>-0.65578064000000003</v>
      </c>
      <c r="FS2219">
        <v>-0.70258301999999995</v>
      </c>
      <c r="FT2219">
        <v>-0.75688323999999996</v>
      </c>
      <c r="FU2219">
        <v>-0.79224152999999997</v>
      </c>
      <c r="FV2219">
        <v>-0.81244625999999998</v>
      </c>
      <c r="FW2219">
        <v>-0.82507423000000002</v>
      </c>
      <c r="FX2219">
        <v>-0.82507423000000002</v>
      </c>
      <c r="FY2219">
        <v>-0.81752376000000004</v>
      </c>
      <c r="FZ2219">
        <v>-0.77869277999999997</v>
      </c>
      <c r="GA2219">
        <v>-0.73967764999999996</v>
      </c>
      <c r="GB2219">
        <v>-0.68758732</v>
      </c>
      <c r="GC2219">
        <v>-0.63549697999999999</v>
      </c>
      <c r="GD2219">
        <v>-0.55893998</v>
      </c>
      <c r="GE2219">
        <v>-0.47748963999999999</v>
      </c>
      <c r="GF2219">
        <v>-0.37460684</v>
      </c>
      <c r="GG2219">
        <v>-0.26032380999999999</v>
      </c>
      <c r="GH2219">
        <v>-0.13590332999999999</v>
      </c>
      <c r="GI2219">
        <v>-1.5275961000000001E-4</v>
      </c>
      <c r="GJ2219">
        <v>0.14664727999999999</v>
      </c>
      <c r="GK2219">
        <v>0.32028172999999999</v>
      </c>
      <c r="GL2219">
        <v>0.49461773999999997</v>
      </c>
      <c r="GM2219">
        <v>0.67456618000000002</v>
      </c>
      <c r="GN2219">
        <v>0.85451463000000005</v>
      </c>
      <c r="GO2219">
        <v>1.0438638</v>
      </c>
      <c r="GP2219">
        <v>1.2339146000000001</v>
      </c>
      <c r="GQ2219">
        <v>1.400288</v>
      </c>
      <c r="GR2219">
        <v>1.5587689</v>
      </c>
      <c r="GS2219">
        <v>1.7043060999999999</v>
      </c>
      <c r="GT2219">
        <v>1.8400567000000001</v>
      </c>
      <c r="GU2219">
        <v>1.9375024999999999</v>
      </c>
      <c r="GV2219">
        <v>1.9747549</v>
      </c>
      <c r="GW2219">
        <v>2.0072719000000001</v>
      </c>
      <c r="GX2219">
        <v>2.0217941000000001</v>
      </c>
      <c r="GY2219">
        <v>2.0351587000000002</v>
      </c>
      <c r="GZ2219">
        <v>2.0080084999999999</v>
      </c>
      <c r="HA2219">
        <v>1.9808584</v>
      </c>
      <c r="HB2219">
        <v>1.9280314999999999</v>
      </c>
      <c r="HC2219">
        <v>1.8705742000000001</v>
      </c>
      <c r="HD2219">
        <v>1.7971216000000001</v>
      </c>
      <c r="HE2219">
        <v>1.7156712999999999</v>
      </c>
      <c r="HF2219">
        <v>1.6283893</v>
      </c>
      <c r="HG2219">
        <v>1.5349424</v>
      </c>
      <c r="HH2219">
        <v>1.4410130999999999</v>
      </c>
      <c r="HI2219">
        <v>1.3459877</v>
      </c>
      <c r="HJ2219">
        <v>1.2509623999999999</v>
      </c>
      <c r="HK2219">
        <v>1.155937</v>
      </c>
      <c r="HL2219">
        <v>1.0609116000000001</v>
      </c>
      <c r="HM2219">
        <v>0.97274384999999997</v>
      </c>
      <c r="HN2219">
        <v>0.88497950000000003</v>
      </c>
      <c r="HO2219">
        <v>0.80203835999999995</v>
      </c>
      <c r="HP2219">
        <v>0.72058803999999999</v>
      </c>
      <c r="HQ2219">
        <v>0.67320687999999995</v>
      </c>
      <c r="HR2219">
        <v>0.65016081999999997</v>
      </c>
      <c r="HS2219">
        <v>0.63398125000000005</v>
      </c>
      <c r="HT2219">
        <v>0.62798299999999996</v>
      </c>
      <c r="HU2219">
        <v>0.62935105999999996</v>
      </c>
      <c r="HV2219">
        <v>0.65650118000000002</v>
      </c>
      <c r="HW2219">
        <v>0.68394069999999996</v>
      </c>
      <c r="HX2219">
        <v>0.71803618999999996</v>
      </c>
      <c r="HY2219">
        <v>0.75213167999999997</v>
      </c>
      <c r="HZ2219">
        <v>0.79193603000000001</v>
      </c>
      <c r="IA2219">
        <v>0.83266116000000001</v>
      </c>
      <c r="IB2219">
        <v>0.87338632999999999</v>
      </c>
      <c r="IC2219">
        <v>0.91411151999999996</v>
      </c>
      <c r="ID2219">
        <v>0.95373176000000004</v>
      </c>
      <c r="IE2219">
        <v>0.99224705000000002</v>
      </c>
      <c r="IF2219">
        <v>1.0271318</v>
      </c>
      <c r="IG2219">
        <v>1.0542819000000001</v>
      </c>
      <c r="IH2219">
        <v>1.0786697000000001</v>
      </c>
      <c r="II2219">
        <v>1.0859307</v>
      </c>
      <c r="IJ2219">
        <v>1.0931917</v>
      </c>
      <c r="IK2219">
        <v>1.0804849000000001</v>
      </c>
      <c r="IL2219">
        <v>1.0669097999999999</v>
      </c>
      <c r="IM2219">
        <v>1.0361467</v>
      </c>
      <c r="IN2219">
        <v>1.0004728000000001</v>
      </c>
      <c r="IO2219">
        <v>0.96065087000000005</v>
      </c>
      <c r="IP2219">
        <v>0.9180315</v>
      </c>
      <c r="IQ2219">
        <v>0.87054509999999996</v>
      </c>
      <c r="IR2219">
        <v>0.81624485000000002</v>
      </c>
      <c r="IS2219">
        <v>0.76492621000000005</v>
      </c>
      <c r="IT2219">
        <v>0.72325395999999997</v>
      </c>
      <c r="IU2219">
        <v>0.68238849999999995</v>
      </c>
      <c r="IV2219">
        <v>0.65523836999999996</v>
      </c>
      <c r="IW2219">
        <v>0.62808823999999996</v>
      </c>
      <c r="IX2219">
        <v>0.61033017000000001</v>
      </c>
      <c r="IY2219">
        <v>0.59391380999999999</v>
      </c>
      <c r="IZ2219">
        <v>0.57947057999999996</v>
      </c>
      <c r="JA2219">
        <v>0.56589551999999999</v>
      </c>
      <c r="JB2219">
        <v>0.55232044999999996</v>
      </c>
      <c r="JC2219">
        <v>0.53874538999999999</v>
      </c>
      <c r="JD2219">
        <v>0.51917206000000005</v>
      </c>
      <c r="JE2219">
        <v>0.48760218999999999</v>
      </c>
      <c r="JF2219">
        <v>0.45255962999999999</v>
      </c>
      <c r="JG2219">
        <v>0.39825937</v>
      </c>
      <c r="JH2219">
        <v>0.34395912000000001</v>
      </c>
      <c r="JI2219">
        <v>0.29978758</v>
      </c>
      <c r="JJ2219">
        <v>0.25590542999999999</v>
      </c>
      <c r="JK2219">
        <v>0.21352283999999999</v>
      </c>
      <c r="JL2219">
        <v>0.17153487000000001</v>
      </c>
      <c r="JM2219">
        <v>0.12202275</v>
      </c>
      <c r="JN2219">
        <v>6.7722529000000004E-2</v>
      </c>
      <c r="JO2219">
        <v>1.5868973000000001E-2</v>
      </c>
      <c r="JP2219">
        <v>-3.2748673999999998E-2</v>
      </c>
      <c r="JQ2219">
        <v>-7.9393202999999996E-2</v>
      </c>
      <c r="JR2219">
        <v>-0.12011838</v>
      </c>
      <c r="JS2219">
        <v>-0.16014199000000001</v>
      </c>
      <c r="JT2219">
        <v>-0.19076480000000001</v>
      </c>
      <c r="JU2219">
        <v>-0.22138759999999999</v>
      </c>
      <c r="JV2219">
        <v>-0.24723983999999999</v>
      </c>
      <c r="JW2219">
        <v>-0.27249574999999998</v>
      </c>
      <c r="JX2219">
        <v>-0.27986206000000002</v>
      </c>
      <c r="JY2219">
        <v>-0.27986206000000002</v>
      </c>
      <c r="JZ2219">
        <v>-0.27419702000000001</v>
      </c>
      <c r="KA2219">
        <v>-0.26346324999999998</v>
      </c>
      <c r="KB2219">
        <v>-0.24702937</v>
      </c>
      <c r="KC2219">
        <v>-0.21987925</v>
      </c>
      <c r="KD2219">
        <v>-0.19436025000000001</v>
      </c>
      <c r="KE2219">
        <v>-0.17699681</v>
      </c>
      <c r="KF2219">
        <v>-0.15963337</v>
      </c>
      <c r="KG2219">
        <v>-0.14662832000000001</v>
      </c>
      <c r="KH2219">
        <v>-0.13368466000000001</v>
      </c>
      <c r="KI2219">
        <v>-0.13116784000000001</v>
      </c>
      <c r="KJ2219">
        <v>-0.13116784000000001</v>
      </c>
      <c r="KK2219">
        <v>-0.13116784000000001</v>
      </c>
      <c r="KL2219">
        <v>-0.13116784000000001</v>
      </c>
      <c r="KM2219">
        <v>-0.13116784000000001</v>
      </c>
      <c r="KN2219">
        <v>-0.13116784000000001</v>
      </c>
      <c r="KO2219">
        <v>-0.12866854999999999</v>
      </c>
      <c r="KP2219">
        <v>-0.11919758</v>
      </c>
      <c r="KQ2219">
        <v>-0.1093846</v>
      </c>
      <c r="KR2219">
        <v>-9.5809544999999996E-2</v>
      </c>
      <c r="KS2219">
        <v>-8.2234487999999994E-2</v>
      </c>
      <c r="KT2219">
        <v>-6.8659436000000004E-2</v>
      </c>
      <c r="KU2219">
        <v>-5.5084384E-2</v>
      </c>
      <c r="KV2219">
        <v>-4.4929399000000002E-2</v>
      </c>
      <c r="KW2219">
        <v>-3.6089824999999999E-2</v>
      </c>
      <c r="KX2219">
        <v>-3.2038352999999999E-2</v>
      </c>
      <c r="KY2219">
        <v>-3.2038352999999999E-2</v>
      </c>
      <c r="KZ2219">
        <v>-3.2038352999999999E-2</v>
      </c>
      <c r="LA2219">
        <v>-3.2038352999999999E-2</v>
      </c>
      <c r="LB2219">
        <v>-3.2038352999999999E-2</v>
      </c>
      <c r="LC2219">
        <v>-3.2038352999999999E-2</v>
      </c>
      <c r="LD2219">
        <v>-3.2038352999999999E-2</v>
      </c>
    </row>
    <row r="2220" spans="1:316" x14ac:dyDescent="0.25">
      <c r="A2220">
        <v>5</v>
      </c>
      <c r="B2220">
        <v>1.4553180999999999</v>
      </c>
      <c r="C2220">
        <v>1.4553180999999999</v>
      </c>
      <c r="D2220">
        <v>1.4553180999999999</v>
      </c>
      <c r="E2220">
        <v>1.4553180999999999</v>
      </c>
      <c r="F2220">
        <v>1.4553180999999999</v>
      </c>
      <c r="G2220">
        <v>1.4553180999999999</v>
      </c>
      <c r="H2220">
        <v>1.4553180999999999</v>
      </c>
      <c r="I2220">
        <v>1.4553180999999999</v>
      </c>
      <c r="J2220">
        <v>1.4553180999999999</v>
      </c>
      <c r="K2220">
        <v>1.4553180999999999</v>
      </c>
      <c r="L2220">
        <v>1.4553180999999999</v>
      </c>
      <c r="M2220">
        <v>1.4553180999999999</v>
      </c>
      <c r="N2220">
        <v>1.4553180999999999</v>
      </c>
      <c r="O2220">
        <v>1.4553180999999999</v>
      </c>
      <c r="P2220">
        <v>1.4553180999999999</v>
      </c>
      <c r="Q2220">
        <v>1.4553180999999999</v>
      </c>
      <c r="R2220">
        <v>1.4553180999999999</v>
      </c>
      <c r="S2220">
        <v>1.4553180999999999</v>
      </c>
      <c r="T2220">
        <v>1.4553180999999999</v>
      </c>
      <c r="U2220">
        <v>1.4553180999999999</v>
      </c>
      <c r="V2220">
        <v>1.4553180999999999</v>
      </c>
      <c r="W2220">
        <v>1.4553180999999999</v>
      </c>
      <c r="X2220">
        <v>1.4553180999999999</v>
      </c>
      <c r="Y2220">
        <v>1.4553180999999999</v>
      </c>
      <c r="Z2220">
        <v>1.4553180999999999</v>
      </c>
      <c r="AA2220">
        <v>1.4553180999999999</v>
      </c>
      <c r="AB2220">
        <v>1.4553180999999999</v>
      </c>
      <c r="AC2220">
        <v>1.4553180999999999</v>
      </c>
      <c r="AD2220">
        <v>1.4553180999999999</v>
      </c>
      <c r="AE2220">
        <v>1.4553180999999999</v>
      </c>
      <c r="AF2220">
        <v>1.4553180999999999</v>
      </c>
      <c r="AG2220">
        <v>1.4553180999999999</v>
      </c>
      <c r="AH2220">
        <v>1.4553180999999999</v>
      </c>
      <c r="AI2220">
        <v>1.4553180999999999</v>
      </c>
      <c r="AJ2220">
        <v>1.4553180999999999</v>
      </c>
      <c r="AK2220">
        <v>1.4553180999999999</v>
      </c>
      <c r="AL2220">
        <v>1.4553180999999999</v>
      </c>
      <c r="AM2220">
        <v>1.4553180999999999</v>
      </c>
      <c r="AN2220">
        <v>1.4553180999999999</v>
      </c>
      <c r="AO2220">
        <v>1.4553180999999999</v>
      </c>
      <c r="AP2220">
        <v>1.4553180999999999</v>
      </c>
      <c r="AQ2220">
        <v>1.4553180999999999</v>
      </c>
      <c r="AR2220">
        <v>1.4553180999999999</v>
      </c>
      <c r="AS2220">
        <v>1.4553180999999999</v>
      </c>
      <c r="AT2220">
        <v>1.4553180999999999</v>
      </c>
      <c r="AU2220">
        <v>1.4553180999999999</v>
      </c>
      <c r="AV2220">
        <v>1.4553180999999999</v>
      </c>
      <c r="AW2220">
        <v>1.4553180999999999</v>
      </c>
      <c r="AX2220">
        <v>1.4553180999999999</v>
      </c>
      <c r="AY2220">
        <v>1.4553180999999999</v>
      </c>
      <c r="AZ2220">
        <v>1.4553180999999999</v>
      </c>
      <c r="BA2220">
        <v>1.4553180999999999</v>
      </c>
      <c r="BB2220">
        <v>1.4553180999999999</v>
      </c>
      <c r="BC2220">
        <v>1.4553180999999999</v>
      </c>
      <c r="BD2220">
        <v>1.4553180999999999</v>
      </c>
      <c r="BE2220">
        <v>1.4553180999999999</v>
      </c>
      <c r="BF2220">
        <v>1.4553180999999999</v>
      </c>
      <c r="BG2220">
        <v>1.4553180999999999</v>
      </c>
      <c r="BH2220">
        <v>1.4553180999999999</v>
      </c>
      <c r="BI2220">
        <v>1.4553180999999999</v>
      </c>
      <c r="BJ2220">
        <v>1.4553180999999999</v>
      </c>
      <c r="BK2220">
        <v>1.4553180999999999</v>
      </c>
      <c r="BL2220">
        <v>1.4553180999999999</v>
      </c>
      <c r="BM2220">
        <v>1.4470436</v>
      </c>
      <c r="BN2220">
        <v>1.4367261</v>
      </c>
      <c r="BO2220">
        <v>1.4212327</v>
      </c>
      <c r="BP2220">
        <v>1.4057393</v>
      </c>
      <c r="BQ2220">
        <v>1.3902459</v>
      </c>
      <c r="BR2220">
        <v>1.3747526000000001</v>
      </c>
      <c r="BS2220">
        <v>1.3592591999999999</v>
      </c>
      <c r="BT2220">
        <v>1.3584761000000001</v>
      </c>
      <c r="BU2220">
        <v>1.3580198000000001</v>
      </c>
      <c r="BV2220">
        <v>1.3580198000000001</v>
      </c>
      <c r="BW2220">
        <v>1.3580198000000001</v>
      </c>
      <c r="BX2220">
        <v>1.3580198000000001</v>
      </c>
      <c r="BY2220">
        <v>1.3499563999999999</v>
      </c>
      <c r="BZ2220">
        <v>1.3381883000000001</v>
      </c>
      <c r="CA2220">
        <v>1.3072016</v>
      </c>
      <c r="CB2220">
        <v>1.2762148</v>
      </c>
      <c r="CC2220">
        <v>1.2452281000000001</v>
      </c>
      <c r="CD2220">
        <v>1.2142413999999999</v>
      </c>
      <c r="CE2220">
        <v>1.1832547</v>
      </c>
      <c r="CF2220">
        <v>1.1618771999999999</v>
      </c>
      <c r="CG2220">
        <v>1.1423521999999999</v>
      </c>
      <c r="CH2220">
        <v>1.1268587999999999</v>
      </c>
      <c r="CI2220">
        <v>1.1113655</v>
      </c>
      <c r="CJ2220">
        <v>1.0958721</v>
      </c>
      <c r="CK2220">
        <v>1.0801506000000001</v>
      </c>
      <c r="CL2220">
        <v>1.0642657</v>
      </c>
      <c r="CM2220">
        <v>1.0410257000000001</v>
      </c>
      <c r="CN2220">
        <v>1.0177856000000001</v>
      </c>
      <c r="CO2220">
        <v>0.99454562999999996</v>
      </c>
      <c r="CP2220">
        <v>0.97130556999999995</v>
      </c>
      <c r="CQ2220">
        <v>0.94806548000000002</v>
      </c>
      <c r="CR2220">
        <v>0.92482545999999999</v>
      </c>
      <c r="CS2220">
        <v>0.90158543999999996</v>
      </c>
      <c r="CT2220">
        <v>0.87834542999999998</v>
      </c>
      <c r="CU2220">
        <v>0.85510538000000003</v>
      </c>
      <c r="CV2220">
        <v>0.83186530000000003</v>
      </c>
      <c r="CW2220">
        <v>0.80862526000000001</v>
      </c>
      <c r="CX2220">
        <v>0.78538523999999998</v>
      </c>
      <c r="CY2220">
        <v>0.75664589999999998</v>
      </c>
      <c r="CZ2220">
        <v>0.72713019999999995</v>
      </c>
      <c r="DA2220">
        <v>0.69614350999999997</v>
      </c>
      <c r="DB2220">
        <v>0.66515679000000005</v>
      </c>
      <c r="DC2220">
        <v>0.63417003000000005</v>
      </c>
      <c r="DD2220">
        <v>0.60318333000000002</v>
      </c>
      <c r="DE2220">
        <v>0.57219664000000003</v>
      </c>
      <c r="DF2220">
        <v>0.54120988000000003</v>
      </c>
      <c r="DG2220">
        <v>0.51022314000000002</v>
      </c>
      <c r="DH2220">
        <v>0.47923645999999998</v>
      </c>
      <c r="DI2220">
        <v>0.44824973000000001</v>
      </c>
      <c r="DJ2220">
        <v>0.41726297000000001</v>
      </c>
      <c r="DK2220">
        <v>0.38627626999999998</v>
      </c>
      <c r="DL2220">
        <v>0.35528958999999999</v>
      </c>
      <c r="DM2220">
        <v>0.32430290000000001</v>
      </c>
      <c r="DN2220">
        <v>0.29331617999999998</v>
      </c>
      <c r="DO2220">
        <v>0.26232942999999997</v>
      </c>
      <c r="DP2220">
        <v>0.23134272</v>
      </c>
      <c r="DQ2220">
        <v>0.20035602999999999</v>
      </c>
      <c r="DR2220">
        <v>0.17559047</v>
      </c>
      <c r="DS2220">
        <v>0.15139699000000001</v>
      </c>
      <c r="DT2220">
        <v>0.12815697000000001</v>
      </c>
      <c r="DU2220">
        <v>0.10491692</v>
      </c>
      <c r="DV2220">
        <v>8.1676838000000002E-2</v>
      </c>
      <c r="DW2220">
        <v>5.7227986000000002E-2</v>
      </c>
      <c r="DX2220">
        <v>3.2098119000000001E-2</v>
      </c>
      <c r="DY2220">
        <v>1.1113612E-3</v>
      </c>
      <c r="DZ2220">
        <v>-2.9875373E-2</v>
      </c>
      <c r="EA2220">
        <v>-6.0862061000000002E-2</v>
      </c>
      <c r="EB2220">
        <v>-9.1848764999999999E-2</v>
      </c>
      <c r="EC2220">
        <v>-0.12283548</v>
      </c>
      <c r="ED2220">
        <v>-0.15382219999999999</v>
      </c>
      <c r="EE2220">
        <v>-0.18480890999999999</v>
      </c>
      <c r="EF2220">
        <v>-0.21579562999999999</v>
      </c>
      <c r="EG2220">
        <v>-0.24678235000000001</v>
      </c>
      <c r="EH2220">
        <v>-0.27776907000000001</v>
      </c>
      <c r="EI2220">
        <v>-0.30875578999999997</v>
      </c>
      <c r="EJ2220">
        <v>-0.33974251</v>
      </c>
      <c r="EK2220">
        <v>-0.37072923000000002</v>
      </c>
      <c r="EL2220">
        <v>-0.40171593999999999</v>
      </c>
      <c r="EM2220">
        <v>-0.43270266000000002</v>
      </c>
      <c r="EN2220">
        <v>-0.46368937999999998</v>
      </c>
      <c r="EO2220">
        <v>-0.49467610000000001</v>
      </c>
      <c r="EP2220">
        <v>-0.52566281999999998</v>
      </c>
      <c r="EQ2220">
        <v>-0.55664952999999995</v>
      </c>
      <c r="ER2220">
        <v>-0.58763626000000002</v>
      </c>
      <c r="ES2220">
        <v>-0.61862298000000004</v>
      </c>
      <c r="ET2220">
        <v>-0.64960969000000002</v>
      </c>
      <c r="EU2220">
        <v>-0.68059641000000004</v>
      </c>
      <c r="EV2220">
        <v>-0.71158312000000001</v>
      </c>
      <c r="EW2220">
        <v>-0.73363476999999999</v>
      </c>
      <c r="EX2220">
        <v>-0.75372505999999995</v>
      </c>
      <c r="EY2220">
        <v>-0.76921841999999996</v>
      </c>
      <c r="EZ2220">
        <v>-0.78471179000000002</v>
      </c>
      <c r="FA2220">
        <v>-0.80020513999999998</v>
      </c>
      <c r="FB2220">
        <v>-0.81569849999999999</v>
      </c>
      <c r="FC2220">
        <v>-0.83119186</v>
      </c>
      <c r="FD2220">
        <v>-0.83893854000000001</v>
      </c>
      <c r="FE2220">
        <v>-0.84668522000000002</v>
      </c>
      <c r="FF2220">
        <v>-0.85443190000000002</v>
      </c>
      <c r="FG2220">
        <v>-0.86217856999999998</v>
      </c>
      <c r="FH2220">
        <v>-0.86992524999999998</v>
      </c>
      <c r="FI2220">
        <v>-0.87307500999999998</v>
      </c>
      <c r="FJ2220">
        <v>-0.87426340000000002</v>
      </c>
      <c r="FK2220">
        <v>-0.86651672000000002</v>
      </c>
      <c r="FL2220">
        <v>-0.85877004000000001</v>
      </c>
      <c r="FM2220">
        <v>-0.85102336000000001</v>
      </c>
      <c r="FN2220">
        <v>-0.84327666999999995</v>
      </c>
      <c r="FO2220">
        <v>-0.83552999999999999</v>
      </c>
      <c r="FP2220">
        <v>-0.83293187999999996</v>
      </c>
      <c r="FQ2220">
        <v>-0.83119186</v>
      </c>
      <c r="FR2220">
        <v>-0.83119186</v>
      </c>
      <c r="FS2220">
        <v>-0.83119186</v>
      </c>
      <c r="FT2220">
        <v>-0.83119186</v>
      </c>
      <c r="FU2220">
        <v>-0.83119186</v>
      </c>
      <c r="FV2220">
        <v>-0.83119186</v>
      </c>
      <c r="FW2220">
        <v>-0.83119186</v>
      </c>
      <c r="FX2220">
        <v>-0.83119186</v>
      </c>
      <c r="FY2220">
        <v>-0.83119186</v>
      </c>
      <c r="FZ2220">
        <v>-0.83119186</v>
      </c>
      <c r="GA2220">
        <v>-0.83119186</v>
      </c>
      <c r="GB2220">
        <v>-0.83407600000000004</v>
      </c>
      <c r="GC2220">
        <v>-0.83800892999999999</v>
      </c>
      <c r="GD2220">
        <v>-0.84575562000000004</v>
      </c>
      <c r="GE2220">
        <v>-0.85350230000000005</v>
      </c>
      <c r="GF2220">
        <v>-0.86124898000000005</v>
      </c>
      <c r="GG2220">
        <v>-0.86899565999999995</v>
      </c>
      <c r="GH2220">
        <v>-0.87674233999999995</v>
      </c>
      <c r="GI2220">
        <v>-0.89034584999999999</v>
      </c>
      <c r="GJ2220">
        <v>-0.90463037999999996</v>
      </c>
      <c r="GK2220">
        <v>-0.92012373999999997</v>
      </c>
      <c r="GL2220">
        <v>-0.93561709999999998</v>
      </c>
      <c r="GM2220">
        <v>-0.95111045999999999</v>
      </c>
      <c r="GN2220">
        <v>-0.96565038000000003</v>
      </c>
      <c r="GO2220">
        <v>-0.97961823999999997</v>
      </c>
      <c r="GP2220">
        <v>-0.98736491999999998</v>
      </c>
      <c r="GQ2220">
        <v>-0.99511159999999999</v>
      </c>
      <c r="GR2220">
        <v>-1.0028583</v>
      </c>
      <c r="GS2220">
        <v>-1.010605</v>
      </c>
      <c r="GT2220">
        <v>-1.0183515999999999</v>
      </c>
      <c r="GU2220">
        <v>-1.0226012</v>
      </c>
      <c r="GV2220">
        <v>-1.0257883999999999</v>
      </c>
      <c r="GW2220">
        <v>-1.0257883999999999</v>
      </c>
      <c r="GX2220">
        <v>-1.0257883999999999</v>
      </c>
      <c r="GY2220">
        <v>-1.0257883999999999</v>
      </c>
      <c r="GZ2220">
        <v>-1.0257883999999999</v>
      </c>
      <c r="HA2220">
        <v>-1.0257883999999999</v>
      </c>
      <c r="HB2220">
        <v>-1.0257883999999999</v>
      </c>
      <c r="HC2220">
        <v>-1.0257883999999999</v>
      </c>
      <c r="HD2220">
        <v>-1.0257883999999999</v>
      </c>
      <c r="HE2220">
        <v>-1.0257883999999999</v>
      </c>
      <c r="HF2220">
        <v>-1.0257883999999999</v>
      </c>
      <c r="HG2220">
        <v>-1.0257883999999999</v>
      </c>
      <c r="HH2220">
        <v>-1.0257883999999999</v>
      </c>
      <c r="HI2220">
        <v>-1.0257883999999999</v>
      </c>
      <c r="HJ2220">
        <v>-1.0257883999999999</v>
      </c>
      <c r="HK2220">
        <v>-1.0257883999999999</v>
      </c>
      <c r="HL2220">
        <v>-1.0257883999999999</v>
      </c>
      <c r="HM2220">
        <v>-1.0257883999999999</v>
      </c>
      <c r="HN2220">
        <v>-1.0216512</v>
      </c>
      <c r="HO2220">
        <v>-1.0164924</v>
      </c>
      <c r="HP2220">
        <v>-1.0087458</v>
      </c>
      <c r="HQ2220">
        <v>-1.0009991</v>
      </c>
      <c r="HR2220">
        <v>-0.99325238999999999</v>
      </c>
      <c r="HS2220">
        <v>-0.98550570999999998</v>
      </c>
      <c r="HT2220">
        <v>-0.97775904000000002</v>
      </c>
      <c r="HU2220">
        <v>-0.97736745000000003</v>
      </c>
      <c r="HV2220">
        <v>-0.97713930000000004</v>
      </c>
      <c r="HW2220">
        <v>-0.97713930000000004</v>
      </c>
      <c r="HX2220">
        <v>-0.97713930000000004</v>
      </c>
      <c r="HY2220">
        <v>-0.97713930000000004</v>
      </c>
      <c r="HZ2220">
        <v>-0.97713930000000004</v>
      </c>
      <c r="IA2220">
        <v>-0.97713930000000004</v>
      </c>
      <c r="IB2220">
        <v>-0.97713930000000004</v>
      </c>
      <c r="IC2220">
        <v>-0.97713930000000004</v>
      </c>
      <c r="ID2220">
        <v>-0.97713930000000004</v>
      </c>
      <c r="IE2220">
        <v>-0.97713930000000004</v>
      </c>
      <c r="IF2220">
        <v>-0.97713930000000004</v>
      </c>
      <c r="IG2220">
        <v>-0.97233466000000002</v>
      </c>
      <c r="IH2220">
        <v>-0.96660380999999995</v>
      </c>
      <c r="II2220">
        <v>-0.95885714</v>
      </c>
      <c r="IJ2220">
        <v>-0.95111045999999999</v>
      </c>
      <c r="IK2220">
        <v>-0.94336377999999999</v>
      </c>
      <c r="IL2220">
        <v>-0.93584524000000002</v>
      </c>
      <c r="IM2220">
        <v>-0.92849015000000001</v>
      </c>
      <c r="IN2220">
        <v>-0.92849015000000001</v>
      </c>
      <c r="IO2220">
        <v>-0.92849015000000001</v>
      </c>
      <c r="IP2220">
        <v>-0.92849015000000001</v>
      </c>
      <c r="IQ2220">
        <v>-0.92849015000000001</v>
      </c>
      <c r="IR2220">
        <v>-0.92849015000000001</v>
      </c>
      <c r="IS2220">
        <v>-0.92331434999999995</v>
      </c>
      <c r="IT2220">
        <v>-0.91609547000000002</v>
      </c>
      <c r="IU2220">
        <v>-0.90060211000000001</v>
      </c>
      <c r="IV2220">
        <v>-0.88510875</v>
      </c>
      <c r="IW2220">
        <v>-0.86961538999999999</v>
      </c>
      <c r="IX2220">
        <v>-0.85412204000000003</v>
      </c>
      <c r="IY2220">
        <v>-0.83862868000000002</v>
      </c>
      <c r="IZ2220">
        <v>-0.82863461000000005</v>
      </c>
      <c r="JA2220">
        <v>-0.8194169</v>
      </c>
      <c r="JB2220">
        <v>-0.81167023000000005</v>
      </c>
      <c r="JC2220">
        <v>-0.80392355000000004</v>
      </c>
      <c r="JD2220">
        <v>-0.79617687000000004</v>
      </c>
      <c r="JE2220">
        <v>-0.78843019000000003</v>
      </c>
      <c r="JF2220">
        <v>-0.78068351000000002</v>
      </c>
      <c r="JG2220">
        <v>-0.77293683000000002</v>
      </c>
      <c r="JH2220">
        <v>-0.76519015000000001</v>
      </c>
      <c r="JI2220">
        <v>-0.75744347000000001</v>
      </c>
      <c r="JJ2220">
        <v>-0.74969679</v>
      </c>
      <c r="JK2220">
        <v>-0.74195012000000005</v>
      </c>
      <c r="JL2220">
        <v>-0.73420342999999999</v>
      </c>
      <c r="JM2220">
        <v>-0.72645674999999998</v>
      </c>
      <c r="JN2220">
        <v>-0.71871006999999998</v>
      </c>
      <c r="JO2220">
        <v>-0.71096338999999997</v>
      </c>
      <c r="JP2220">
        <v>-0.70321670999999997</v>
      </c>
      <c r="JQ2220">
        <v>-0.69547002999999996</v>
      </c>
      <c r="JR2220">
        <v>-0.68772334999999996</v>
      </c>
      <c r="JS2220">
        <v>-0.67375549000000001</v>
      </c>
      <c r="JT2220">
        <v>-0.65921556999999997</v>
      </c>
      <c r="JU2220">
        <v>-0.64372220999999996</v>
      </c>
      <c r="JV2220">
        <v>-0.62822886</v>
      </c>
      <c r="JW2220">
        <v>-0.61273549999999999</v>
      </c>
      <c r="JX2220">
        <v>-0.59965977999999998</v>
      </c>
      <c r="JY2220">
        <v>-0.58794612000000002</v>
      </c>
      <c r="JZ2220">
        <v>-0.58794612000000002</v>
      </c>
      <c r="KA2220">
        <v>-0.58794612000000002</v>
      </c>
      <c r="KB2220">
        <v>-0.58794612000000002</v>
      </c>
      <c r="KC2220">
        <v>-0.58794612000000002</v>
      </c>
      <c r="KD2220">
        <v>-0.58794612000000002</v>
      </c>
      <c r="KE2220">
        <v>-0.58794612000000002</v>
      </c>
      <c r="KF2220">
        <v>-0.58794612000000002</v>
      </c>
      <c r="KG2220">
        <v>-0.58794612000000002</v>
      </c>
      <c r="KH2220">
        <v>-0.58794612000000002</v>
      </c>
      <c r="KI2220">
        <v>-0.58794612000000002</v>
      </c>
      <c r="KJ2220">
        <v>-0.58794612000000002</v>
      </c>
      <c r="KK2220">
        <v>-0.58794612000000002</v>
      </c>
      <c r="KL2220">
        <v>-0.59491643000000005</v>
      </c>
      <c r="KM2220">
        <v>-0.60220001000000001</v>
      </c>
      <c r="KN2220">
        <v>-0.60994669000000001</v>
      </c>
      <c r="KO2220">
        <v>-0.61769337000000002</v>
      </c>
      <c r="KP2220">
        <v>-0.62544005000000003</v>
      </c>
      <c r="KQ2220">
        <v>-0.63318673000000003</v>
      </c>
      <c r="KR2220">
        <v>-0.64093341000000004</v>
      </c>
      <c r="KS2220">
        <v>-0.64868007999999999</v>
      </c>
      <c r="KT2220">
        <v>-0.65642677000000005</v>
      </c>
      <c r="KU2220">
        <v>-0.66417345000000005</v>
      </c>
      <c r="KV2220">
        <v>-0.67192012999999995</v>
      </c>
      <c r="KW2220">
        <v>-0.67966680999999995</v>
      </c>
      <c r="KX2220">
        <v>-0.68294595000000002</v>
      </c>
      <c r="KY2220">
        <v>-0.68524441999999997</v>
      </c>
      <c r="KZ2220">
        <v>-0.68524441999999997</v>
      </c>
      <c r="LA2220">
        <v>-0.68524441999999997</v>
      </c>
      <c r="LB2220">
        <v>-0.68524441999999997</v>
      </c>
      <c r="LC2220">
        <v>-0.68524441999999997</v>
      </c>
      <c r="LD2220">
        <v>-0.68524441999999997</v>
      </c>
    </row>
    <row r="2221" spans="1:316" x14ac:dyDescent="0.25">
      <c r="A2221">
        <v>1</v>
      </c>
      <c r="B2221">
        <v>-2.0464413000000001</v>
      </c>
      <c r="C2221">
        <v>-2.0464413000000001</v>
      </c>
      <c r="D2221">
        <v>-2.0464413000000001</v>
      </c>
      <c r="E2221">
        <v>-2.0464413000000001</v>
      </c>
      <c r="F2221">
        <v>-2.0464413000000001</v>
      </c>
      <c r="G2221">
        <v>-2.0464413000000001</v>
      </c>
      <c r="H2221">
        <v>-2.0464413000000001</v>
      </c>
      <c r="I2221">
        <v>-2.0464413000000001</v>
      </c>
      <c r="J2221">
        <v>-2.0464413000000001</v>
      </c>
      <c r="K2221">
        <v>-2.0464413000000001</v>
      </c>
      <c r="L2221">
        <v>-2.0464413000000001</v>
      </c>
      <c r="M2221">
        <v>-2.0464413000000001</v>
      </c>
      <c r="N2221">
        <v>-2.0464413000000001</v>
      </c>
      <c r="O2221">
        <v>-2.0464413000000001</v>
      </c>
      <c r="P2221">
        <v>-2.0464413000000001</v>
      </c>
      <c r="Q2221">
        <v>-2.0464413000000001</v>
      </c>
      <c r="R2221">
        <v>-2.0464413000000001</v>
      </c>
      <c r="S2221">
        <v>-2.0464413000000001</v>
      </c>
      <c r="T2221">
        <v>-2.0464413000000001</v>
      </c>
      <c r="U2221">
        <v>-2.0464413000000001</v>
      </c>
      <c r="V2221">
        <v>-2.0464413000000001</v>
      </c>
      <c r="W2221">
        <v>-2.0464413000000001</v>
      </c>
      <c r="X2221">
        <v>-2.0464413000000001</v>
      </c>
      <c r="Y2221">
        <v>-2.0464413000000001</v>
      </c>
      <c r="Z2221">
        <v>-2.0464413000000001</v>
      </c>
      <c r="AA2221">
        <v>-2.0464413000000001</v>
      </c>
      <c r="AB2221">
        <v>-2.0464413000000001</v>
      </c>
      <c r="AC2221">
        <v>-2.0464413000000001</v>
      </c>
      <c r="AD2221">
        <v>-2.0464413000000001</v>
      </c>
      <c r="AE2221">
        <v>-2.0464413000000001</v>
      </c>
      <c r="AF2221">
        <v>-2.0464413000000001</v>
      </c>
      <c r="AG2221">
        <v>-2.0464413000000001</v>
      </c>
      <c r="AH2221">
        <v>-2.0464413000000001</v>
      </c>
      <c r="AI2221">
        <v>-2.0464413000000001</v>
      </c>
      <c r="AJ2221">
        <v>-2.0464413000000001</v>
      </c>
      <c r="AK2221">
        <v>-2.0464413000000001</v>
      </c>
      <c r="AL2221">
        <v>-2.0078586</v>
      </c>
      <c r="AM2221">
        <v>-1.9288114000000001</v>
      </c>
      <c r="AN2221">
        <v>-1.8375306</v>
      </c>
      <c r="AO2221">
        <v>-1.7387214</v>
      </c>
      <c r="AP2221">
        <v>-1.6448528</v>
      </c>
      <c r="AQ2221">
        <v>-1.5526310000000001</v>
      </c>
      <c r="AR2221">
        <v>-1.4691137000000001</v>
      </c>
      <c r="AS2221">
        <v>-1.3867727999999999</v>
      </c>
      <c r="AT2221">
        <v>-1.3044319</v>
      </c>
      <c r="AU2221">
        <v>-1.2267961000000001</v>
      </c>
      <c r="AV2221">
        <v>-1.1773916</v>
      </c>
      <c r="AW2221">
        <v>-1.1279870000000001</v>
      </c>
      <c r="AX2221">
        <v>-1.0785825</v>
      </c>
      <c r="AY2221">
        <v>-1.0371767999999999</v>
      </c>
      <c r="AZ2221">
        <v>-1.0075339999999999</v>
      </c>
      <c r="BA2221">
        <v>-0.98494908999999997</v>
      </c>
      <c r="BB2221">
        <v>-0.96848089999999998</v>
      </c>
      <c r="BC2221">
        <v>-0.95201272000000003</v>
      </c>
      <c r="BD2221">
        <v>-0.93554453999999998</v>
      </c>
      <c r="BE2221">
        <v>-0.91907634999999999</v>
      </c>
      <c r="BF2221">
        <v>-0.90260815999999999</v>
      </c>
      <c r="BG2221">
        <v>-0.88613997</v>
      </c>
      <c r="BH2221">
        <v>-0.86967178999999994</v>
      </c>
      <c r="BI2221">
        <v>-0.85320361</v>
      </c>
      <c r="BJ2221">
        <v>-0.83673542999999995</v>
      </c>
      <c r="BK2221">
        <v>-0.82026723999999995</v>
      </c>
      <c r="BL2221">
        <v>-0.79956437000000002</v>
      </c>
      <c r="BM2221">
        <v>-0.76992163999999996</v>
      </c>
      <c r="BN2221">
        <v>-0.73133904000000005</v>
      </c>
      <c r="BO2221">
        <v>-0.68193448000000001</v>
      </c>
      <c r="BP2221">
        <v>-0.63252991999999997</v>
      </c>
      <c r="BQ2221">
        <v>-0.58312536999999998</v>
      </c>
      <c r="BR2221">
        <v>-0.53372081000000005</v>
      </c>
      <c r="BS2221">
        <v>-0.48431626</v>
      </c>
      <c r="BT2221">
        <v>-0.43491170000000001</v>
      </c>
      <c r="BU2221">
        <v>-0.38550715000000002</v>
      </c>
      <c r="BV2221">
        <v>-0.34574823999999998</v>
      </c>
      <c r="BW2221">
        <v>-0.30693038</v>
      </c>
      <c r="BX2221">
        <v>-0.27399401000000001</v>
      </c>
      <c r="BY2221">
        <v>-0.23948923999999999</v>
      </c>
      <c r="BZ2221">
        <v>-0.19996559999999999</v>
      </c>
      <c r="CA2221">
        <v>-0.15071788</v>
      </c>
      <c r="CB2221">
        <v>-8.4845139E-2</v>
      </c>
      <c r="CC2221">
        <v>-1.897238E-2</v>
      </c>
      <c r="CD2221">
        <v>4.6900393999999998E-2</v>
      </c>
      <c r="CE2221">
        <v>0.15433569</v>
      </c>
      <c r="CF2221">
        <v>0.28608114000000001</v>
      </c>
      <c r="CG2221">
        <v>0.43037379999999997</v>
      </c>
      <c r="CH2221">
        <v>0.57858746999999999</v>
      </c>
      <c r="CI2221">
        <v>0.72091961000000004</v>
      </c>
      <c r="CJ2221">
        <v>0.86231071000000004</v>
      </c>
      <c r="CK2221">
        <v>0.99405626000000002</v>
      </c>
      <c r="CL2221">
        <v>1.1258018000000001</v>
      </c>
      <c r="CM2221">
        <v>1.2575472000000001</v>
      </c>
      <c r="CN2221">
        <v>1.3798823</v>
      </c>
      <c r="CO2221">
        <v>1.4786914</v>
      </c>
      <c r="CP2221">
        <v>1.5775005</v>
      </c>
      <c r="CQ2221">
        <v>1.6763096</v>
      </c>
      <c r="CR2221">
        <v>1.7480639</v>
      </c>
      <c r="CS2221">
        <v>1.7974684000000001</v>
      </c>
      <c r="CT2221">
        <v>1.8245233000000001</v>
      </c>
      <c r="CU2221">
        <v>1.8409914999999999</v>
      </c>
      <c r="CV2221">
        <v>1.8467946</v>
      </c>
      <c r="CW2221">
        <v>1.8500882000000001</v>
      </c>
      <c r="CX2221">
        <v>1.8038204</v>
      </c>
      <c r="CY2221">
        <v>1.7544158999999999</v>
      </c>
      <c r="CZ2221">
        <v>1.7050113</v>
      </c>
      <c r="DA2221">
        <v>1.6556067999999999</v>
      </c>
      <c r="DB2221">
        <v>1.6062022</v>
      </c>
      <c r="DC2221">
        <v>1.5567977</v>
      </c>
      <c r="DD2221">
        <v>1.5073931</v>
      </c>
      <c r="DE2221">
        <v>1.4579886</v>
      </c>
      <c r="DF2221">
        <v>1.4085840000000001</v>
      </c>
      <c r="DG2221">
        <v>1.3591793999999999</v>
      </c>
      <c r="DH2221">
        <v>1.3097749000000001</v>
      </c>
      <c r="DI2221">
        <v>1.2603702999999999</v>
      </c>
      <c r="DJ2221">
        <v>1.2109658000000001</v>
      </c>
      <c r="DK2221">
        <v>1.1897924</v>
      </c>
      <c r="DL2221">
        <v>1.1733241000000001</v>
      </c>
      <c r="DM2221">
        <v>1.1568560000000001</v>
      </c>
      <c r="DN2221">
        <v>1.1415641999999999</v>
      </c>
      <c r="DO2221">
        <v>1.1349769000000001</v>
      </c>
      <c r="DP2221">
        <v>1.1300364000000001</v>
      </c>
      <c r="DQ2221">
        <v>1.1300364000000001</v>
      </c>
      <c r="DR2221">
        <v>1.1312911000000001</v>
      </c>
      <c r="DS2221">
        <v>1.1345847</v>
      </c>
      <c r="DT2221">
        <v>1.1446225000000001</v>
      </c>
      <c r="DU2221">
        <v>1.1610906999999999</v>
      </c>
      <c r="DV2221">
        <v>1.1775589</v>
      </c>
      <c r="DW2221">
        <v>1.1940271</v>
      </c>
      <c r="DX2221">
        <v>1.2003007000000001</v>
      </c>
      <c r="DY2221">
        <v>1.2035943</v>
      </c>
      <c r="DZ2221">
        <v>1.203908</v>
      </c>
      <c r="EA2221">
        <v>1.2032022</v>
      </c>
      <c r="EB2221">
        <v>1.1834404000000001</v>
      </c>
      <c r="EC2221">
        <v>1.1587381000000001</v>
      </c>
      <c r="ED2221">
        <v>1.1093335</v>
      </c>
      <c r="EE2221">
        <v>1.0599289999999999</v>
      </c>
      <c r="EF2221">
        <v>1.0105244</v>
      </c>
      <c r="EG2221">
        <v>0.95406206999999998</v>
      </c>
      <c r="EH2221">
        <v>0.88818929999999996</v>
      </c>
      <c r="EI2221">
        <v>0.82231657999999996</v>
      </c>
      <c r="EJ2221">
        <v>0.75644391</v>
      </c>
      <c r="EK2221">
        <v>0.68374862999999997</v>
      </c>
      <c r="EL2221">
        <v>0.60799495000000003</v>
      </c>
      <c r="EM2221">
        <v>0.52683033999999995</v>
      </c>
      <c r="EN2221">
        <v>0.44448945000000001</v>
      </c>
      <c r="EO2221">
        <v>0.37155885</v>
      </c>
      <c r="EP2221">
        <v>0.30239242</v>
      </c>
      <c r="EQ2221">
        <v>0.26945607999999999</v>
      </c>
      <c r="ER2221">
        <v>0.23651974000000001</v>
      </c>
      <c r="ES2221">
        <v>0.2035834</v>
      </c>
      <c r="ET2221">
        <v>0.17974376</v>
      </c>
      <c r="EU2221">
        <v>0.17315644999999999</v>
      </c>
      <c r="EV2221">
        <v>0.16970594999999999</v>
      </c>
      <c r="EW2221">
        <v>0.16970594999999999</v>
      </c>
      <c r="EX2221">
        <v>0.18170420000000001</v>
      </c>
      <c r="EY2221">
        <v>0.20146602999999999</v>
      </c>
      <c r="EZ2221">
        <v>0.24310701000000001</v>
      </c>
      <c r="FA2221">
        <v>0.29251156</v>
      </c>
      <c r="FB2221">
        <v>0.34191611999999999</v>
      </c>
      <c r="FC2221">
        <v>0.39132066999999998</v>
      </c>
      <c r="FD2221">
        <v>0.42425700999999999</v>
      </c>
      <c r="FE2221">
        <v>0.45719335999999999</v>
      </c>
      <c r="FF2221">
        <v>0.4901298</v>
      </c>
      <c r="FG2221">
        <v>0.51789048999999998</v>
      </c>
      <c r="FH2221">
        <v>0.53106500999999995</v>
      </c>
      <c r="FI2221">
        <v>0.53906381999999997</v>
      </c>
      <c r="FJ2221">
        <v>0.53906381999999997</v>
      </c>
      <c r="FK2221">
        <v>0.53906381999999997</v>
      </c>
      <c r="FL2221">
        <v>0.53906381999999997</v>
      </c>
      <c r="FM2221">
        <v>0.53906381999999997</v>
      </c>
      <c r="FN2221">
        <v>0.53906381999999997</v>
      </c>
      <c r="FO2221">
        <v>0.53906381999999997</v>
      </c>
      <c r="FP2221">
        <v>0.53906381999999997</v>
      </c>
      <c r="FQ2221">
        <v>0.51491045000000002</v>
      </c>
      <c r="FR2221">
        <v>0.48824764999999998</v>
      </c>
      <c r="FS2221">
        <v>0.45531131000000002</v>
      </c>
      <c r="FT2221">
        <v>0.42002235999999998</v>
      </c>
      <c r="FU2221">
        <v>0.37391141</v>
      </c>
      <c r="FV2221">
        <v>0.32168374</v>
      </c>
      <c r="FW2221">
        <v>0.25581105999999998</v>
      </c>
      <c r="FX2221">
        <v>0.18993834000000001</v>
      </c>
      <c r="FY2221">
        <v>0.12406557</v>
      </c>
      <c r="FZ2221">
        <v>5.8192811999999997E-2</v>
      </c>
      <c r="GA2221">
        <v>-7.6799316999999999E-3</v>
      </c>
      <c r="GB2221">
        <v>-7.3552669000000001E-2</v>
      </c>
      <c r="GC2221">
        <v>-0.1394254</v>
      </c>
      <c r="GD2221">
        <v>-0.18882995999999999</v>
      </c>
      <c r="GE2221">
        <v>-0.23494087999999999</v>
      </c>
      <c r="GF2221">
        <v>-0.26834776999999999</v>
      </c>
      <c r="GG2221">
        <v>-0.30065678000000001</v>
      </c>
      <c r="GH2221">
        <v>-0.32700588000000003</v>
      </c>
      <c r="GI2221">
        <v>-0.34739505999999998</v>
      </c>
      <c r="GJ2221">
        <v>-0.34739505999999998</v>
      </c>
      <c r="GK2221">
        <v>-0.34739505999999998</v>
      </c>
      <c r="GL2221">
        <v>-0.34739505999999998</v>
      </c>
      <c r="GM2221">
        <v>-0.32810376000000002</v>
      </c>
      <c r="GN2221">
        <v>-0.28858011</v>
      </c>
      <c r="GO2221">
        <v>-0.24293971</v>
      </c>
      <c r="GP2221">
        <v>-0.19353516000000001</v>
      </c>
      <c r="GQ2221">
        <v>-0.14907106000000001</v>
      </c>
      <c r="GR2221">
        <v>-0.10625378000000001</v>
      </c>
      <c r="GS2221">
        <v>-7.2141108999999995E-2</v>
      </c>
      <c r="GT2221">
        <v>-3.9204731999999999E-2</v>
      </c>
      <c r="GU2221">
        <v>-6.2683649000000001E-3</v>
      </c>
      <c r="GV2221">
        <v>2.1962807000000001E-2</v>
      </c>
      <c r="GW2221">
        <v>2.1962807000000001E-2</v>
      </c>
      <c r="GX2221">
        <v>2.1962807000000001E-2</v>
      </c>
      <c r="GY2221">
        <v>2.1962807000000001E-2</v>
      </c>
      <c r="GZ2221">
        <v>2.1962807000000001E-2</v>
      </c>
      <c r="HA2221">
        <v>2.1962807000000001E-2</v>
      </c>
      <c r="HB2221">
        <v>2.1962807000000001E-2</v>
      </c>
      <c r="HC2221">
        <v>2.1962807000000001E-2</v>
      </c>
      <c r="HD2221">
        <v>2.4158543000000001E-2</v>
      </c>
      <c r="HE2221">
        <v>2.7452147E-2</v>
      </c>
      <c r="HF2221">
        <v>4.1254074000000002E-2</v>
      </c>
      <c r="HG2221">
        <v>5.7722292000000001E-2</v>
      </c>
      <c r="HH2221">
        <v>7.4190510000000001E-2</v>
      </c>
      <c r="HI2221">
        <v>9.1442925999999994E-2</v>
      </c>
      <c r="HJ2221">
        <v>0.12108566</v>
      </c>
      <c r="HK2221">
        <v>0.15135575000000001</v>
      </c>
      <c r="HL2221">
        <v>0.18429208</v>
      </c>
      <c r="HM2221">
        <v>0.21722842000000001</v>
      </c>
      <c r="HN2221">
        <v>0.25016475999999999</v>
      </c>
      <c r="HO2221">
        <v>0.28310113999999997</v>
      </c>
      <c r="HP2221">
        <v>0.31603757999999998</v>
      </c>
      <c r="HQ2221">
        <v>0.34897394999999998</v>
      </c>
      <c r="HR2221">
        <v>0.38191028999999999</v>
      </c>
      <c r="HS2221">
        <v>0.42660964000000001</v>
      </c>
      <c r="HT2221">
        <v>0.4760142</v>
      </c>
      <c r="HU2221">
        <v>0.52541875000000005</v>
      </c>
      <c r="HV2221">
        <v>0.57482330999999998</v>
      </c>
      <c r="HW2221">
        <v>0.60493655999999996</v>
      </c>
      <c r="HX2221">
        <v>0.63316773999999998</v>
      </c>
      <c r="HY2221">
        <v>0.64963596000000001</v>
      </c>
      <c r="HZ2221">
        <v>0.66531996000000004</v>
      </c>
      <c r="IA2221">
        <v>0.67849448000000001</v>
      </c>
      <c r="IB2221">
        <v>0.68680697000000002</v>
      </c>
      <c r="IC2221">
        <v>0.68680697000000002</v>
      </c>
      <c r="ID2221">
        <v>0.68680697000000002</v>
      </c>
      <c r="IE2221">
        <v>0.68680697000000002</v>
      </c>
      <c r="IF2221">
        <v>0.67018191999999999</v>
      </c>
      <c r="IG2221">
        <v>0.64383279000000004</v>
      </c>
      <c r="IH2221">
        <v>0.61246484000000001</v>
      </c>
      <c r="II2221">
        <v>0.5795285</v>
      </c>
      <c r="IJ2221">
        <v>0.55247360000000001</v>
      </c>
      <c r="IK2221">
        <v>0.52635973000000003</v>
      </c>
      <c r="IL2221">
        <v>0.50989161000000005</v>
      </c>
      <c r="IM2221">
        <v>0.49342348000000003</v>
      </c>
      <c r="IN2221">
        <v>0.47695525999999999</v>
      </c>
      <c r="IO2221">
        <v>0.46048704000000001</v>
      </c>
      <c r="IP2221">
        <v>0.44401881999999998</v>
      </c>
      <c r="IQ2221">
        <v>0.42755064999999998</v>
      </c>
      <c r="IR2221">
        <v>0.41108253</v>
      </c>
      <c r="IS2221">
        <v>0.39461436</v>
      </c>
      <c r="IT2221">
        <v>0.37814614000000002</v>
      </c>
      <c r="IU2221">
        <v>0.36167791999999999</v>
      </c>
      <c r="IV2221">
        <v>0.34520970000000001</v>
      </c>
      <c r="IW2221">
        <v>0.33140781000000002</v>
      </c>
      <c r="IX2221">
        <v>0.3182333</v>
      </c>
      <c r="IY2221">
        <v>0.31744909999999998</v>
      </c>
      <c r="IZ2221">
        <v>0.31744909999999998</v>
      </c>
      <c r="JA2221">
        <v>0.31744909999999998</v>
      </c>
      <c r="JB2221">
        <v>0.31478283000000001</v>
      </c>
      <c r="JC2221">
        <v>0.30160830999999999</v>
      </c>
      <c r="JD2221">
        <v>0.28733589999999998</v>
      </c>
      <c r="JE2221">
        <v>0.27086768</v>
      </c>
      <c r="JF2221">
        <v>0.25745784999999999</v>
      </c>
      <c r="JG2221">
        <v>0.24757694</v>
      </c>
      <c r="JH2221">
        <v>0.24357752999999999</v>
      </c>
      <c r="JI2221">
        <v>0.24357752999999999</v>
      </c>
      <c r="JJ2221">
        <v>0.24357752999999999</v>
      </c>
      <c r="JK2221">
        <v>0.24357752999999999</v>
      </c>
      <c r="JL2221">
        <v>0.24357752999999999</v>
      </c>
      <c r="JM2221">
        <v>0.24357752999999999</v>
      </c>
      <c r="JN2221">
        <v>0.24357752999999999</v>
      </c>
      <c r="JO2221">
        <v>0.24357752999999999</v>
      </c>
      <c r="JP2221">
        <v>0.24357752999999999</v>
      </c>
      <c r="JQ2221">
        <v>0.24357752999999999</v>
      </c>
      <c r="JR2221">
        <v>0.24357752999999999</v>
      </c>
      <c r="JS2221">
        <v>0.24232281999999999</v>
      </c>
      <c r="JT2221">
        <v>0.23902921999999999</v>
      </c>
      <c r="JU2221">
        <v>0.22899147</v>
      </c>
      <c r="JV2221">
        <v>0.21252325</v>
      </c>
      <c r="JW2221">
        <v>0.19605502999999999</v>
      </c>
      <c r="JX2221">
        <v>0.17958681000000001</v>
      </c>
      <c r="JY2221">
        <v>0.16311866999999999</v>
      </c>
      <c r="JZ2221">
        <v>0.14665054999999999</v>
      </c>
      <c r="KA2221">
        <v>0.13018234000000001</v>
      </c>
      <c r="KB2221">
        <v>0.11371412</v>
      </c>
      <c r="KC2221">
        <v>9.7245904999999994E-2</v>
      </c>
      <c r="KD2221">
        <v>8.0777703000000006E-2</v>
      </c>
      <c r="KE2221">
        <v>6.4309584000000003E-2</v>
      </c>
      <c r="KF2221">
        <v>4.7841435000000002E-2</v>
      </c>
      <c r="KG2221">
        <v>3.1373217000000002E-2</v>
      </c>
      <c r="KH2221">
        <v>2.1962807000000001E-2</v>
      </c>
      <c r="KI2221">
        <v>2.1962807000000001E-2</v>
      </c>
      <c r="KJ2221">
        <v>2.1962807000000001E-2</v>
      </c>
      <c r="KK2221">
        <v>2.1962807000000001E-2</v>
      </c>
      <c r="KL2221">
        <v>2.8785340999999999E-2</v>
      </c>
      <c r="KM2221">
        <v>3.8666251999999998E-2</v>
      </c>
      <c r="KN2221">
        <v>5.3958165000000002E-2</v>
      </c>
      <c r="KO2221">
        <v>7.0426382999999995E-2</v>
      </c>
      <c r="KP2221">
        <v>8.3757740999999997E-2</v>
      </c>
      <c r="KQ2221">
        <v>9.5834379999999997E-2</v>
      </c>
      <c r="KR2221">
        <v>9.5834379999999997E-2</v>
      </c>
      <c r="KS2221">
        <v>9.5834379999999997E-2</v>
      </c>
      <c r="KT2221">
        <v>9.5834379999999997E-2</v>
      </c>
      <c r="KU2221">
        <v>0.10038271999999999</v>
      </c>
      <c r="KV2221">
        <v>0.11355724</v>
      </c>
      <c r="KW2221">
        <v>0.12830019000000001</v>
      </c>
      <c r="KX2221">
        <v>0.14476839999999999</v>
      </c>
      <c r="KY2221">
        <v>0.15723719</v>
      </c>
      <c r="KZ2221">
        <v>0.16711809999999999</v>
      </c>
      <c r="LA2221">
        <v>0.16970594999999999</v>
      </c>
      <c r="LB2221">
        <v>0.16970594999999999</v>
      </c>
      <c r="LC2221">
        <v>0.16970594999999999</v>
      </c>
      <c r="LD2221">
        <v>0.16970594999999999</v>
      </c>
    </row>
    <row r="2222" spans="1:316" x14ac:dyDescent="0.25">
      <c r="A2222">
        <v>6</v>
      </c>
      <c r="B2222">
        <v>-1.5934756999999999</v>
      </c>
      <c r="C2222">
        <v>-1.5934756999999999</v>
      </c>
      <c r="D2222">
        <v>-1.5934756999999999</v>
      </c>
      <c r="E2222">
        <v>-1.5934756999999999</v>
      </c>
      <c r="F2222">
        <v>-1.5934756999999999</v>
      </c>
      <c r="G2222">
        <v>-1.5854797</v>
      </c>
      <c r="H2222">
        <v>-1.5712083999999999</v>
      </c>
      <c r="I2222">
        <v>-1.5492889000000001</v>
      </c>
      <c r="J2222">
        <v>-1.5273695</v>
      </c>
      <c r="K2222">
        <v>-1.5056019</v>
      </c>
      <c r="L2222">
        <v>-1.4842264000000001</v>
      </c>
      <c r="M2222">
        <v>-1.4842264000000001</v>
      </c>
      <c r="N2222">
        <v>-1.4842264000000001</v>
      </c>
      <c r="O2222">
        <v>-1.4842264000000001</v>
      </c>
      <c r="P2222">
        <v>-1.4842264000000001</v>
      </c>
      <c r="Q2222">
        <v>-1.4842264000000001</v>
      </c>
      <c r="R2222">
        <v>-1.4842264000000001</v>
      </c>
      <c r="S2222">
        <v>-1.4842264000000001</v>
      </c>
      <c r="T2222">
        <v>-1.4842264000000001</v>
      </c>
      <c r="U2222">
        <v>-1.4839165000000001</v>
      </c>
      <c r="V2222">
        <v>-1.4828347</v>
      </c>
      <c r="W2222">
        <v>-1.4609152999999999</v>
      </c>
      <c r="X2222">
        <v>-1.4389958</v>
      </c>
      <c r="Y2222">
        <v>-1.4170764</v>
      </c>
      <c r="Z2222">
        <v>-1.395157</v>
      </c>
      <c r="AA2222">
        <v>-1.3819484</v>
      </c>
      <c r="AB2222">
        <v>-1.3749771</v>
      </c>
      <c r="AC2222">
        <v>-1.3749771</v>
      </c>
      <c r="AD2222">
        <v>-1.3749771</v>
      </c>
      <c r="AE2222">
        <v>-1.3749771</v>
      </c>
      <c r="AF2222">
        <v>-1.3749771</v>
      </c>
      <c r="AG2222">
        <v>-1.3749771</v>
      </c>
      <c r="AH2222">
        <v>-1.3749771</v>
      </c>
      <c r="AI2222">
        <v>-1.3749771</v>
      </c>
      <c r="AJ2222">
        <v>-1.3749771</v>
      </c>
      <c r="AK2222">
        <v>-1.3749771</v>
      </c>
      <c r="AL2222">
        <v>-1.3749771</v>
      </c>
      <c r="AM2222">
        <v>-1.3749771</v>
      </c>
      <c r="AN2222">
        <v>-1.3749771</v>
      </c>
      <c r="AO2222">
        <v>-1.3749771</v>
      </c>
      <c r="AP2222">
        <v>-1.3749771</v>
      </c>
      <c r="AQ2222">
        <v>-1.3749771</v>
      </c>
      <c r="AR2222">
        <v>-1.3749771</v>
      </c>
      <c r="AS2222">
        <v>-1.3749771</v>
      </c>
      <c r="AT2222">
        <v>-1.3749771</v>
      </c>
      <c r="AU2222">
        <v>-1.3749771</v>
      </c>
      <c r="AV2222">
        <v>-1.3749771</v>
      </c>
      <c r="AW2222">
        <v>-1.3749771</v>
      </c>
      <c r="AX2222">
        <v>-1.3749771</v>
      </c>
      <c r="AY2222">
        <v>-1.3749771</v>
      </c>
      <c r="AZ2222">
        <v>-1.3749771</v>
      </c>
      <c r="BA2222">
        <v>-1.3749771</v>
      </c>
      <c r="BB2222">
        <v>-1.3749771</v>
      </c>
      <c r="BC2222">
        <v>-1.3749771</v>
      </c>
      <c r="BD2222">
        <v>-1.3749771</v>
      </c>
      <c r="BE2222">
        <v>-1.3749771</v>
      </c>
      <c r="BF2222">
        <v>-1.3749771</v>
      </c>
      <c r="BG2222">
        <v>-1.3749771</v>
      </c>
      <c r="BH2222">
        <v>-1.3749771</v>
      </c>
      <c r="BI2222">
        <v>-1.3739713</v>
      </c>
      <c r="BJ2222">
        <v>-1.3708020000000001</v>
      </c>
      <c r="BK2222">
        <v>-1.3488826</v>
      </c>
      <c r="BL2222">
        <v>-1.3269631</v>
      </c>
      <c r="BM2222">
        <v>-1.3050436999999999</v>
      </c>
      <c r="BN2222">
        <v>-1.2831242</v>
      </c>
      <c r="BO2222">
        <v>-1.2509884</v>
      </c>
      <c r="BP2222">
        <v>-1.2128429000000001</v>
      </c>
      <c r="BQ2222">
        <v>-1.1690039999999999</v>
      </c>
      <c r="BR2222">
        <v>-1.1251651</v>
      </c>
      <c r="BS2222">
        <v>-1.078935</v>
      </c>
      <c r="BT2222">
        <v>-1.0277453000000001</v>
      </c>
      <c r="BU2222">
        <v>-0.94006756999999996</v>
      </c>
      <c r="BV2222">
        <v>-0.85238979999999998</v>
      </c>
      <c r="BW2222">
        <v>-0.76471204000000004</v>
      </c>
      <c r="BX2222">
        <v>-0.67703427000000005</v>
      </c>
      <c r="BY2222">
        <v>-0.59996512000000002</v>
      </c>
      <c r="BZ2222">
        <v>-0.52881707</v>
      </c>
      <c r="CA2222">
        <v>-0.46305875000000002</v>
      </c>
      <c r="CB2222">
        <v>-0.39730041999999999</v>
      </c>
      <c r="CC2222">
        <v>-0.3329338</v>
      </c>
      <c r="CD2222">
        <v>-0.27135060999999999</v>
      </c>
      <c r="CE2222">
        <v>-0.22751172</v>
      </c>
      <c r="CF2222">
        <v>-0.18367284</v>
      </c>
      <c r="CG2222">
        <v>-0.13983395000000001</v>
      </c>
      <c r="CH2222">
        <v>-9.5995070000000002E-2</v>
      </c>
      <c r="CI2222">
        <v>-7.4170511999999994E-2</v>
      </c>
      <c r="CJ2222">
        <v>-6.3985715999999998E-2</v>
      </c>
      <c r="CK2222">
        <v>-6.3985715999999998E-2</v>
      </c>
      <c r="CL2222">
        <v>-6.3985715999999998E-2</v>
      </c>
      <c r="CM2222">
        <v>-6.3985715999999998E-2</v>
      </c>
      <c r="CN2222">
        <v>-6.3985715999999998E-2</v>
      </c>
      <c r="CO2222">
        <v>-6.3985715999999998E-2</v>
      </c>
      <c r="CP2222">
        <v>-6.3985715999999998E-2</v>
      </c>
      <c r="CQ2222">
        <v>-6.3985715999999998E-2</v>
      </c>
      <c r="CR2222">
        <v>-6.3985715999999998E-2</v>
      </c>
      <c r="CS2222">
        <v>-5.2573680999999997E-2</v>
      </c>
      <c r="CT2222">
        <v>-3.5455638999999997E-2</v>
      </c>
      <c r="CU2222">
        <v>-1.3536207E-2</v>
      </c>
      <c r="CV2222">
        <v>8.3832439000000002E-3</v>
      </c>
      <c r="CW2222">
        <v>2.6696892999999999E-2</v>
      </c>
      <c r="CX2222">
        <v>3.8305021000000002E-2</v>
      </c>
      <c r="CY2222">
        <v>1.6385569999999999E-2</v>
      </c>
      <c r="CZ2222">
        <v>-5.5338688999999998E-3</v>
      </c>
      <c r="DA2222">
        <v>-2.7453306E-2</v>
      </c>
      <c r="DB2222">
        <v>-4.9372757000000003E-2</v>
      </c>
      <c r="DC2222">
        <v>-4.7645775000000001E-2</v>
      </c>
      <c r="DD2222">
        <v>-3.4759799000000001E-2</v>
      </c>
      <c r="DE2222">
        <v>-1.2840347E-2</v>
      </c>
      <c r="DF2222">
        <v>9.0790860000000001E-3</v>
      </c>
      <c r="DG2222">
        <v>3.3016508999999999E-2</v>
      </c>
      <c r="DH2222">
        <v>6.0572388999999997E-2</v>
      </c>
      <c r="DI2222">
        <v>0.10441129</v>
      </c>
      <c r="DJ2222">
        <v>0.1482502</v>
      </c>
      <c r="DK2222">
        <v>0.19208910000000001</v>
      </c>
      <c r="DL2222">
        <v>0.235928</v>
      </c>
      <c r="DM2222">
        <v>0.26752615000000002</v>
      </c>
      <c r="DN2222">
        <v>0.29368393999999998</v>
      </c>
      <c r="DO2222">
        <v>0.31560328999999998</v>
      </c>
      <c r="DP2222">
        <v>0.33752283</v>
      </c>
      <c r="DQ2222">
        <v>0.36168165000000002</v>
      </c>
      <c r="DR2222">
        <v>0.38971186000000002</v>
      </c>
      <c r="DS2222">
        <v>0.43355075999999998</v>
      </c>
      <c r="DT2222">
        <v>0.47738966999999999</v>
      </c>
      <c r="DU2222">
        <v>0.52122857</v>
      </c>
      <c r="DV2222">
        <v>0.56506747000000002</v>
      </c>
      <c r="DW2222">
        <v>0.58357724</v>
      </c>
      <c r="DX2222">
        <v>0.59150999999999998</v>
      </c>
      <c r="DY2222">
        <v>0.59150999999999998</v>
      </c>
      <c r="DZ2222">
        <v>0.59150999999999998</v>
      </c>
      <c r="EA2222">
        <v>0.59150999999999998</v>
      </c>
      <c r="EB2222">
        <v>0.59150999999999998</v>
      </c>
      <c r="EC2222">
        <v>0.59150999999999998</v>
      </c>
      <c r="ED2222">
        <v>0.59150999999999998</v>
      </c>
      <c r="EE2222">
        <v>0.59150999999999998</v>
      </c>
      <c r="EF2222">
        <v>0.59150999999999998</v>
      </c>
      <c r="EG2222">
        <v>0.60460469999999999</v>
      </c>
      <c r="EH2222">
        <v>0.62282347999999998</v>
      </c>
      <c r="EI2222">
        <v>0.64474302999999999</v>
      </c>
      <c r="EJ2222">
        <v>0.66666239000000005</v>
      </c>
      <c r="EK2222">
        <v>0.69128297999999999</v>
      </c>
      <c r="EL2222">
        <v>0.72024321000000002</v>
      </c>
      <c r="EM2222">
        <v>0.76408211999999998</v>
      </c>
      <c r="EN2222">
        <v>0.80792101999999999</v>
      </c>
      <c r="EO2222">
        <v>0.85175992</v>
      </c>
      <c r="EP2222">
        <v>0.89559882999999996</v>
      </c>
      <c r="EQ2222">
        <v>0.92590640000000002</v>
      </c>
      <c r="ER2222">
        <v>0.95126714999999995</v>
      </c>
      <c r="ES2222">
        <v>0.97318669999999996</v>
      </c>
      <c r="ET2222">
        <v>0.99510604999999996</v>
      </c>
      <c r="EU2222">
        <v>1.0170254999999999</v>
      </c>
      <c r="EV2222">
        <v>1.038945</v>
      </c>
      <c r="EW2222">
        <v>1.0608644</v>
      </c>
      <c r="EX2222">
        <v>1.0827838999999999</v>
      </c>
      <c r="EY2222">
        <v>1.1047034</v>
      </c>
      <c r="EZ2222">
        <v>1.1266227</v>
      </c>
      <c r="FA2222">
        <v>1.1345681000000001</v>
      </c>
      <c r="FB2222">
        <v>1.1377564</v>
      </c>
      <c r="FC2222">
        <v>1.1377564</v>
      </c>
      <c r="FD2222">
        <v>1.1377564</v>
      </c>
      <c r="FE2222">
        <v>1.1345681000000001</v>
      </c>
      <c r="FF2222">
        <v>1.1266227</v>
      </c>
      <c r="FG2222">
        <v>1.1047034</v>
      </c>
      <c r="FH2222">
        <v>1.0827838999999999</v>
      </c>
      <c r="FI2222">
        <v>1.0608644</v>
      </c>
      <c r="FJ2222">
        <v>1.038945</v>
      </c>
      <c r="FK2222">
        <v>1.0170254999999999</v>
      </c>
      <c r="FL2222">
        <v>0.99510604999999996</v>
      </c>
      <c r="FM2222">
        <v>0.97318669999999996</v>
      </c>
      <c r="FN2222">
        <v>0.95126714999999995</v>
      </c>
      <c r="FO2222">
        <v>0.92590640000000002</v>
      </c>
      <c r="FP2222">
        <v>0.89559882999999996</v>
      </c>
      <c r="FQ2222">
        <v>0.85175992</v>
      </c>
      <c r="FR2222">
        <v>0.80792101999999999</v>
      </c>
      <c r="FS2222">
        <v>0.76408211999999998</v>
      </c>
      <c r="FT2222">
        <v>0.72024321000000002</v>
      </c>
      <c r="FU2222">
        <v>0.69128297999999999</v>
      </c>
      <c r="FV2222">
        <v>0.66666239000000005</v>
      </c>
      <c r="FW2222">
        <v>0.64474302999999999</v>
      </c>
      <c r="FX2222">
        <v>0.62282347999999998</v>
      </c>
      <c r="FY2222">
        <v>0.59720328</v>
      </c>
      <c r="FZ2222">
        <v>0.56645911000000004</v>
      </c>
      <c r="GA2222">
        <v>0.52262039999999998</v>
      </c>
      <c r="GB2222">
        <v>0.47878155</v>
      </c>
      <c r="GC2222">
        <v>0.43494264999999999</v>
      </c>
      <c r="GD2222">
        <v>0.39110373999999998</v>
      </c>
      <c r="GE2222">
        <v>0.3779457</v>
      </c>
      <c r="GF2222">
        <v>0.37301142999999998</v>
      </c>
      <c r="GG2222">
        <v>0.37301142999999998</v>
      </c>
      <c r="GH2222">
        <v>0.37301142999999998</v>
      </c>
      <c r="GI2222">
        <v>0.37301142999999998</v>
      </c>
      <c r="GJ2222">
        <v>0.37301142999999998</v>
      </c>
      <c r="GK2222">
        <v>0.37301142999999998</v>
      </c>
      <c r="GL2222">
        <v>0.37301142999999998</v>
      </c>
      <c r="GM2222">
        <v>0.37301142999999998</v>
      </c>
      <c r="GN2222">
        <v>0.37301142999999998</v>
      </c>
      <c r="GO2222">
        <v>0.38881995000000003</v>
      </c>
      <c r="GP2222">
        <v>0.40850002000000002</v>
      </c>
      <c r="GQ2222">
        <v>0.43041955999999998</v>
      </c>
      <c r="GR2222">
        <v>0.45233891999999998</v>
      </c>
      <c r="GS2222">
        <v>0.47001996000000001</v>
      </c>
      <c r="GT2222">
        <v>0.48226071999999998</v>
      </c>
      <c r="GU2222">
        <v>0.48226071999999998</v>
      </c>
      <c r="GV2222">
        <v>0.48226071999999998</v>
      </c>
      <c r="GW2222">
        <v>0.48226071999999998</v>
      </c>
      <c r="GX2222">
        <v>0.48226071999999998</v>
      </c>
      <c r="GY2222">
        <v>0.49854365</v>
      </c>
      <c r="GZ2222">
        <v>0.51844511999999998</v>
      </c>
      <c r="HA2222">
        <v>0.54036466000000005</v>
      </c>
      <c r="HB2222">
        <v>0.56228400999999995</v>
      </c>
      <c r="HC2222">
        <v>0.57516997999999997</v>
      </c>
      <c r="HD2222">
        <v>0.57689701000000004</v>
      </c>
      <c r="HE2222">
        <v>0.55497764999999999</v>
      </c>
      <c r="HF2222">
        <v>0.53305815000000001</v>
      </c>
      <c r="HG2222">
        <v>0.51113867000000002</v>
      </c>
      <c r="HH2222">
        <v>0.48921931000000002</v>
      </c>
      <c r="HI2222">
        <v>0.48406363000000002</v>
      </c>
      <c r="HJ2222">
        <v>0.48226071999999998</v>
      </c>
      <c r="HK2222">
        <v>0.48226071999999998</v>
      </c>
      <c r="HL2222">
        <v>0.48226071999999998</v>
      </c>
      <c r="HM2222">
        <v>0.48226071999999998</v>
      </c>
      <c r="HN2222">
        <v>0.48226071999999998</v>
      </c>
      <c r="HO2222">
        <v>0.48226071999999998</v>
      </c>
      <c r="HP2222">
        <v>0.48226071999999998</v>
      </c>
      <c r="HQ2222">
        <v>0.48226071999999998</v>
      </c>
      <c r="HR2222">
        <v>0.48226071999999998</v>
      </c>
      <c r="HS2222">
        <v>0.46500979999999997</v>
      </c>
      <c r="HT2222">
        <v>0.44468452000000003</v>
      </c>
      <c r="HU2222">
        <v>0.42276514999999998</v>
      </c>
      <c r="HV2222">
        <v>0.40084561000000002</v>
      </c>
      <c r="HW2222">
        <v>0.38401855000000001</v>
      </c>
      <c r="HX2222">
        <v>0.37301142999999998</v>
      </c>
      <c r="HY2222">
        <v>0.37301142999999998</v>
      </c>
      <c r="HZ2222">
        <v>0.37301142999999998</v>
      </c>
      <c r="IA2222">
        <v>0.37301142999999998</v>
      </c>
      <c r="IB2222">
        <v>0.37301142999999998</v>
      </c>
      <c r="IC2222">
        <v>0.44398866999999997</v>
      </c>
      <c r="ID2222">
        <v>0.52609961999999999</v>
      </c>
      <c r="IE2222">
        <v>0.61377742000000002</v>
      </c>
      <c r="IF2222">
        <v>0.70145522999999999</v>
      </c>
      <c r="IG2222">
        <v>0.79991237999999998</v>
      </c>
      <c r="IH2222">
        <v>0.91021169999999996</v>
      </c>
      <c r="II2222">
        <v>1.0417284</v>
      </c>
      <c r="IJ2222">
        <v>1.1732450999999999</v>
      </c>
      <c r="IK2222">
        <v>1.3047618000000001</v>
      </c>
      <c r="IL2222">
        <v>1.4362782999999999</v>
      </c>
      <c r="IM2222">
        <v>1.5313068999999999</v>
      </c>
      <c r="IN2222">
        <v>1.6213759999999999</v>
      </c>
      <c r="IO2222">
        <v>1.7090538</v>
      </c>
      <c r="IP2222">
        <v>1.7967314000000001</v>
      </c>
      <c r="IQ2222">
        <v>1.8730224</v>
      </c>
      <c r="IR2222">
        <v>1.9372942</v>
      </c>
      <c r="IS2222">
        <v>1.9811331000000001</v>
      </c>
      <c r="IT2222">
        <v>2.024972</v>
      </c>
      <c r="IU2222">
        <v>2.0688108999999999</v>
      </c>
      <c r="IV2222">
        <v>2.1126497999999998</v>
      </c>
      <c r="IW2222">
        <v>2.1002383</v>
      </c>
      <c r="IX2222">
        <v>2.0813362999999998</v>
      </c>
      <c r="IY2222">
        <v>2.0594168000000002</v>
      </c>
      <c r="IZ2222">
        <v>2.0374973999999999</v>
      </c>
      <c r="JA2222">
        <v>2.0035712999999999</v>
      </c>
      <c r="JB2222">
        <v>1.9574739999999999</v>
      </c>
      <c r="JC2222">
        <v>1.8917155999999999</v>
      </c>
      <c r="JD2222">
        <v>1.8259573</v>
      </c>
      <c r="JE2222">
        <v>1.7601990000000001</v>
      </c>
      <c r="JF2222">
        <v>1.6944408</v>
      </c>
      <c r="JG2222">
        <v>1.5708948</v>
      </c>
      <c r="JH2222">
        <v>1.4418453</v>
      </c>
      <c r="JI2222">
        <v>1.3103285</v>
      </c>
      <c r="JJ2222">
        <v>1.1788118000000001</v>
      </c>
      <c r="JK2222">
        <v>1.0472953</v>
      </c>
      <c r="JL2222">
        <v>0.91577869000000001</v>
      </c>
      <c r="JM2222">
        <v>0.78426198999999996</v>
      </c>
      <c r="JN2222">
        <v>0.65274527999999998</v>
      </c>
      <c r="JO2222">
        <v>0.52122857</v>
      </c>
      <c r="JP2222">
        <v>0.38971186000000002</v>
      </c>
      <c r="JQ2222">
        <v>0.27797646999999998</v>
      </c>
      <c r="JR2222">
        <v>0.16773404</v>
      </c>
      <c r="JS2222">
        <v>5.8136871E-2</v>
      </c>
      <c r="JT2222">
        <v>-5.1460328999999999E-2</v>
      </c>
      <c r="JU2222">
        <v>-0.14777303</v>
      </c>
      <c r="JV2222">
        <v>-0.23168685</v>
      </c>
      <c r="JW2222">
        <v>-0.29744516999999998</v>
      </c>
      <c r="JX2222">
        <v>-0.36320350000000001</v>
      </c>
      <c r="JY2222">
        <v>-0.42896183999999998</v>
      </c>
      <c r="JZ2222">
        <v>-0.49472017000000001</v>
      </c>
      <c r="KA2222">
        <v>-0.56047849000000005</v>
      </c>
      <c r="KB2222">
        <v>-0.62623682000000003</v>
      </c>
      <c r="KC2222">
        <v>-0.69199515</v>
      </c>
      <c r="KD2222">
        <v>-0.75775349000000003</v>
      </c>
      <c r="KE2222">
        <v>-0.80259818999999999</v>
      </c>
      <c r="KF2222">
        <v>-0.82873072000000003</v>
      </c>
      <c r="KG2222">
        <v>-0.82873072000000003</v>
      </c>
      <c r="KH2222">
        <v>-0.82873072000000003</v>
      </c>
      <c r="KI2222">
        <v>-0.82873072000000003</v>
      </c>
      <c r="KJ2222">
        <v>-0.82873072000000003</v>
      </c>
      <c r="KK2222">
        <v>-0.84956841999999999</v>
      </c>
      <c r="KL2222">
        <v>-0.87117789000000001</v>
      </c>
      <c r="KM2222">
        <v>-0.89309733000000002</v>
      </c>
      <c r="KN2222">
        <v>-0.91501677999999997</v>
      </c>
      <c r="KO2222">
        <v>-0.92962973999999998</v>
      </c>
      <c r="KP2222">
        <v>-0.93798000999999998</v>
      </c>
      <c r="KQ2222">
        <v>-0.93798000999999998</v>
      </c>
      <c r="KR2222">
        <v>-0.93798000999999998</v>
      </c>
      <c r="KS2222">
        <v>-0.93798000999999998</v>
      </c>
      <c r="KT2222">
        <v>-0.93798000999999998</v>
      </c>
      <c r="KU2222">
        <v>-0.91660459000000005</v>
      </c>
      <c r="KV2222">
        <v>-0.89483696999999995</v>
      </c>
      <c r="KW2222">
        <v>-0.87291753999999999</v>
      </c>
      <c r="KX2222">
        <v>-0.85099809000000004</v>
      </c>
      <c r="KY2222">
        <v>-0.82907865000000003</v>
      </c>
      <c r="KZ2222">
        <v>-0.80715921000000002</v>
      </c>
      <c r="LA2222">
        <v>-0.78523975999999995</v>
      </c>
      <c r="LB2222">
        <v>-0.76332032000000005</v>
      </c>
      <c r="LC2222">
        <v>-0.74140088000000004</v>
      </c>
      <c r="LD2222">
        <v>-0.71948142999999998</v>
      </c>
    </row>
    <row r="2223" spans="1:316" x14ac:dyDescent="0.25">
      <c r="A2223">
        <v>6</v>
      </c>
      <c r="B2223">
        <v>-0.81046107999999994</v>
      </c>
      <c r="C2223">
        <v>-0.81046107999999994</v>
      </c>
      <c r="D2223">
        <v>-0.81046107999999994</v>
      </c>
      <c r="E2223">
        <v>-0.81046107999999994</v>
      </c>
      <c r="F2223">
        <v>-0.81046107999999994</v>
      </c>
      <c r="G2223">
        <v>-0.81046107999999994</v>
      </c>
      <c r="H2223">
        <v>-0.81046107999999994</v>
      </c>
      <c r="I2223">
        <v>-0.81046107999999994</v>
      </c>
      <c r="J2223">
        <v>-0.81046107999999994</v>
      </c>
      <c r="K2223">
        <v>-0.81046107999999994</v>
      </c>
      <c r="L2223">
        <v>-0.81046107999999994</v>
      </c>
      <c r="M2223">
        <v>-0.81046107999999994</v>
      </c>
      <c r="N2223">
        <v>-0.81046107999999994</v>
      </c>
      <c r="O2223">
        <v>-0.81046107999999994</v>
      </c>
      <c r="P2223">
        <v>-0.81046107999999994</v>
      </c>
      <c r="Q2223">
        <v>-0.81046107999999994</v>
      </c>
      <c r="R2223">
        <v>-0.81046107999999994</v>
      </c>
      <c r="S2223">
        <v>-0.81046107999999994</v>
      </c>
      <c r="T2223">
        <v>-0.81046107999999994</v>
      </c>
      <c r="U2223">
        <v>-0.81046107999999994</v>
      </c>
      <c r="V2223">
        <v>-0.81046107999999994</v>
      </c>
      <c r="W2223">
        <v>-0.81046107999999994</v>
      </c>
      <c r="X2223">
        <v>-0.81046107999999994</v>
      </c>
      <c r="Y2223">
        <v>-0.81046107999999994</v>
      </c>
      <c r="Z2223">
        <v>-0.81046107999999994</v>
      </c>
      <c r="AA2223">
        <v>-0.81046107999999994</v>
      </c>
      <c r="AB2223">
        <v>-0.81046107999999994</v>
      </c>
      <c r="AC2223">
        <v>-0.81046107999999994</v>
      </c>
      <c r="AD2223">
        <v>-0.81046107999999994</v>
      </c>
      <c r="AE2223">
        <v>-0.81046107999999994</v>
      </c>
      <c r="AF2223">
        <v>-0.81046107999999994</v>
      </c>
      <c r="AG2223">
        <v>-0.81046107999999994</v>
      </c>
      <c r="AH2223">
        <v>-0.81046107999999994</v>
      </c>
      <c r="AI2223">
        <v>-0.81046107999999994</v>
      </c>
      <c r="AJ2223">
        <v>-0.81046107999999994</v>
      </c>
      <c r="AK2223">
        <v>-0.81046107999999994</v>
      </c>
      <c r="AL2223">
        <v>-0.81046107999999994</v>
      </c>
      <c r="AM2223">
        <v>-0.81046107999999994</v>
      </c>
      <c r="AN2223">
        <v>-0.81046107999999994</v>
      </c>
      <c r="AO2223">
        <v>-0.81046107999999994</v>
      </c>
      <c r="AP2223">
        <v>-0.81046107999999994</v>
      </c>
      <c r="AQ2223">
        <v>-0.81046107999999994</v>
      </c>
      <c r="AR2223">
        <v>-0.81046107999999994</v>
      </c>
      <c r="AS2223">
        <v>-0.81046107999999994</v>
      </c>
      <c r="AT2223">
        <v>-0.81046107999999994</v>
      </c>
      <c r="AU2223">
        <v>-0.81046107999999994</v>
      </c>
      <c r="AV2223">
        <v>-0.81046107999999994</v>
      </c>
      <c r="AW2223">
        <v>-0.81046107999999994</v>
      </c>
      <c r="AX2223">
        <v>-0.81046107999999994</v>
      </c>
      <c r="AY2223">
        <v>-0.81046107999999994</v>
      </c>
      <c r="AZ2223">
        <v>-0.81046107999999994</v>
      </c>
      <c r="BA2223">
        <v>-0.81046107999999994</v>
      </c>
      <c r="BB2223">
        <v>-0.81046107999999994</v>
      </c>
      <c r="BC2223">
        <v>-0.81032939999999998</v>
      </c>
      <c r="BD2223">
        <v>-0.80774659999999998</v>
      </c>
      <c r="BE2223">
        <v>-0.79730106999999995</v>
      </c>
      <c r="BF2223">
        <v>-0.78512499999999996</v>
      </c>
      <c r="BG2223">
        <v>-0.77847915999999995</v>
      </c>
      <c r="BH2223">
        <v>-0.78291116000000005</v>
      </c>
      <c r="BI2223">
        <v>-0.79508723999999997</v>
      </c>
      <c r="BJ2223">
        <v>-0.80660350999999997</v>
      </c>
      <c r="BK2223">
        <v>-0.81046107999999994</v>
      </c>
      <c r="BL2223">
        <v>-0.81046107999999994</v>
      </c>
      <c r="BM2223">
        <v>-0.81046107999999994</v>
      </c>
      <c r="BN2223">
        <v>-0.81046107999999994</v>
      </c>
      <c r="BO2223">
        <v>-0.81046107999999994</v>
      </c>
      <c r="BP2223">
        <v>-0.81046107999999994</v>
      </c>
      <c r="BQ2223">
        <v>-0.80486137999999996</v>
      </c>
      <c r="BR2223">
        <v>-0.79348836</v>
      </c>
      <c r="BS2223">
        <v>-0.78131227999999997</v>
      </c>
      <c r="BT2223">
        <v>-0.76913620999999999</v>
      </c>
      <c r="BU2223">
        <v>-0.75696012999999995</v>
      </c>
      <c r="BV2223">
        <v>-0.74478405999999997</v>
      </c>
      <c r="BW2223">
        <v>-0.73582744</v>
      </c>
      <c r="BX2223">
        <v>-0.73322293000000005</v>
      </c>
      <c r="BY2223">
        <v>-0.73322293000000005</v>
      </c>
      <c r="BZ2223">
        <v>-0.73322293000000005</v>
      </c>
      <c r="CA2223">
        <v>-0.73322293000000005</v>
      </c>
      <c r="CB2223">
        <v>-0.73322293000000005</v>
      </c>
      <c r="CC2223">
        <v>-0.73180491999999997</v>
      </c>
      <c r="CD2223">
        <v>-0.72442549000000001</v>
      </c>
      <c r="CE2223">
        <v>-0.71243751</v>
      </c>
      <c r="CF2223">
        <v>-0.70079970000000003</v>
      </c>
      <c r="CG2223">
        <v>-0.70112236999999999</v>
      </c>
      <c r="CH2223">
        <v>-0.71329843999999998</v>
      </c>
      <c r="CI2223">
        <v>-0.72566986</v>
      </c>
      <c r="CJ2223">
        <v>-0.74338051999999999</v>
      </c>
      <c r="CK2223">
        <v>-0.76643041000000001</v>
      </c>
      <c r="CL2223">
        <v>-0.79078256999999996</v>
      </c>
      <c r="CM2223">
        <v>-0.80783340999999997</v>
      </c>
      <c r="CN2223">
        <v>-0.81046107999999994</v>
      </c>
      <c r="CO2223">
        <v>-0.81046107999999994</v>
      </c>
      <c r="CP2223">
        <v>-0.81046107999999994</v>
      </c>
      <c r="CQ2223">
        <v>-0.81046107999999994</v>
      </c>
      <c r="CR2223">
        <v>-0.81046107999999994</v>
      </c>
      <c r="CS2223">
        <v>-0.80882891999999995</v>
      </c>
      <c r="CT2223">
        <v>-0.79997359000000001</v>
      </c>
      <c r="CU2223">
        <v>-0.78795378000000005</v>
      </c>
      <c r="CV2223">
        <v>-0.77444650999999998</v>
      </c>
      <c r="CW2223">
        <v>-0.75536124999999998</v>
      </c>
      <c r="CX2223">
        <v>-0.73100909999999997</v>
      </c>
      <c r="CY2223">
        <v>-0.70704182999999998</v>
      </c>
      <c r="CZ2223">
        <v>-0.69671061999999995</v>
      </c>
      <c r="DA2223">
        <v>-0.69460385999999996</v>
      </c>
      <c r="DB2223">
        <v>-0.69460385999999996</v>
      </c>
      <c r="DC2223">
        <v>-0.69866254999999999</v>
      </c>
      <c r="DD2223">
        <v>-0.71083863000000003</v>
      </c>
      <c r="DE2223">
        <v>-0.72301470000000001</v>
      </c>
      <c r="DF2223">
        <v>-0.73069366000000002</v>
      </c>
      <c r="DG2223">
        <v>-0.73322293000000005</v>
      </c>
      <c r="DH2223">
        <v>-0.73322293000000005</v>
      </c>
      <c r="DI2223">
        <v>-0.73139978000000005</v>
      </c>
      <c r="DJ2223">
        <v>-0.72106855999999997</v>
      </c>
      <c r="DK2223">
        <v>-0.70899376999999997</v>
      </c>
      <c r="DL2223">
        <v>-0.69681769000000005</v>
      </c>
      <c r="DM2223">
        <v>-0.68464161999999995</v>
      </c>
      <c r="DN2223">
        <v>-0.67246554000000003</v>
      </c>
      <c r="DO2223">
        <v>-0.66028945999999999</v>
      </c>
      <c r="DP2223">
        <v>-0.64811337999999996</v>
      </c>
      <c r="DQ2223">
        <v>-0.63593730999999998</v>
      </c>
      <c r="DR2223">
        <v>-0.62293936000000005</v>
      </c>
      <c r="DS2223">
        <v>-0.60580458999999998</v>
      </c>
      <c r="DT2223">
        <v>-0.58145243999999996</v>
      </c>
      <c r="DU2223">
        <v>-0.55710029000000005</v>
      </c>
      <c r="DV2223">
        <v>-0.53847805000000004</v>
      </c>
      <c r="DW2223">
        <v>-0.52426178000000001</v>
      </c>
      <c r="DX2223">
        <v>-0.51208569999999998</v>
      </c>
      <c r="DY2223">
        <v>-0.49990962</v>
      </c>
      <c r="DZ2223">
        <v>-0.48773355000000002</v>
      </c>
      <c r="EA2223">
        <v>-0.47555746999999998</v>
      </c>
      <c r="EB2223">
        <v>-0.46676725000000002</v>
      </c>
      <c r="EC2223">
        <v>-0.46288942999999999</v>
      </c>
      <c r="ED2223">
        <v>-0.46288942999999999</v>
      </c>
      <c r="EE2223">
        <v>-0.46288942999999999</v>
      </c>
      <c r="EF2223">
        <v>-0.46288942999999999</v>
      </c>
      <c r="EG2223">
        <v>-0.46288942999999999</v>
      </c>
      <c r="EH2223">
        <v>-0.46126884000000001</v>
      </c>
      <c r="EI2223">
        <v>-0.45538698999999999</v>
      </c>
      <c r="EJ2223">
        <v>-0.44321092000000001</v>
      </c>
      <c r="EK2223">
        <v>-0.43103483999999997</v>
      </c>
      <c r="EL2223">
        <v>-0.41885876999999999</v>
      </c>
      <c r="EM2223">
        <v>-0.40668269000000001</v>
      </c>
      <c r="EN2223">
        <v>-0.39407252999999998</v>
      </c>
      <c r="EO2223">
        <v>-0.37900979000000001</v>
      </c>
      <c r="EP2223">
        <v>-0.35465764</v>
      </c>
      <c r="EQ2223">
        <v>-0.33030547999999998</v>
      </c>
      <c r="ER2223">
        <v>-0.31033179</v>
      </c>
      <c r="ES2223">
        <v>-0.29500715999999999</v>
      </c>
      <c r="ET2223">
        <v>-0.28283108000000001</v>
      </c>
      <c r="EU2223">
        <v>-0.27065500999999997</v>
      </c>
      <c r="EV2223">
        <v>-0.25847892</v>
      </c>
      <c r="EW2223">
        <v>-0.24630284999999999</v>
      </c>
      <c r="EX2223">
        <v>-0.23652292</v>
      </c>
      <c r="EY2223">
        <v>-0.23117499999999999</v>
      </c>
      <c r="EZ2223">
        <v>-0.23117499999999999</v>
      </c>
      <c r="FA2223">
        <v>-0.23117499999999999</v>
      </c>
      <c r="FB2223">
        <v>-0.23117499999999999</v>
      </c>
      <c r="FC2223">
        <v>-0.23117499999999999</v>
      </c>
      <c r="FD2223">
        <v>-0.23117499999999999</v>
      </c>
      <c r="FE2223">
        <v>-0.23117499999999999</v>
      </c>
      <c r="FF2223">
        <v>-0.23117499999999999</v>
      </c>
      <c r="FG2223">
        <v>-0.23117499999999999</v>
      </c>
      <c r="FH2223">
        <v>-0.22047915000000001</v>
      </c>
      <c r="FI2223">
        <v>-0.20091929</v>
      </c>
      <c r="FJ2223">
        <v>-0.17656714000000001</v>
      </c>
      <c r="FK2223">
        <v>-0.15221498999999999</v>
      </c>
      <c r="FL2223">
        <v>-0.12786283000000001</v>
      </c>
      <c r="FM2223">
        <v>-0.10351067999999999</v>
      </c>
      <c r="FN2223">
        <v>-8.2307086000000002E-2</v>
      </c>
      <c r="FO2223">
        <v>-6.5752541999999997E-2</v>
      </c>
      <c r="FP2223">
        <v>-5.3576466000000003E-2</v>
      </c>
      <c r="FQ2223">
        <v>-4.1400382999999999E-2</v>
      </c>
      <c r="FR2223">
        <v>-2.9224307000000001E-2</v>
      </c>
      <c r="FS2223">
        <v>-1.7048231E-2</v>
      </c>
      <c r="FT2223">
        <v>-4.8721557999999998E-3</v>
      </c>
      <c r="FU2223">
        <v>7.3039196000000001E-3</v>
      </c>
      <c r="FV2223">
        <v>1.9479995E-2</v>
      </c>
      <c r="FW2223">
        <v>3.1656070000000001E-2</v>
      </c>
      <c r="FX2223">
        <v>3.7537920000000002E-2</v>
      </c>
      <c r="FY2223">
        <v>3.9158505000000003E-2</v>
      </c>
      <c r="FZ2223">
        <v>3.8672329999999998E-2</v>
      </c>
      <c r="GA2223">
        <v>3.6458497999999999E-2</v>
      </c>
      <c r="GB2223">
        <v>2.4399625000000001E-2</v>
      </c>
      <c r="GC2223">
        <v>1.222355E-2</v>
      </c>
      <c r="GD2223">
        <v>3.9252959000000004E-3</v>
      </c>
      <c r="GE2223">
        <v>5.3943329999999996E-4</v>
      </c>
      <c r="GF2223">
        <v>5.8573583999999999E-4</v>
      </c>
      <c r="GG2223">
        <v>1.3236827000000001E-3</v>
      </c>
      <c r="GH2223">
        <v>2.1693830000000001E-2</v>
      </c>
      <c r="GI2223">
        <v>4.6045981E-2</v>
      </c>
      <c r="GJ2223">
        <v>7.2438331999999994E-2</v>
      </c>
      <c r="GK2223">
        <v>0.10323665</v>
      </c>
      <c r="GL2223">
        <v>0.13976488000000001</v>
      </c>
      <c r="GM2223">
        <v>0.17629311</v>
      </c>
      <c r="GN2223">
        <v>0.20560396</v>
      </c>
      <c r="GO2223">
        <v>0.23077797999999999</v>
      </c>
      <c r="GP2223">
        <v>0.25513013000000001</v>
      </c>
      <c r="GQ2223">
        <v>0.27948228000000003</v>
      </c>
      <c r="GR2223">
        <v>0.30383443999999998</v>
      </c>
      <c r="GS2223">
        <v>0.32818659</v>
      </c>
      <c r="GT2223">
        <v>0.33878693999999998</v>
      </c>
      <c r="GU2223">
        <v>0.33372117000000001</v>
      </c>
      <c r="GV2223">
        <v>0.32154508999999998</v>
      </c>
      <c r="GW2223">
        <v>0.30936901999999999</v>
      </c>
      <c r="GX2223">
        <v>0.29719294000000002</v>
      </c>
      <c r="GY2223">
        <v>0.28501686999999998</v>
      </c>
      <c r="GZ2223">
        <v>0.27031152000000003</v>
      </c>
      <c r="HA2223">
        <v>0.25045648999999998</v>
      </c>
      <c r="HB2223">
        <v>0.22610432999999999</v>
      </c>
      <c r="HC2223">
        <v>0.20175218</v>
      </c>
      <c r="HD2223">
        <v>0.20175218</v>
      </c>
      <c r="HE2223">
        <v>0.21392824999999999</v>
      </c>
      <c r="HF2223">
        <v>0.22926446</v>
      </c>
      <c r="HG2223">
        <v>0.25693737</v>
      </c>
      <c r="HH2223">
        <v>0.30506433999999999</v>
      </c>
      <c r="HI2223">
        <v>0.35376862999999997</v>
      </c>
      <c r="HJ2223">
        <v>0.40773985000000001</v>
      </c>
      <c r="HK2223">
        <v>0.46728908000000002</v>
      </c>
      <c r="HL2223">
        <v>0.52816942</v>
      </c>
      <c r="HM2223">
        <v>0.58904983</v>
      </c>
      <c r="HN2223">
        <v>0.64993018999999996</v>
      </c>
      <c r="HO2223">
        <v>0.71081057000000003</v>
      </c>
      <c r="HP2223">
        <v>0.76570061</v>
      </c>
      <c r="HQ2223">
        <v>0.80871115999999998</v>
      </c>
      <c r="HR2223">
        <v>0.84523937000000005</v>
      </c>
      <c r="HS2223">
        <v>0.87651226000000004</v>
      </c>
      <c r="HT2223">
        <v>0.87893878999999997</v>
      </c>
      <c r="HU2223">
        <v>0.86676271999999999</v>
      </c>
      <c r="HV2223">
        <v>0.85067988999999999</v>
      </c>
      <c r="HW2223">
        <v>0.81857930000000001</v>
      </c>
      <c r="HX2223">
        <v>0.77046104999999998</v>
      </c>
      <c r="HY2223">
        <v>0.72175677999999999</v>
      </c>
      <c r="HZ2223">
        <v>0.67305247000000001</v>
      </c>
      <c r="IA2223">
        <v>0.62434814000000005</v>
      </c>
      <c r="IB2223">
        <v>0.57639627999999998</v>
      </c>
      <c r="IC2223">
        <v>0.54687848999999999</v>
      </c>
      <c r="ID2223">
        <v>0.54120643999999996</v>
      </c>
      <c r="IE2223">
        <v>0.54120643999999996</v>
      </c>
      <c r="IF2223">
        <v>0.55152027999999997</v>
      </c>
      <c r="IG2223">
        <v>0.58216228999999997</v>
      </c>
      <c r="IH2223">
        <v>0.61869057999999999</v>
      </c>
      <c r="II2223">
        <v>0.66042780000000001</v>
      </c>
      <c r="IJ2223">
        <v>0.71486925999999995</v>
      </c>
      <c r="IK2223">
        <v>0.77574964999999996</v>
      </c>
      <c r="IL2223">
        <v>0.83510203000000005</v>
      </c>
      <c r="IM2223">
        <v>0.88786509000000002</v>
      </c>
      <c r="IN2223">
        <v>0.93674444999999995</v>
      </c>
      <c r="IO2223">
        <v>0.98384262</v>
      </c>
      <c r="IP2223">
        <v>1.0193942</v>
      </c>
      <c r="IQ2223">
        <v>1.0437464000000001</v>
      </c>
      <c r="IR2223">
        <v>1.0675082</v>
      </c>
      <c r="IS2223">
        <v>1.0730427</v>
      </c>
      <c r="IT2223">
        <v>1.0644088</v>
      </c>
      <c r="IU2223">
        <v>1.0522327</v>
      </c>
      <c r="IV2223">
        <v>1.0361990999999999</v>
      </c>
      <c r="IW2223">
        <v>1.0125067000000001</v>
      </c>
      <c r="IX2223">
        <v>0.98815454000000003</v>
      </c>
      <c r="IY2223">
        <v>0.96380241</v>
      </c>
      <c r="IZ2223">
        <v>0.93945027000000003</v>
      </c>
      <c r="JA2223">
        <v>0.91509810000000003</v>
      </c>
      <c r="JB2223">
        <v>0.89074591000000003</v>
      </c>
      <c r="JC2223">
        <v>0.86639376999999995</v>
      </c>
      <c r="JD2223">
        <v>0.84204164000000004</v>
      </c>
      <c r="JE2223">
        <v>0.81583591</v>
      </c>
      <c r="JF2223">
        <v>0.78423598000000005</v>
      </c>
      <c r="JG2223">
        <v>0.74770778000000004</v>
      </c>
      <c r="JH2223">
        <v>0.71263810000000005</v>
      </c>
      <c r="JI2223">
        <v>0.73809718000000002</v>
      </c>
      <c r="JJ2223">
        <v>0.79161545</v>
      </c>
      <c r="JK2223">
        <v>0.85497877</v>
      </c>
      <c r="JL2223">
        <v>0.94289396000000003</v>
      </c>
      <c r="JM2223">
        <v>1.0768309</v>
      </c>
      <c r="JN2223">
        <v>1.2107676999999999</v>
      </c>
      <c r="JO2223">
        <v>1.3958686</v>
      </c>
      <c r="JP2223">
        <v>1.62869</v>
      </c>
      <c r="JQ2223">
        <v>1.8843875999999999</v>
      </c>
      <c r="JR2223">
        <v>2.1534550000000001</v>
      </c>
      <c r="JS2223">
        <v>2.4866367</v>
      </c>
      <c r="JT2223">
        <v>2.8271111000000002</v>
      </c>
      <c r="JU2223">
        <v>3.1133046000000002</v>
      </c>
      <c r="JV2223">
        <v>3.303331</v>
      </c>
      <c r="JW2223">
        <v>3.4129157000000001</v>
      </c>
      <c r="JX2223">
        <v>3.5216322</v>
      </c>
      <c r="JY2223">
        <v>3.5758711000000001</v>
      </c>
      <c r="JZ2223">
        <v>3.6162193</v>
      </c>
      <c r="KA2223">
        <v>3.6490752</v>
      </c>
      <c r="KB2223">
        <v>3.6693513000000002</v>
      </c>
      <c r="KC2223">
        <v>3.6693513000000002</v>
      </c>
      <c r="KD2223">
        <v>3.6693513000000002</v>
      </c>
      <c r="KE2223">
        <v>3.4475338999999998</v>
      </c>
      <c r="KF2223">
        <v>3.0839156000000001</v>
      </c>
      <c r="KG2223">
        <v>2.6574605999999998</v>
      </c>
      <c r="KH2223">
        <v>2.2266705999999998</v>
      </c>
      <c r="KI2223">
        <v>1.7761558</v>
      </c>
      <c r="KJ2223">
        <v>1.3256410000000001</v>
      </c>
      <c r="KK2223">
        <v>0.92563187000000002</v>
      </c>
      <c r="KL2223">
        <v>0.58769691000000002</v>
      </c>
      <c r="KM2223">
        <v>0.29547110999999998</v>
      </c>
      <c r="KN2223">
        <v>4.3362271999999999E-3</v>
      </c>
      <c r="KO2223">
        <v>-0.14878716</v>
      </c>
      <c r="KP2223">
        <v>-0.28701276999999997</v>
      </c>
      <c r="KQ2223">
        <v>-0.40284828</v>
      </c>
      <c r="KR2223">
        <v>-0.47961616000000001</v>
      </c>
      <c r="KS2223">
        <v>-0.50396832000000003</v>
      </c>
      <c r="KT2223">
        <v>-0.52832047000000004</v>
      </c>
      <c r="KU2223">
        <v>-0.51499406999999997</v>
      </c>
      <c r="KV2223">
        <v>-0.48478177</v>
      </c>
      <c r="KW2223">
        <v>-0.44825354000000001</v>
      </c>
      <c r="KX2223">
        <v>-0.41172531000000001</v>
      </c>
      <c r="KY2223">
        <v>-0.37519708000000002</v>
      </c>
      <c r="KZ2223">
        <v>-0.33866885000000002</v>
      </c>
      <c r="LA2223">
        <v>-0.30214062000000003</v>
      </c>
      <c r="LB2223">
        <v>-0.26561238999999998</v>
      </c>
      <c r="LC2223">
        <v>-0.22908416000000001</v>
      </c>
      <c r="LD2223">
        <v>-0.19255592999999999</v>
      </c>
    </row>
    <row r="2224" spans="1:316" x14ac:dyDescent="0.25">
      <c r="A2224">
        <v>8</v>
      </c>
      <c r="B2224">
        <v>0.51912910999999995</v>
      </c>
      <c r="C2224">
        <v>0.51912910999999995</v>
      </c>
      <c r="D2224">
        <v>0.51912910999999995</v>
      </c>
      <c r="E2224">
        <v>0.51912910999999995</v>
      </c>
      <c r="F2224">
        <v>0.51912910999999995</v>
      </c>
      <c r="G2224">
        <v>0.51912910999999995</v>
      </c>
      <c r="H2224">
        <v>0.51912910999999995</v>
      </c>
      <c r="I2224">
        <v>0.51912910999999995</v>
      </c>
      <c r="J2224">
        <v>0.51912910999999995</v>
      </c>
      <c r="K2224">
        <v>0.51912910999999995</v>
      </c>
      <c r="L2224">
        <v>0.51912910999999995</v>
      </c>
      <c r="M2224">
        <v>0.51912910999999995</v>
      </c>
      <c r="N2224">
        <v>0.51912910999999995</v>
      </c>
      <c r="O2224">
        <v>0.51912910999999995</v>
      </c>
      <c r="P2224">
        <v>0.54005725999999998</v>
      </c>
      <c r="Q2224">
        <v>0.56288797000000002</v>
      </c>
      <c r="R2224">
        <v>0.58919579</v>
      </c>
      <c r="S2224">
        <v>0.61675011999999996</v>
      </c>
      <c r="T2224">
        <v>0.63249546000000001</v>
      </c>
      <c r="U2224">
        <v>0.63879359999999996</v>
      </c>
      <c r="V2224">
        <v>0.64272993</v>
      </c>
      <c r="W2224">
        <v>0.64272993</v>
      </c>
      <c r="X2224">
        <v>0.64272993</v>
      </c>
      <c r="Y2224">
        <v>0.64272993</v>
      </c>
      <c r="Z2224">
        <v>0.64272993</v>
      </c>
      <c r="AA2224">
        <v>0.64272993</v>
      </c>
      <c r="AB2224">
        <v>0.64272993</v>
      </c>
      <c r="AC2224">
        <v>0.64272993</v>
      </c>
      <c r="AD2224">
        <v>0.64272993</v>
      </c>
      <c r="AE2224">
        <v>0.64272993</v>
      </c>
      <c r="AF2224">
        <v>0.64272993</v>
      </c>
      <c r="AG2224">
        <v>0.64272993</v>
      </c>
      <c r="AH2224">
        <v>0.64272993</v>
      </c>
      <c r="AI2224">
        <v>0.64272993</v>
      </c>
      <c r="AJ2224">
        <v>0.64272993</v>
      </c>
      <c r="AK2224">
        <v>0.64272993</v>
      </c>
      <c r="AL2224">
        <v>0.64272993</v>
      </c>
      <c r="AM2224">
        <v>0.64272993</v>
      </c>
      <c r="AN2224">
        <v>0.64272993</v>
      </c>
      <c r="AO2224">
        <v>0.64272993</v>
      </c>
      <c r="AP2224">
        <v>0.64272993</v>
      </c>
      <c r="AQ2224">
        <v>0.64272993</v>
      </c>
      <c r="AR2224">
        <v>0.64272993</v>
      </c>
      <c r="AS2224">
        <v>0.64272993</v>
      </c>
      <c r="AT2224">
        <v>0.64272993</v>
      </c>
      <c r="AU2224">
        <v>0.64272993</v>
      </c>
      <c r="AV2224">
        <v>0.64272993</v>
      </c>
      <c r="AW2224">
        <v>0.64272993</v>
      </c>
      <c r="AX2224">
        <v>0.64272993</v>
      </c>
      <c r="AY2224">
        <v>0.64272993</v>
      </c>
      <c r="AZ2224">
        <v>0.64272993</v>
      </c>
      <c r="BA2224">
        <v>0.64272993</v>
      </c>
      <c r="BB2224">
        <v>0.64272993</v>
      </c>
      <c r="BC2224">
        <v>0.64561656999999995</v>
      </c>
      <c r="BD2224">
        <v>0.64994653000000002</v>
      </c>
      <c r="BE2224">
        <v>0.65886889999999998</v>
      </c>
      <c r="BF2224">
        <v>0.67264610000000002</v>
      </c>
      <c r="BG2224">
        <v>0.68642327999999997</v>
      </c>
      <c r="BH2224">
        <v>0.70020041</v>
      </c>
      <c r="BI2224">
        <v>0.71397754000000002</v>
      </c>
      <c r="BJ2224">
        <v>0.72775467000000005</v>
      </c>
      <c r="BK2224">
        <v>0.74153179999999996</v>
      </c>
      <c r="BL2224">
        <v>0.76311607999999997</v>
      </c>
      <c r="BM2224">
        <v>0.78515959999999996</v>
      </c>
      <c r="BN2224">
        <v>0.83246116999999997</v>
      </c>
      <c r="BO2224">
        <v>0.88756975999999999</v>
      </c>
      <c r="BP2224">
        <v>0.93923411999999995</v>
      </c>
      <c r="BQ2224">
        <v>0.98843831000000004</v>
      </c>
      <c r="BR2224">
        <v>1.0233733</v>
      </c>
      <c r="BS2224">
        <v>1.0371504</v>
      </c>
      <c r="BT2224">
        <v>1.0511900000000001</v>
      </c>
      <c r="BU2224">
        <v>1.0661480000000001</v>
      </c>
      <c r="BV2224">
        <v>1.0816309</v>
      </c>
      <c r="BW2224">
        <v>1.1091852</v>
      </c>
      <c r="BX2224">
        <v>1.1367396000000001</v>
      </c>
      <c r="BY2224">
        <v>1.1642939000000001</v>
      </c>
      <c r="BZ2224">
        <v>1.1918481999999999</v>
      </c>
      <c r="CA2224">
        <v>1.2194026</v>
      </c>
      <c r="CB2224">
        <v>1.2469569</v>
      </c>
      <c r="CC2224">
        <v>1.2745112000000001</v>
      </c>
      <c r="CD2224">
        <v>1.3020655999999999</v>
      </c>
      <c r="CE2224">
        <v>1.3253446</v>
      </c>
      <c r="CF2224">
        <v>1.3395154</v>
      </c>
      <c r="CG2224">
        <v>1.3536315000000001</v>
      </c>
      <c r="CH2224">
        <v>1.3674086999999999</v>
      </c>
      <c r="CI2224">
        <v>1.3811857999999999</v>
      </c>
      <c r="CJ2224">
        <v>1.3828916</v>
      </c>
      <c r="CK2224">
        <v>1.3840725</v>
      </c>
      <c r="CL2224">
        <v>1.3843349</v>
      </c>
      <c r="CM2224">
        <v>1.3843349</v>
      </c>
      <c r="CN2224">
        <v>1.3913875</v>
      </c>
      <c r="CO2224">
        <v>1.4031965</v>
      </c>
      <c r="CP2224">
        <v>1.4158256</v>
      </c>
      <c r="CQ2224">
        <v>1.4296027</v>
      </c>
      <c r="CR2224">
        <v>1.4381752000000001</v>
      </c>
      <c r="CS2224">
        <v>1.4299088</v>
      </c>
      <c r="CT2224">
        <v>1.4213363999999999</v>
      </c>
      <c r="CU2224">
        <v>1.4075591999999999</v>
      </c>
      <c r="CV2224">
        <v>1.3937820999999999</v>
      </c>
      <c r="CW2224">
        <v>1.3531394999999999</v>
      </c>
      <c r="CX2224">
        <v>1.3086589</v>
      </c>
      <c r="CY2224">
        <v>1.2567976999999999</v>
      </c>
      <c r="CZ2224">
        <v>1.201689</v>
      </c>
      <c r="DA2224">
        <v>1.1417256</v>
      </c>
      <c r="DB2224">
        <v>1.0771697</v>
      </c>
      <c r="DC2224">
        <v>1.0111706</v>
      </c>
      <c r="DD2224">
        <v>0.94228478000000004</v>
      </c>
      <c r="DE2224">
        <v>0.87207593999999999</v>
      </c>
      <c r="DF2224">
        <v>0.79453023</v>
      </c>
      <c r="DG2224">
        <v>0.71698452000000001</v>
      </c>
      <c r="DH2224">
        <v>0.63446365999999998</v>
      </c>
      <c r="DI2224">
        <v>0.55180066999999999</v>
      </c>
      <c r="DJ2224">
        <v>0.47537019000000003</v>
      </c>
      <c r="DK2224">
        <v>0.40057985000000002</v>
      </c>
      <c r="DL2224">
        <v>0.32939784</v>
      </c>
      <c r="DM2224">
        <v>0.26051204</v>
      </c>
      <c r="DN2224">
        <v>0.19772756</v>
      </c>
      <c r="DO2224">
        <v>0.14301256000000001</v>
      </c>
      <c r="DP2224">
        <v>9.1643438999999993E-2</v>
      </c>
      <c r="DQ2224">
        <v>5.0311953999999999E-2</v>
      </c>
      <c r="DR2224">
        <v>9.8552094999999999E-3</v>
      </c>
      <c r="DS2224">
        <v>-1.8880017999999998E-2</v>
      </c>
      <c r="DT2224">
        <v>-4.7615246E-2</v>
      </c>
      <c r="DU2224">
        <v>-6.3054412000000004E-2</v>
      </c>
      <c r="DV2224">
        <v>-7.6831572000000001E-2</v>
      </c>
      <c r="DW2224">
        <v>-9.4512265999999998E-2</v>
      </c>
      <c r="DX2224">
        <v>-0.11380029999999999</v>
      </c>
      <c r="DY2224">
        <v>-0.13745109</v>
      </c>
      <c r="DZ2224">
        <v>-0.16500540999999999</v>
      </c>
      <c r="EA2224">
        <v>-0.19584001000000001</v>
      </c>
      <c r="EB2224">
        <v>-0.23284154000000001</v>
      </c>
      <c r="EC2224">
        <v>-0.27286092000000001</v>
      </c>
      <c r="ED2224">
        <v>-0.32796955999999999</v>
      </c>
      <c r="EE2224">
        <v>-0.38307820999999997</v>
      </c>
      <c r="EF2224">
        <v>-0.43818686000000001</v>
      </c>
      <c r="EG2224">
        <v>-0.49329550999999999</v>
      </c>
      <c r="EH2224">
        <v>-0.54840416000000003</v>
      </c>
      <c r="EI2224">
        <v>-0.60351281000000001</v>
      </c>
      <c r="EJ2224">
        <v>-0.65665328999999995</v>
      </c>
      <c r="EK2224">
        <v>-0.70861288</v>
      </c>
      <c r="EL2224">
        <v>-0.75584885999999996</v>
      </c>
      <c r="EM2224">
        <v>-0.79718034999999998</v>
      </c>
      <c r="EN2224">
        <v>-0.83851184000000001</v>
      </c>
      <c r="EO2224">
        <v>-0.87984333000000003</v>
      </c>
      <c r="EP2224">
        <v>-0.92117481000000001</v>
      </c>
      <c r="EQ2224">
        <v>-0.96250630000000004</v>
      </c>
      <c r="ER2224">
        <v>-1.0038377999999999</v>
      </c>
      <c r="ES2224">
        <v>-1.0451693</v>
      </c>
      <c r="ET2224">
        <v>-1.0865008</v>
      </c>
      <c r="EU2224">
        <v>-1.1278322999999999</v>
      </c>
      <c r="EV2224">
        <v>-1.1691636999999999</v>
      </c>
      <c r="EW2224">
        <v>-1.2100687999999999</v>
      </c>
      <c r="EX2224">
        <v>-1.250613</v>
      </c>
      <c r="EY2224">
        <v>-1.2864663999999999</v>
      </c>
      <c r="EZ2224">
        <v>-1.3140208</v>
      </c>
      <c r="FA2224">
        <v>-1.3415751</v>
      </c>
      <c r="FB2224">
        <v>-1.3691294000000001</v>
      </c>
      <c r="FC2224">
        <v>-1.3966837000000001</v>
      </c>
      <c r="FD2224">
        <v>-1.4380151999999999</v>
      </c>
      <c r="FE2224">
        <v>-1.4793467</v>
      </c>
      <c r="FF2224">
        <v>-1.5206782000000001</v>
      </c>
      <c r="FG2224">
        <v>-1.5620096999999999</v>
      </c>
      <c r="FH2224">
        <v>-1.6033412</v>
      </c>
      <c r="FI2224">
        <v>-1.6446727000000001</v>
      </c>
      <c r="FJ2224">
        <v>-1.6860040999999999</v>
      </c>
      <c r="FK2224">
        <v>-1.7273356</v>
      </c>
      <c r="FL2224">
        <v>-1.7618879000000001</v>
      </c>
      <c r="FM2224">
        <v>-1.7788141</v>
      </c>
      <c r="FN2224">
        <v>-1.7954342000000001</v>
      </c>
      <c r="FO2224">
        <v>-1.8092113000000001</v>
      </c>
      <c r="FP2224">
        <v>-1.8229884999999999</v>
      </c>
      <c r="FQ2224">
        <v>-1.8263016000000001</v>
      </c>
      <c r="FR2224">
        <v>-1.8286633999999999</v>
      </c>
      <c r="FS2224">
        <v>-1.8292866000000001</v>
      </c>
      <c r="FT2224">
        <v>-1.8292866000000001</v>
      </c>
      <c r="FU2224">
        <v>-1.8115730999999999</v>
      </c>
      <c r="FV2224">
        <v>-1.7796888</v>
      </c>
      <c r="FW2224">
        <v>-1.7442618999999999</v>
      </c>
      <c r="FX2224">
        <v>-1.7029304000000001</v>
      </c>
      <c r="FY2224">
        <v>-1.6635123999999999</v>
      </c>
      <c r="FZ2224">
        <v>-1.6320216999999999</v>
      </c>
      <c r="GA2224">
        <v>-1.6005856999999999</v>
      </c>
      <c r="GB2224">
        <v>-1.5730314000000001</v>
      </c>
      <c r="GC2224">
        <v>-1.5454771</v>
      </c>
      <c r="GD2224">
        <v>-1.533012</v>
      </c>
      <c r="GE2224">
        <v>-1.5235647999999999</v>
      </c>
      <c r="GF2224">
        <v>-1.5202846000000001</v>
      </c>
      <c r="GG2224">
        <v>-1.5202846000000001</v>
      </c>
      <c r="GH2224">
        <v>-1.5280916</v>
      </c>
      <c r="GI2224">
        <v>-1.5446241999999999</v>
      </c>
      <c r="GJ2224">
        <v>-1.5643715</v>
      </c>
      <c r="GK2224">
        <v>-1.5919258000000001</v>
      </c>
      <c r="GL2224">
        <v>-1.6178181</v>
      </c>
      <c r="GM2224">
        <v>-1.6304144</v>
      </c>
      <c r="GN2224">
        <v>-1.6430106</v>
      </c>
      <c r="GO2224">
        <v>-1.6438854000000001</v>
      </c>
      <c r="GP2224">
        <v>-1.6438854000000001</v>
      </c>
      <c r="GQ2224">
        <v>-1.6438854000000001</v>
      </c>
      <c r="GR2224">
        <v>-1.6438854000000001</v>
      </c>
      <c r="GS2224">
        <v>-1.6438854000000001</v>
      </c>
      <c r="GT2224">
        <v>-1.6438854000000001</v>
      </c>
      <c r="GU2224">
        <v>-1.6415892000000001</v>
      </c>
      <c r="GV2224">
        <v>-1.6356847000000001</v>
      </c>
      <c r="GW2224">
        <v>-1.6281401</v>
      </c>
      <c r="GX2224">
        <v>-1.6143628999999999</v>
      </c>
      <c r="GY2224">
        <v>-1.6003014</v>
      </c>
      <c r="GZ2224">
        <v>-1.5762898000000001</v>
      </c>
      <c r="HA2224">
        <v>-1.5522781999999999</v>
      </c>
      <c r="HB2224">
        <v>-1.5135928000000001</v>
      </c>
      <c r="HC2224">
        <v>-1.4722613</v>
      </c>
      <c r="HD2224">
        <v>-1.4309297999999999</v>
      </c>
      <c r="HE2224">
        <v>-1.3895983000000001</v>
      </c>
      <c r="HF2224">
        <v>-1.3482668</v>
      </c>
      <c r="HG2224">
        <v>-1.3069354</v>
      </c>
      <c r="HH2224">
        <v>-1.2656038999999999</v>
      </c>
      <c r="HI2224">
        <v>-1.2242724</v>
      </c>
      <c r="HJ2224">
        <v>-1.1829409</v>
      </c>
      <c r="HK2224">
        <v>-1.1416094000000001</v>
      </c>
      <c r="HL2224">
        <v>-1.1002779</v>
      </c>
      <c r="HM2224">
        <v>-1.0641510999999999</v>
      </c>
      <c r="HN2224">
        <v>-1.0283305</v>
      </c>
      <c r="HO2224">
        <v>-1.0093487000000001</v>
      </c>
      <c r="HP2224">
        <v>-0.99557149</v>
      </c>
      <c r="HQ2224">
        <v>-0.97949814000000002</v>
      </c>
      <c r="HR2224">
        <v>-0.96178463999999997</v>
      </c>
      <c r="HS2224">
        <v>-0.93455834999999998</v>
      </c>
      <c r="HT2224">
        <v>-0.89322685000000002</v>
      </c>
      <c r="HU2224">
        <v>-0.85163294</v>
      </c>
      <c r="HV2224">
        <v>-0.80912055000000005</v>
      </c>
      <c r="HW2224">
        <v>-0.76608332000000001</v>
      </c>
      <c r="HX2224">
        <v>-0.71097467999999997</v>
      </c>
      <c r="HY2224">
        <v>-0.65586604000000004</v>
      </c>
      <c r="HZ2224">
        <v>-0.60075738999999995</v>
      </c>
      <c r="IA2224">
        <v>-0.54564873000000003</v>
      </c>
      <c r="IB2224">
        <v>-0.49054007999999999</v>
      </c>
      <c r="IC2224">
        <v>-0.43543143000000001</v>
      </c>
      <c r="ID2224">
        <v>-0.38032278000000003</v>
      </c>
      <c r="IE2224">
        <v>-0.32521412999999999</v>
      </c>
      <c r="IF2224">
        <v>-0.27010548000000001</v>
      </c>
      <c r="IG2224">
        <v>-0.21499683</v>
      </c>
      <c r="IH2224">
        <v>-0.15988817999999999</v>
      </c>
      <c r="II2224">
        <v>-0.10477953</v>
      </c>
      <c r="IJ2224">
        <v>-4.9670889000000003E-2</v>
      </c>
      <c r="IK2224">
        <v>5.4377614999999999E-3</v>
      </c>
      <c r="IL2224">
        <v>6.0546413E-2</v>
      </c>
      <c r="IM2224">
        <v>0.11565507</v>
      </c>
      <c r="IN2224">
        <v>0.17076373</v>
      </c>
      <c r="IO2224">
        <v>0.22587239000000001</v>
      </c>
      <c r="IP2224">
        <v>0.28098106</v>
      </c>
      <c r="IQ2224">
        <v>0.33608969</v>
      </c>
      <c r="IR2224">
        <v>0.39119829</v>
      </c>
      <c r="IS2224">
        <v>0.44630690000000001</v>
      </c>
      <c r="IT2224">
        <v>0.50141555999999998</v>
      </c>
      <c r="IU2224">
        <v>0.55652422999999995</v>
      </c>
      <c r="IV2224">
        <v>0.61163288999999998</v>
      </c>
      <c r="IW2224">
        <v>0.66674155999999996</v>
      </c>
      <c r="IX2224">
        <v>0.68602958999999997</v>
      </c>
      <c r="IY2224">
        <v>0.70020037999999996</v>
      </c>
      <c r="IZ2224">
        <v>0.70453034999999997</v>
      </c>
      <c r="JA2224">
        <v>0.70453034999999997</v>
      </c>
      <c r="JB2224">
        <v>0.68996592000000001</v>
      </c>
      <c r="JC2224">
        <v>0.66162432999999998</v>
      </c>
      <c r="JD2224">
        <v>0.62895277999999999</v>
      </c>
      <c r="JE2224">
        <v>0.58762132</v>
      </c>
      <c r="JF2224">
        <v>0.54496679999999997</v>
      </c>
      <c r="JG2224">
        <v>0.49497534999999998</v>
      </c>
      <c r="JH2224">
        <v>0.44498389999999999</v>
      </c>
      <c r="JI2224">
        <v>0.39001738000000002</v>
      </c>
      <c r="JJ2224">
        <v>0.33490871</v>
      </c>
      <c r="JK2224">
        <v>0.29226513999999998</v>
      </c>
      <c r="JL2224">
        <v>0.25290185999999998</v>
      </c>
      <c r="JM2224">
        <v>0.22075516000000001</v>
      </c>
      <c r="JN2224">
        <v>0.19320082999999999</v>
      </c>
      <c r="JO2224">
        <v>0.17174781</v>
      </c>
      <c r="JP2224">
        <v>0.15836427</v>
      </c>
      <c r="JQ2224">
        <v>0.14832661999999999</v>
      </c>
      <c r="JR2224">
        <v>0.14832661999999999</v>
      </c>
      <c r="JS2224">
        <v>0.14963873</v>
      </c>
      <c r="JT2224">
        <v>0.16853314999999999</v>
      </c>
      <c r="JU2224">
        <v>0.18742756999999999</v>
      </c>
      <c r="JV2224">
        <v>0.22626603000000001</v>
      </c>
      <c r="JW2224">
        <v>0.26759748999999999</v>
      </c>
      <c r="JX2224">
        <v>0.31283249000000002</v>
      </c>
      <c r="JY2224">
        <v>0.35967484</v>
      </c>
      <c r="JZ2224">
        <v>0.41087995999999999</v>
      </c>
      <c r="KA2224">
        <v>0.46598863000000001</v>
      </c>
      <c r="KB2224">
        <v>0.52109729000000005</v>
      </c>
      <c r="KC2224">
        <v>0.57620596000000002</v>
      </c>
      <c r="KD2224">
        <v>0.63131461</v>
      </c>
      <c r="KE2224">
        <v>0.68642320999999995</v>
      </c>
      <c r="KF2224">
        <v>0.74153179999999996</v>
      </c>
      <c r="KG2224">
        <v>0.78887715000000003</v>
      </c>
      <c r="KH2224">
        <v>0.83611316000000002</v>
      </c>
      <c r="KI2224">
        <v>0.86749449000000001</v>
      </c>
      <c r="KJ2224">
        <v>0.89504881999999997</v>
      </c>
      <c r="KK2224">
        <v>0.92260315000000004</v>
      </c>
      <c r="KL2224">
        <v>0.95015748</v>
      </c>
      <c r="KM2224">
        <v>0.97771182000000001</v>
      </c>
      <c r="KN2224">
        <v>1.0052661000000001</v>
      </c>
      <c r="KO2224">
        <v>1.0303275000000001</v>
      </c>
      <c r="KP2224">
        <v>1.0484344999999999</v>
      </c>
      <c r="KQ2224">
        <v>1.0627365</v>
      </c>
      <c r="KR2224">
        <v>1.0351821999999999</v>
      </c>
      <c r="KS2224">
        <v>1.0076278999999999</v>
      </c>
      <c r="KT2224">
        <v>0.97580920000000004</v>
      </c>
      <c r="KU2224">
        <v>0.94353131999999995</v>
      </c>
      <c r="KV2224">
        <v>0.88481438999999995</v>
      </c>
      <c r="KW2224">
        <v>0.81592858999999995</v>
      </c>
      <c r="KX2224">
        <v>0.74704276000000003</v>
      </c>
      <c r="KY2224">
        <v>0.67815689000000001</v>
      </c>
      <c r="KZ2224">
        <v>0.60927105000000004</v>
      </c>
      <c r="LA2224">
        <v>0.54038525000000004</v>
      </c>
      <c r="LB2224">
        <v>0.47149945999999998</v>
      </c>
      <c r="LC2224">
        <v>0.40261365999999998</v>
      </c>
      <c r="LD2224">
        <v>0.33372785999999999</v>
      </c>
    </row>
    <row r="2225" spans="1:316" x14ac:dyDescent="0.25">
      <c r="A2225">
        <v>7</v>
      </c>
      <c r="B2225">
        <v>0.95462574</v>
      </c>
      <c r="C2225">
        <v>0.95462574</v>
      </c>
      <c r="D2225">
        <v>0.95462574</v>
      </c>
      <c r="E2225">
        <v>0.95462574</v>
      </c>
      <c r="F2225">
        <v>0.95462574</v>
      </c>
      <c r="G2225">
        <v>0.95462574</v>
      </c>
      <c r="H2225">
        <v>0.95462574</v>
      </c>
      <c r="I2225">
        <v>0.95462574</v>
      </c>
      <c r="J2225">
        <v>0.95462574</v>
      </c>
      <c r="K2225">
        <v>0.95462574</v>
      </c>
      <c r="L2225">
        <v>0.95462574</v>
      </c>
      <c r="M2225">
        <v>0.95462574</v>
      </c>
      <c r="N2225">
        <v>0.95462574</v>
      </c>
      <c r="O2225">
        <v>0.95462574</v>
      </c>
      <c r="P2225">
        <v>0.95462574</v>
      </c>
      <c r="Q2225">
        <v>0.95462574</v>
      </c>
      <c r="R2225">
        <v>0.95462574</v>
      </c>
      <c r="S2225">
        <v>0.95462574</v>
      </c>
      <c r="T2225">
        <v>0.95462574</v>
      </c>
      <c r="U2225">
        <v>0.95462574</v>
      </c>
      <c r="V2225">
        <v>0.95462574</v>
      </c>
      <c r="W2225">
        <v>0.95462574</v>
      </c>
      <c r="X2225">
        <v>0.95462574</v>
      </c>
      <c r="Y2225">
        <v>0.95462574</v>
      </c>
      <c r="Z2225">
        <v>0.95708877000000003</v>
      </c>
      <c r="AA2225">
        <v>0.98941603</v>
      </c>
      <c r="AB2225">
        <v>1.0152365999999999</v>
      </c>
      <c r="AC2225">
        <v>1.0345529</v>
      </c>
      <c r="AD2225">
        <v>1.0345529</v>
      </c>
      <c r="AE2225">
        <v>1.0345529</v>
      </c>
      <c r="AF2225">
        <v>1.0345529</v>
      </c>
      <c r="AG2225">
        <v>1.0345529</v>
      </c>
      <c r="AH2225">
        <v>1.0345529</v>
      </c>
      <c r="AI2225">
        <v>1.0345529</v>
      </c>
      <c r="AJ2225">
        <v>1.0345529</v>
      </c>
      <c r="AK2225">
        <v>1.0345529</v>
      </c>
      <c r="AL2225">
        <v>1.0309165</v>
      </c>
      <c r="AM2225">
        <v>0.99909844000000003</v>
      </c>
      <c r="AN2225">
        <v>0.97358332000000003</v>
      </c>
      <c r="AO2225">
        <v>0.95462574</v>
      </c>
      <c r="AP2225">
        <v>0.95462574</v>
      </c>
      <c r="AQ2225">
        <v>0.97030574999999997</v>
      </c>
      <c r="AR2225">
        <v>0.99572634999999998</v>
      </c>
      <c r="AS2225">
        <v>1.0242354</v>
      </c>
      <c r="AT2225">
        <v>1.0345529</v>
      </c>
      <c r="AU2225">
        <v>1.0319711</v>
      </c>
      <c r="AV2225">
        <v>1.0138984</v>
      </c>
      <c r="AW2225">
        <v>0.98593478999999995</v>
      </c>
      <c r="AX2225">
        <v>0.95736027000000001</v>
      </c>
      <c r="AY2225">
        <v>0.95532391999999999</v>
      </c>
      <c r="AZ2225">
        <v>0.95462574</v>
      </c>
      <c r="BA2225">
        <v>0.95462574</v>
      </c>
      <c r="BB2225">
        <v>0.95462574</v>
      </c>
      <c r="BC2225">
        <v>0.95462574</v>
      </c>
      <c r="BD2225">
        <v>0.95462574</v>
      </c>
      <c r="BE2225">
        <v>0.95462574</v>
      </c>
      <c r="BF2225">
        <v>0.95462574</v>
      </c>
      <c r="BG2225">
        <v>0.94826938999999999</v>
      </c>
      <c r="BH2225">
        <v>0.91314218999999996</v>
      </c>
      <c r="BI2225">
        <v>0.85637132999999999</v>
      </c>
      <c r="BJ2225">
        <v>0.79554714999999998</v>
      </c>
      <c r="BK2225">
        <v>0.75965634999999998</v>
      </c>
      <c r="BL2225">
        <v>0.72553517999999995</v>
      </c>
      <c r="BM2225">
        <v>0.69218975000000005</v>
      </c>
      <c r="BN2225">
        <v>0.65884432000000004</v>
      </c>
      <c r="BO2225">
        <v>0.60863593999999999</v>
      </c>
      <c r="BP2225">
        <v>0.55019001000000001</v>
      </c>
      <c r="BQ2225">
        <v>0.48731740000000001</v>
      </c>
      <c r="BR2225">
        <v>0.44553563000000002</v>
      </c>
      <c r="BS2225">
        <v>0.41592594999999999</v>
      </c>
      <c r="BT2225">
        <v>0.39963504</v>
      </c>
      <c r="BU2225">
        <v>0.39513564000000001</v>
      </c>
      <c r="BV2225">
        <v>0.40205928000000002</v>
      </c>
      <c r="BW2225">
        <v>0.43235019000000002</v>
      </c>
      <c r="BX2225">
        <v>0.44994775999999997</v>
      </c>
      <c r="BY2225">
        <v>0.45189928000000001</v>
      </c>
      <c r="BZ2225">
        <v>0.41855385000000001</v>
      </c>
      <c r="CA2225">
        <v>0.36781208999999998</v>
      </c>
      <c r="CB2225">
        <v>0.30695154000000002</v>
      </c>
      <c r="CC2225">
        <v>0.23364248000000001</v>
      </c>
      <c r="CD2225">
        <v>0.115136</v>
      </c>
      <c r="CE2225">
        <v>-9.7365106999999992E-3</v>
      </c>
      <c r="CF2225">
        <v>-0.11002726</v>
      </c>
      <c r="CG2225">
        <v>-0.18471807000000001</v>
      </c>
      <c r="CH2225">
        <v>-0.25140889</v>
      </c>
      <c r="CI2225">
        <v>-0.31809969999999999</v>
      </c>
      <c r="CJ2225">
        <v>-0.3698669</v>
      </c>
      <c r="CK2225">
        <v>-0.40413594000000003</v>
      </c>
      <c r="CL2225">
        <v>-0.40413594000000003</v>
      </c>
      <c r="CM2225">
        <v>-0.36835417999999998</v>
      </c>
      <c r="CN2225">
        <v>-0.31657243000000002</v>
      </c>
      <c r="CO2225">
        <v>-0.24988161</v>
      </c>
      <c r="CP2225">
        <v>-0.18319079999999999</v>
      </c>
      <c r="CQ2225">
        <v>-0.12123452</v>
      </c>
      <c r="CR2225">
        <v>-7.0580054000000003E-2</v>
      </c>
      <c r="CS2225">
        <v>-3.3772835000000001E-2</v>
      </c>
      <c r="CT2225">
        <v>-4.2743004999999998E-4</v>
      </c>
      <c r="CU2225">
        <v>3.2917975000000002E-2</v>
      </c>
      <c r="CV2225">
        <v>5.1427043999999998E-2</v>
      </c>
      <c r="CW2225">
        <v>5.1245231000000002E-2</v>
      </c>
      <c r="CX2225">
        <v>1.7899826000000001E-2</v>
      </c>
      <c r="CY2225">
        <v>-5.2138860000000002E-2</v>
      </c>
      <c r="CZ2225">
        <v>-0.13737268</v>
      </c>
      <c r="DA2225">
        <v>-0.23740891</v>
      </c>
      <c r="DB2225">
        <v>-0.33744512999999998</v>
      </c>
      <c r="DC2225">
        <v>-0.43748134</v>
      </c>
      <c r="DD2225">
        <v>-0.53751755999999995</v>
      </c>
      <c r="DE2225">
        <v>-0.63755379000000001</v>
      </c>
      <c r="DF2225">
        <v>-0.70800459999999998</v>
      </c>
      <c r="DG2225">
        <v>-0.72175003000000004</v>
      </c>
      <c r="DH2225">
        <v>-0.71650882000000005</v>
      </c>
      <c r="DI2225">
        <v>-0.69915369999999999</v>
      </c>
      <c r="DJ2225">
        <v>-0.66580828999999997</v>
      </c>
      <c r="DK2225">
        <v>-0.65122648999999999</v>
      </c>
      <c r="DL2225">
        <v>-0.64456226000000005</v>
      </c>
      <c r="DM2225">
        <v>-0.64634407000000005</v>
      </c>
      <c r="DN2225">
        <v>-0.67548098999999995</v>
      </c>
      <c r="DO2225">
        <v>-0.71440457999999996</v>
      </c>
      <c r="DP2225">
        <v>-0.76276814999999998</v>
      </c>
      <c r="DQ2225">
        <v>-0.82718986999999999</v>
      </c>
      <c r="DR2225">
        <v>-0.88311706000000001</v>
      </c>
      <c r="DS2225">
        <v>-0.92155337999999998</v>
      </c>
      <c r="DT2225">
        <v>-0.96269514</v>
      </c>
      <c r="DU2225">
        <v>-1.0140260000000001</v>
      </c>
      <c r="DV2225">
        <v>-1.0807168</v>
      </c>
      <c r="DW2225">
        <v>-1.1282658000000001</v>
      </c>
      <c r="DX2225">
        <v>-1.1687894000000001</v>
      </c>
      <c r="DY2225">
        <v>-1.2021348000000001</v>
      </c>
      <c r="DZ2225">
        <v>-1.2354802</v>
      </c>
      <c r="EA2225">
        <v>-1.2628838</v>
      </c>
      <c r="EB2225">
        <v>-1.2817201</v>
      </c>
      <c r="EC2225">
        <v>-1.2833346999999999</v>
      </c>
      <c r="ED2225">
        <v>-1.2949613</v>
      </c>
      <c r="EE2225">
        <v>-1.3227066999999999</v>
      </c>
      <c r="EF2225">
        <v>-1.3415163999999999</v>
      </c>
      <c r="EG2225">
        <v>-1.3375528000000001</v>
      </c>
      <c r="EH2225">
        <v>-1.3042073999999999</v>
      </c>
      <c r="EI2225">
        <v>-1.2708619999999999</v>
      </c>
      <c r="EJ2225">
        <v>-1.2381856</v>
      </c>
      <c r="EK2225">
        <v>-1.2063675</v>
      </c>
      <c r="EL2225">
        <v>-1.2359893</v>
      </c>
      <c r="EM2225">
        <v>-1.2630680000000001</v>
      </c>
      <c r="EN2225">
        <v>-1.2824135000000001</v>
      </c>
      <c r="EO2225">
        <v>-1.2833346999999999</v>
      </c>
      <c r="EP2225">
        <v>-1.2957856000000001</v>
      </c>
      <c r="EQ2225">
        <v>-1.3230219000000001</v>
      </c>
      <c r="ER2225">
        <v>-1.3561346000000001</v>
      </c>
      <c r="ES2225">
        <v>-1.38948</v>
      </c>
      <c r="ET2225">
        <v>-1.4228254</v>
      </c>
      <c r="EU2225">
        <v>-1.4759526000000001</v>
      </c>
      <c r="EV2225">
        <v>-1.535601</v>
      </c>
      <c r="EW2225">
        <v>-1.6017827</v>
      </c>
      <c r="EX2225">
        <v>-1.6030432999999999</v>
      </c>
      <c r="EY2225">
        <v>-1.5964906000000001</v>
      </c>
      <c r="EZ2225">
        <v>-1.5829997</v>
      </c>
      <c r="FA2225">
        <v>-1.5498434000000001</v>
      </c>
      <c r="FB2225">
        <v>-1.5297343000000001</v>
      </c>
      <c r="FC2225">
        <v>-1.5231161</v>
      </c>
      <c r="FD2225">
        <v>-1.5297343000000001</v>
      </c>
      <c r="FE2225">
        <v>-1.5498434000000001</v>
      </c>
      <c r="FF2225">
        <v>-1.5829997</v>
      </c>
      <c r="FG2225">
        <v>-1.5964906000000001</v>
      </c>
      <c r="FH2225">
        <v>-1.6030432999999999</v>
      </c>
      <c r="FI2225">
        <v>-1.6036736</v>
      </c>
      <c r="FJ2225">
        <v>-1.6367645</v>
      </c>
      <c r="FK2225">
        <v>-1.6699887</v>
      </c>
      <c r="FL2225">
        <v>-1.7033341</v>
      </c>
      <c r="FM2225">
        <v>-1.7366794999999999</v>
      </c>
      <c r="FN2225">
        <v>-1.7700248999999999</v>
      </c>
      <c r="FO2225">
        <v>-1.8031375999999999</v>
      </c>
      <c r="FP2225">
        <v>-1.8303739000000001</v>
      </c>
      <c r="FQ2225">
        <v>-1.8428248</v>
      </c>
      <c r="FR2225">
        <v>-1.8409823999999999</v>
      </c>
      <c r="FS2225">
        <v>-1.8022914999999999</v>
      </c>
      <c r="FT2225">
        <v>-1.7481340000000001</v>
      </c>
      <c r="FU2225">
        <v>-1.6795814</v>
      </c>
      <c r="FV2225">
        <v>-1.5803088000000001</v>
      </c>
      <c r="FW2225">
        <v>-1.4946241</v>
      </c>
      <c r="FX2225">
        <v>-1.4223163000000001</v>
      </c>
      <c r="FY2225">
        <v>-1.3889708999999999</v>
      </c>
      <c r="FZ2225">
        <v>-1.3703164000000001</v>
      </c>
      <c r="GA2225">
        <v>-1.3628351999999999</v>
      </c>
      <c r="GB2225">
        <v>-1.3572352000000001</v>
      </c>
      <c r="GC2225">
        <v>-1.3355163999999999</v>
      </c>
      <c r="GD2225">
        <v>-1.302171</v>
      </c>
      <c r="GE2225">
        <v>-1.2688256</v>
      </c>
      <c r="GF2225">
        <v>-1.2354802</v>
      </c>
      <c r="GG2225">
        <v>-1.2021348000000001</v>
      </c>
      <c r="GH2225">
        <v>-1.1687894000000001</v>
      </c>
      <c r="GI2225">
        <v>-1.1426221000000001</v>
      </c>
      <c r="GJ2225">
        <v>-1.1234804</v>
      </c>
      <c r="GK2225">
        <v>-1.1234804</v>
      </c>
      <c r="GL2225">
        <v>-1.0620404000000001</v>
      </c>
      <c r="GM2225">
        <v>-0.95868059999999999</v>
      </c>
      <c r="GN2225">
        <v>-0.83548076999999998</v>
      </c>
      <c r="GO2225">
        <v>-0.74726271</v>
      </c>
      <c r="GP2225">
        <v>-0.68284098999999998</v>
      </c>
      <c r="GQ2225">
        <v>-0.63447741999999996</v>
      </c>
      <c r="GR2225">
        <v>-0.59555384</v>
      </c>
      <c r="GS2225">
        <v>-0.56641691000000005</v>
      </c>
      <c r="GT2225">
        <v>-0.56463509999999995</v>
      </c>
      <c r="GU2225">
        <v>-0.55668116999999995</v>
      </c>
      <c r="GV2225">
        <v>-0.54209936999999997</v>
      </c>
      <c r="GW2225">
        <v>-0.50875397</v>
      </c>
      <c r="GX2225">
        <v>-0.47540855999999998</v>
      </c>
      <c r="GY2225">
        <v>-0.44136498000000002</v>
      </c>
      <c r="GZ2225">
        <v>-0.40343775999999998</v>
      </c>
      <c r="HA2225">
        <v>-0.34660876000000002</v>
      </c>
      <c r="HB2225">
        <v>-0.27414825999999998</v>
      </c>
      <c r="HC2225">
        <v>-0.17182112999999999</v>
      </c>
      <c r="HD2225">
        <v>-4.8790996000000003E-2</v>
      </c>
      <c r="HE2225">
        <v>8.4590640999999994E-2</v>
      </c>
      <c r="HF2225">
        <v>0.21797229000000001</v>
      </c>
      <c r="HG2225">
        <v>0.34395268000000001</v>
      </c>
      <c r="HH2225">
        <v>0.46233550000000001</v>
      </c>
      <c r="HI2225">
        <v>0.56237179999999998</v>
      </c>
      <c r="HJ2225">
        <v>0.62924438999999999</v>
      </c>
      <c r="HK2225">
        <v>0.67742606999999999</v>
      </c>
      <c r="HL2225">
        <v>0.7107715</v>
      </c>
      <c r="HM2225">
        <v>0.74411693000000001</v>
      </c>
      <c r="HN2225">
        <v>0.78092419000000002</v>
      </c>
      <c r="HO2225">
        <v>0.83157871000000005</v>
      </c>
      <c r="HP2225">
        <v>0.89353494</v>
      </c>
      <c r="HQ2225">
        <v>0.95382568999999995</v>
      </c>
      <c r="HR2225">
        <v>0.98997106999999995</v>
      </c>
      <c r="HS2225">
        <v>1.031571</v>
      </c>
      <c r="HT2225">
        <v>1.0803708999999999</v>
      </c>
      <c r="HU2225">
        <v>1.1470617999999999</v>
      </c>
      <c r="HV2225">
        <v>1.2308872</v>
      </c>
      <c r="HW2225">
        <v>1.3218326</v>
      </c>
      <c r="HX2225">
        <v>1.4147415000000001</v>
      </c>
      <c r="HY2225">
        <v>1.4639705000000001</v>
      </c>
      <c r="HZ2225">
        <v>1.4973158</v>
      </c>
      <c r="IA2225">
        <v>1.5306611999999999</v>
      </c>
      <c r="IB2225">
        <v>1.5640065999999999</v>
      </c>
      <c r="IC2225">
        <v>1.5824769000000001</v>
      </c>
      <c r="ID2225">
        <v>1.5557497</v>
      </c>
      <c r="IE2225">
        <v>1.5240431000000001</v>
      </c>
      <c r="IF2225">
        <v>1.4906976000000001</v>
      </c>
      <c r="IG2225">
        <v>1.4573522000000001</v>
      </c>
      <c r="IH2225">
        <v>1.4416553000000001</v>
      </c>
      <c r="II2225">
        <v>1.4350031999999999</v>
      </c>
      <c r="IJ2225">
        <v>1.4380577999999999</v>
      </c>
      <c r="IK2225">
        <v>1.4644794999999999</v>
      </c>
      <c r="IL2225">
        <v>1.4933255999999999</v>
      </c>
      <c r="IM2225">
        <v>1.5103800999999999</v>
      </c>
      <c r="IN2225">
        <v>1.5141157999999999</v>
      </c>
      <c r="IO2225">
        <v>1.5225522</v>
      </c>
      <c r="IP2225">
        <v>1.5520794</v>
      </c>
      <c r="IQ2225">
        <v>1.57718</v>
      </c>
      <c r="IR2225">
        <v>1.5940430000000001</v>
      </c>
      <c r="IS2225">
        <v>1.5940430000000001</v>
      </c>
      <c r="IT2225">
        <v>1.5940430000000001</v>
      </c>
      <c r="IU2225">
        <v>1.5924914999999999</v>
      </c>
      <c r="IV2225">
        <v>1.5874006000000001</v>
      </c>
      <c r="IW2225">
        <v>1.5324431000000001</v>
      </c>
      <c r="IX2225">
        <v>1.4657522999999999</v>
      </c>
      <c r="IY2225">
        <v>1.3990615</v>
      </c>
      <c r="IZ2225">
        <v>1.3323707</v>
      </c>
      <c r="JA2225">
        <v>1.2562835000000001</v>
      </c>
      <c r="JB2225">
        <v>1.1605745000000001</v>
      </c>
      <c r="JC2225">
        <v>1.0612801000000001</v>
      </c>
      <c r="JD2225">
        <v>0.96124392999999997</v>
      </c>
      <c r="JE2225">
        <v>0.86120777000000004</v>
      </c>
      <c r="JF2225">
        <v>0.77973144000000005</v>
      </c>
      <c r="JG2225">
        <v>0.70568059000000005</v>
      </c>
      <c r="JH2225">
        <v>0.63898986000000002</v>
      </c>
      <c r="JI2225">
        <v>0.57229901999999999</v>
      </c>
      <c r="JJ2225">
        <v>0.50022637000000003</v>
      </c>
      <c r="JK2225">
        <v>0.41826289999999999</v>
      </c>
      <c r="JL2225">
        <v>0.32080843999999997</v>
      </c>
      <c r="JM2225">
        <v>0.23108972999999999</v>
      </c>
      <c r="JN2225">
        <v>0.15956258000000001</v>
      </c>
      <c r="JO2225">
        <v>9.2226954999999999E-2</v>
      </c>
      <c r="JP2225">
        <v>2.5536169000000001E-2</v>
      </c>
      <c r="JQ2225">
        <v>-4.1154640999999999E-2</v>
      </c>
      <c r="JR2225">
        <v>-0.10784545</v>
      </c>
      <c r="JS2225">
        <v>-0.17337263</v>
      </c>
      <c r="JT2225">
        <v>-0.23700890999999999</v>
      </c>
      <c r="JU2225">
        <v>-0.24428162</v>
      </c>
      <c r="JV2225">
        <v>-0.24428162</v>
      </c>
      <c r="JW2225">
        <v>-0.24428162</v>
      </c>
      <c r="JX2225">
        <v>-0.24428162</v>
      </c>
      <c r="JY2225">
        <v>-0.24428162</v>
      </c>
      <c r="JZ2225">
        <v>-0.24428162</v>
      </c>
      <c r="KA2225">
        <v>-0.24428162</v>
      </c>
      <c r="KB2225">
        <v>-0.24428162</v>
      </c>
      <c r="KC2225">
        <v>-0.24428162</v>
      </c>
      <c r="KD2225">
        <v>-0.24428162</v>
      </c>
      <c r="KE2225">
        <v>-0.24428162</v>
      </c>
      <c r="KF2225">
        <v>-0.24428162</v>
      </c>
      <c r="KG2225">
        <v>-0.24428162</v>
      </c>
      <c r="KH2225">
        <v>-0.25039071000000002</v>
      </c>
      <c r="KI2225">
        <v>-0.26464524</v>
      </c>
      <c r="KJ2225">
        <v>-0.29671792000000002</v>
      </c>
      <c r="KK2225">
        <v>-0.33006331999999999</v>
      </c>
      <c r="KL2225">
        <v>-0.36340873000000001</v>
      </c>
      <c r="KM2225">
        <v>-0.38979414000000001</v>
      </c>
      <c r="KN2225">
        <v>-0.40413594000000003</v>
      </c>
      <c r="KO2225">
        <v>-0.40413594000000003</v>
      </c>
      <c r="KP2225">
        <v>-0.40413594000000003</v>
      </c>
      <c r="KQ2225">
        <v>-0.40413594000000003</v>
      </c>
      <c r="KR2225">
        <v>-0.40413594000000003</v>
      </c>
      <c r="KS2225">
        <v>-0.40413594000000003</v>
      </c>
      <c r="KT2225">
        <v>-0.3977214</v>
      </c>
      <c r="KU2225">
        <v>-0.38397597999999999</v>
      </c>
      <c r="KV2225">
        <v>-0.35119055999999998</v>
      </c>
      <c r="KW2225">
        <v>-0.31784514000000003</v>
      </c>
      <c r="KX2225">
        <v>-0.28449974</v>
      </c>
      <c r="KY2225">
        <v>-0.25789614999999999</v>
      </c>
      <c r="KZ2225">
        <v>-0.24428162</v>
      </c>
      <c r="LA2225">
        <v>-0.24428162</v>
      </c>
      <c r="LB2225">
        <v>-0.24428162</v>
      </c>
      <c r="LC2225">
        <v>-0.24428162</v>
      </c>
      <c r="LD2225">
        <v>-0.24428162</v>
      </c>
    </row>
    <row r="2226" spans="1:316" x14ac:dyDescent="0.25">
      <c r="A2226">
        <v>5</v>
      </c>
      <c r="B2226">
        <v>1.3803954000000001</v>
      </c>
      <c r="C2226">
        <v>1.3803954000000001</v>
      </c>
      <c r="D2226">
        <v>1.3803954000000001</v>
      </c>
      <c r="E2226">
        <v>1.3803954000000001</v>
      </c>
      <c r="F2226">
        <v>1.3803954000000001</v>
      </c>
      <c r="G2226">
        <v>1.3803954000000001</v>
      </c>
      <c r="H2226">
        <v>1.3803954000000001</v>
      </c>
      <c r="I2226">
        <v>1.3803954000000001</v>
      </c>
      <c r="J2226">
        <v>1.3803954000000001</v>
      </c>
      <c r="K2226">
        <v>1.3803954000000001</v>
      </c>
      <c r="L2226">
        <v>1.3803954000000001</v>
      </c>
      <c r="M2226">
        <v>1.3803954000000001</v>
      </c>
      <c r="N2226">
        <v>1.3803954000000001</v>
      </c>
      <c r="O2226">
        <v>1.3803954000000001</v>
      </c>
      <c r="P2226">
        <v>1.3803954000000001</v>
      </c>
      <c r="Q2226">
        <v>1.3803954000000001</v>
      </c>
      <c r="R2226">
        <v>1.3803954000000001</v>
      </c>
      <c r="S2226">
        <v>1.3803954000000001</v>
      </c>
      <c r="T2226">
        <v>1.3803954000000001</v>
      </c>
      <c r="U2226">
        <v>1.3803954000000001</v>
      </c>
      <c r="V2226">
        <v>1.3803954000000001</v>
      </c>
      <c r="W2226">
        <v>1.3803954000000001</v>
      </c>
      <c r="X2226">
        <v>1.3803954000000001</v>
      </c>
      <c r="Y2226">
        <v>1.3803954000000001</v>
      </c>
      <c r="Z2226">
        <v>1.3803954000000001</v>
      </c>
      <c r="AA2226">
        <v>1.3803954000000001</v>
      </c>
      <c r="AB2226">
        <v>1.3803954000000001</v>
      </c>
      <c r="AC2226">
        <v>1.3803954000000001</v>
      </c>
      <c r="AD2226">
        <v>1.3803954000000001</v>
      </c>
      <c r="AE2226">
        <v>1.4060903</v>
      </c>
      <c r="AF2226">
        <v>1.4443239999999999</v>
      </c>
      <c r="AG2226">
        <v>1.4882749</v>
      </c>
      <c r="AH2226">
        <v>1.5313581000000001</v>
      </c>
      <c r="AI2226">
        <v>1.5656056</v>
      </c>
      <c r="AJ2226">
        <v>1.5898758</v>
      </c>
      <c r="AK2226">
        <v>1.6118513000000001</v>
      </c>
      <c r="AL2226">
        <v>1.6324160000000001</v>
      </c>
      <c r="AM2226">
        <v>1.6489689999999999</v>
      </c>
      <c r="AN2226">
        <v>1.6492381</v>
      </c>
      <c r="AO2226">
        <v>1.6492381</v>
      </c>
      <c r="AP2226">
        <v>1.6492381</v>
      </c>
      <c r="AQ2226">
        <v>1.6492381</v>
      </c>
      <c r="AR2226">
        <v>1.6492381</v>
      </c>
      <c r="AS2226">
        <v>1.6492381</v>
      </c>
      <c r="AT2226">
        <v>1.6492381</v>
      </c>
      <c r="AU2226">
        <v>1.6492381</v>
      </c>
      <c r="AV2226">
        <v>1.6492381</v>
      </c>
      <c r="AW2226">
        <v>1.6492381</v>
      </c>
      <c r="AX2226">
        <v>1.6492381</v>
      </c>
      <c r="AY2226">
        <v>1.6492381</v>
      </c>
      <c r="AZ2226">
        <v>1.6492381</v>
      </c>
      <c r="BA2226">
        <v>1.6492381</v>
      </c>
      <c r="BB2226">
        <v>1.6492381</v>
      </c>
      <c r="BC2226">
        <v>1.6492381</v>
      </c>
      <c r="BD2226">
        <v>1.6492381</v>
      </c>
      <c r="BE2226">
        <v>1.6492381</v>
      </c>
      <c r="BF2226">
        <v>1.6492381</v>
      </c>
      <c r="BG2226">
        <v>1.6517474999999999</v>
      </c>
      <c r="BH2226">
        <v>1.659227</v>
      </c>
      <c r="BI2226">
        <v>1.6702147000000001</v>
      </c>
      <c r="BJ2226">
        <v>1.6811885</v>
      </c>
      <c r="BK2226">
        <v>1.6904638999999999</v>
      </c>
      <c r="BL2226">
        <v>1.6849126000000001</v>
      </c>
      <c r="BM2226">
        <v>1.6739248</v>
      </c>
      <c r="BN2226">
        <v>1.6629370999999999</v>
      </c>
      <c r="BO2226">
        <v>1.6519493999999999</v>
      </c>
      <c r="BP2226">
        <v>1.6146913000000001</v>
      </c>
      <c r="BQ2226">
        <v>1.5721813</v>
      </c>
      <c r="BR2226">
        <v>1.5282304</v>
      </c>
      <c r="BS2226">
        <v>1.4837260999999999</v>
      </c>
      <c r="BT2226">
        <v>1.4322121000000001</v>
      </c>
      <c r="BU2226">
        <v>1.3779695000000001</v>
      </c>
      <c r="BV2226">
        <v>1.3230308</v>
      </c>
      <c r="BW2226">
        <v>1.2694147</v>
      </c>
      <c r="BX2226">
        <v>1.2198986000000001</v>
      </c>
      <c r="BY2226">
        <v>1.1757667000000001</v>
      </c>
      <c r="BZ2226">
        <v>1.1318158</v>
      </c>
      <c r="CA2226">
        <v>1.0878649</v>
      </c>
      <c r="CB2226">
        <v>1.0439139</v>
      </c>
      <c r="CC2226">
        <v>0.99996289999999999</v>
      </c>
      <c r="CD2226">
        <v>0.95601195000000005</v>
      </c>
      <c r="CE2226">
        <v>0.91272931000000002</v>
      </c>
      <c r="CF2226">
        <v>0.87296189999999996</v>
      </c>
      <c r="CG2226">
        <v>0.83999868</v>
      </c>
      <c r="CH2226">
        <v>0.80703546000000004</v>
      </c>
      <c r="CI2226">
        <v>0.77407223999999997</v>
      </c>
      <c r="CJ2226">
        <v>0.74590045000000005</v>
      </c>
      <c r="CK2226">
        <v>0.72312916000000005</v>
      </c>
      <c r="CL2226">
        <v>0.70115364999999996</v>
      </c>
      <c r="CM2226">
        <v>0.67917822000000005</v>
      </c>
      <c r="CN2226">
        <v>0.66230738</v>
      </c>
      <c r="CO2226">
        <v>0.64935434999999997</v>
      </c>
      <c r="CP2226">
        <v>0.63836663999999999</v>
      </c>
      <c r="CQ2226">
        <v>0.62737893</v>
      </c>
      <c r="CR2226">
        <v>0.61170420000000003</v>
      </c>
      <c r="CS2226">
        <v>0.59213252999999999</v>
      </c>
      <c r="CT2226">
        <v>0.57015704</v>
      </c>
      <c r="CU2226">
        <v>0.54818162000000004</v>
      </c>
      <c r="CV2226">
        <v>0.52974460000000001</v>
      </c>
      <c r="CW2226">
        <v>0.51664536000000005</v>
      </c>
      <c r="CX2226">
        <v>0.50565760000000004</v>
      </c>
      <c r="CY2226">
        <v>0.49466989</v>
      </c>
      <c r="CZ2226">
        <v>0.48368218000000002</v>
      </c>
      <c r="DA2226">
        <v>0.47269445999999998</v>
      </c>
      <c r="DB2226">
        <v>0.46170670000000003</v>
      </c>
      <c r="DC2226">
        <v>0.45071893000000002</v>
      </c>
      <c r="DD2226">
        <v>0.43914650999999999</v>
      </c>
      <c r="DE2226">
        <v>0.41788456000000002</v>
      </c>
      <c r="DF2226">
        <v>0.39606569000000003</v>
      </c>
      <c r="DG2226">
        <v>0.37409021999999997</v>
      </c>
      <c r="DH2226">
        <v>0.35026319</v>
      </c>
      <c r="DI2226">
        <v>0.32015389</v>
      </c>
      <c r="DJ2226">
        <v>0.28732988999999998</v>
      </c>
      <c r="DK2226">
        <v>0.25436672999999999</v>
      </c>
      <c r="DL2226">
        <v>0.22379114999999999</v>
      </c>
      <c r="DM2226">
        <v>0.19743032999999999</v>
      </c>
      <c r="DN2226">
        <v>0.17545482000000001</v>
      </c>
      <c r="DO2226">
        <v>0.15347938</v>
      </c>
      <c r="DP2226">
        <v>0.13150391</v>
      </c>
      <c r="DQ2226">
        <v>0.10952842</v>
      </c>
      <c r="DR2226">
        <v>8.7553000000000006E-2</v>
      </c>
      <c r="DS2226">
        <v>6.5577489000000003E-2</v>
      </c>
      <c r="DT2226">
        <v>4.3602043E-2</v>
      </c>
      <c r="DU2226">
        <v>2.1626579999999999E-2</v>
      </c>
      <c r="DV2226">
        <v>-3.4891480999999999E-4</v>
      </c>
      <c r="DW2226">
        <v>-2.2324337999999999E-2</v>
      </c>
      <c r="DX2226">
        <v>-4.4299841E-2</v>
      </c>
      <c r="DY2226">
        <v>-6.6275318E-2</v>
      </c>
      <c r="DZ2226">
        <v>-8.8250780000000001E-2</v>
      </c>
      <c r="EA2226">
        <v>-0.11022625</v>
      </c>
      <c r="EB2226">
        <v>-0.13220171</v>
      </c>
      <c r="EC2226">
        <v>-0.15417718</v>
      </c>
      <c r="ED2226">
        <v>-0.17615264999999999</v>
      </c>
      <c r="EE2226">
        <v>-0.19812811</v>
      </c>
      <c r="EF2226">
        <v>-0.22010357999999999</v>
      </c>
      <c r="EG2226">
        <v>-0.24207904999999999</v>
      </c>
      <c r="EH2226">
        <v>-0.26405451000000002</v>
      </c>
      <c r="EI2226">
        <v>-0.28602998000000002</v>
      </c>
      <c r="EJ2226">
        <v>-0.30800545000000001</v>
      </c>
      <c r="EK2226">
        <v>-0.32998092000000001</v>
      </c>
      <c r="EL2226">
        <v>-0.35195638000000001</v>
      </c>
      <c r="EM2226">
        <v>-0.37393185000000001</v>
      </c>
      <c r="EN2226">
        <v>-0.39590733</v>
      </c>
      <c r="EO2226">
        <v>-0.41788279</v>
      </c>
      <c r="EP2226">
        <v>-0.43985826</v>
      </c>
      <c r="EQ2226">
        <v>-0.46183373</v>
      </c>
      <c r="ER2226">
        <v>-0.48380919999999999</v>
      </c>
      <c r="ES2226">
        <v>-0.50349221</v>
      </c>
      <c r="ET2226">
        <v>-0.51462264000000002</v>
      </c>
      <c r="EU2226">
        <v>-0.52561966000000004</v>
      </c>
      <c r="EV2226">
        <v>-0.53660739000000002</v>
      </c>
      <c r="EW2226">
        <v>-0.54094284999999998</v>
      </c>
      <c r="EX2226">
        <v>-0.53403882999999996</v>
      </c>
      <c r="EY2226">
        <v>-0.52305109999999999</v>
      </c>
      <c r="EZ2226">
        <v>-0.51206337000000002</v>
      </c>
      <c r="FA2226">
        <v>-0.50107562999999999</v>
      </c>
      <c r="FB2226">
        <v>-0.49008790000000002</v>
      </c>
      <c r="FC2226">
        <v>-0.47910016</v>
      </c>
      <c r="FD2226">
        <v>-0.46811241999999997</v>
      </c>
      <c r="FE2226">
        <v>-0.46352637000000002</v>
      </c>
      <c r="FF2226">
        <v>-0.46725623999999999</v>
      </c>
      <c r="FG2226">
        <v>-0.47824398000000001</v>
      </c>
      <c r="FH2226">
        <v>-0.48923170999999999</v>
      </c>
      <c r="FI2226">
        <v>-0.50021945000000001</v>
      </c>
      <c r="FJ2226">
        <v>-0.51120717999999998</v>
      </c>
      <c r="FK2226">
        <v>-0.52219490999999996</v>
      </c>
      <c r="FL2226">
        <v>-0.53318264999999998</v>
      </c>
      <c r="FM2226">
        <v>-0.54417037999999995</v>
      </c>
      <c r="FN2226">
        <v>-0.55515811000000004</v>
      </c>
      <c r="FO2226">
        <v>-0.56614584999999995</v>
      </c>
      <c r="FP2226">
        <v>-0.57713358000000003</v>
      </c>
      <c r="FQ2226">
        <v>-0.58812131999999995</v>
      </c>
      <c r="FR2226">
        <v>-0.59910903999999998</v>
      </c>
      <c r="FS2226">
        <v>-0.61009678000000001</v>
      </c>
      <c r="FT2226">
        <v>-0.62108450999999998</v>
      </c>
      <c r="FU2226">
        <v>-0.63029025999999999</v>
      </c>
      <c r="FV2226">
        <v>-0.627579</v>
      </c>
      <c r="FW2226">
        <v>-0.61780246000000005</v>
      </c>
      <c r="FX2226">
        <v>-0.60681472999999997</v>
      </c>
      <c r="FY2226">
        <v>-0.59441045999999997</v>
      </c>
      <c r="FZ2226">
        <v>-0.57856054999999995</v>
      </c>
      <c r="GA2226">
        <v>-0.55658509</v>
      </c>
      <c r="GB2226">
        <v>-0.53460962000000001</v>
      </c>
      <c r="GC2226">
        <v>-0.51505654000000001</v>
      </c>
      <c r="GD2226">
        <v>-0.50150371999999999</v>
      </c>
      <c r="GE2226">
        <v>-0.50150371999999999</v>
      </c>
      <c r="GF2226">
        <v>-0.50150371999999999</v>
      </c>
      <c r="GG2226">
        <v>-0.50205363000000003</v>
      </c>
      <c r="GH2226">
        <v>-0.51063639000000005</v>
      </c>
      <c r="GI2226">
        <v>-0.53261185</v>
      </c>
      <c r="GJ2226">
        <v>-0.55458731999999999</v>
      </c>
      <c r="GK2226">
        <v>-0.57656278999999999</v>
      </c>
      <c r="GL2226">
        <v>-0.60351527999999999</v>
      </c>
      <c r="GM2226">
        <v>-0.63521159999999999</v>
      </c>
      <c r="GN2226">
        <v>-0.66817479999999996</v>
      </c>
      <c r="GO2226">
        <v>-0.70113800000000004</v>
      </c>
      <c r="GP2226">
        <v>-0.73914784</v>
      </c>
      <c r="GQ2226">
        <v>-0.78090610000000005</v>
      </c>
      <c r="GR2226">
        <v>-0.82485702999999999</v>
      </c>
      <c r="GS2226">
        <v>-0.86880796999999998</v>
      </c>
      <c r="GT2226">
        <v>-0.90398820000000002</v>
      </c>
      <c r="GU2226">
        <v>-0.93073881999999997</v>
      </c>
      <c r="GV2226">
        <v>-0.95271428999999996</v>
      </c>
      <c r="GW2226">
        <v>-0.97468975000000002</v>
      </c>
      <c r="GX2226">
        <v>-0.99666522999999996</v>
      </c>
      <c r="GY2226">
        <v>-1.0186407</v>
      </c>
      <c r="GZ2226">
        <v>-1.0406162000000001</v>
      </c>
      <c r="HA2226">
        <v>-1.0622784000000001</v>
      </c>
      <c r="HB2226">
        <v>-1.0828268999999999</v>
      </c>
      <c r="HC2226">
        <v>-1.0839962999999999</v>
      </c>
      <c r="HD2226">
        <v>-1.0839962999999999</v>
      </c>
      <c r="HE2226">
        <v>-1.0839962999999999</v>
      </c>
      <c r="HF2226">
        <v>-1.0850845</v>
      </c>
      <c r="HG2226">
        <v>-1.0946453</v>
      </c>
      <c r="HH2226">
        <v>-1.1054010000000001</v>
      </c>
      <c r="HI2226">
        <v>-1.1163886999999999</v>
      </c>
      <c r="HJ2226">
        <v>-1.1273763999999999</v>
      </c>
      <c r="HK2226">
        <v>-1.1383642</v>
      </c>
      <c r="HL2226">
        <v>-1.1493519000000001</v>
      </c>
      <c r="HM2226">
        <v>-1.1603395999999999</v>
      </c>
      <c r="HN2226">
        <v>-1.1713274</v>
      </c>
      <c r="HO2226">
        <v>-1.1823151000000001</v>
      </c>
      <c r="HP2226">
        <v>-1.1933028000000001</v>
      </c>
      <c r="HQ2226">
        <v>-1.2042906</v>
      </c>
      <c r="HR2226">
        <v>-1.2152783</v>
      </c>
      <c r="HS2226">
        <v>-1.2262660999999999</v>
      </c>
      <c r="HT2226">
        <v>-1.2372538</v>
      </c>
      <c r="HU2226">
        <v>-1.2482415</v>
      </c>
      <c r="HV2226">
        <v>-1.2592293000000001</v>
      </c>
      <c r="HW2226">
        <v>-1.2702169999999999</v>
      </c>
      <c r="HX2226">
        <v>-1.2812047</v>
      </c>
      <c r="HY2226">
        <v>-1.2921925000000001</v>
      </c>
      <c r="HZ2226">
        <v>-1.3031801999999999</v>
      </c>
      <c r="IA2226">
        <v>-1.3141678999999999</v>
      </c>
      <c r="IB2226">
        <v>-1.3251557</v>
      </c>
      <c r="IC2226">
        <v>-1.3361434000000001</v>
      </c>
      <c r="ID2226">
        <v>-1.3471310999999999</v>
      </c>
      <c r="IE2226">
        <v>-1.3514782000000001</v>
      </c>
      <c r="IF2226">
        <v>-1.3528389999999999</v>
      </c>
      <c r="IG2226">
        <v>-1.3528389999999999</v>
      </c>
      <c r="IH2226">
        <v>-1.3526581</v>
      </c>
      <c r="II2226">
        <v>-1.3470928</v>
      </c>
      <c r="IJ2226">
        <v>-1.3374277000000001</v>
      </c>
      <c r="IK2226">
        <v>-1.3264399</v>
      </c>
      <c r="IL2226">
        <v>-1.31406</v>
      </c>
      <c r="IM2226">
        <v>-1.2962228</v>
      </c>
      <c r="IN2226">
        <v>-1.2643663999999999</v>
      </c>
      <c r="IO2226">
        <v>-1.2314031999999999</v>
      </c>
      <c r="IP2226">
        <v>-1.1984399999999999</v>
      </c>
      <c r="IQ2226">
        <v>-1.1654768</v>
      </c>
      <c r="IR2226">
        <v>-1.1325136</v>
      </c>
      <c r="IS2226">
        <v>-1.0995504</v>
      </c>
      <c r="IT2226">
        <v>-1.0665872000000001</v>
      </c>
      <c r="IU2226">
        <v>-1.0390604000000001</v>
      </c>
      <c r="IV2226">
        <v>-1.0263602999999999</v>
      </c>
      <c r="IW2226">
        <v>-1.0153585999999999</v>
      </c>
      <c r="IX2226">
        <v>-1.0043709000000001</v>
      </c>
      <c r="IY2226">
        <v>-0.9898749</v>
      </c>
      <c r="IZ2226">
        <v>-0.97040883</v>
      </c>
      <c r="JA2226">
        <v>-0.94843336</v>
      </c>
      <c r="JB2226">
        <v>-0.92645789000000001</v>
      </c>
      <c r="JC2226">
        <v>-0.90804987000000004</v>
      </c>
      <c r="JD2226">
        <v>-0.89363738000000004</v>
      </c>
      <c r="JE2226">
        <v>-0.88264964999999995</v>
      </c>
      <c r="JF2226">
        <v>-0.87166191999999998</v>
      </c>
      <c r="JG2226">
        <v>-0.85488273999999997</v>
      </c>
      <c r="JH2226">
        <v>-0.82913795999999995</v>
      </c>
      <c r="JI2226">
        <v>-0.79617475999999998</v>
      </c>
      <c r="JJ2226">
        <v>-0.76321156000000001</v>
      </c>
      <c r="JK2226">
        <v>-0.73174145999999995</v>
      </c>
      <c r="JL2226">
        <v>-0.70670321000000003</v>
      </c>
      <c r="JM2226">
        <v>-0.68472774999999997</v>
      </c>
      <c r="JN2226">
        <v>-0.66275227999999997</v>
      </c>
      <c r="JO2226">
        <v>-0.64077680999999997</v>
      </c>
      <c r="JP2226">
        <v>-0.60999351999999996</v>
      </c>
      <c r="JQ2226">
        <v>-0.57727627000000004</v>
      </c>
      <c r="JR2226">
        <v>-0.54431308</v>
      </c>
      <c r="JS2226">
        <v>-0.51161902999999997</v>
      </c>
      <c r="JT2226">
        <v>-0.49520878000000002</v>
      </c>
      <c r="JU2226">
        <v>-0.48281031000000002</v>
      </c>
      <c r="JV2226">
        <v>-0.47182257</v>
      </c>
      <c r="JW2226">
        <v>-0.46312961000000002</v>
      </c>
      <c r="JX2226">
        <v>-0.46441389</v>
      </c>
      <c r="JY2226">
        <v>-0.47453383999999998</v>
      </c>
      <c r="JZ2226">
        <v>-0.48552157000000001</v>
      </c>
      <c r="KA2226">
        <v>-0.49650929999999999</v>
      </c>
      <c r="KB2226">
        <v>-0.50749703999999995</v>
      </c>
      <c r="KC2226">
        <v>-0.51848477000000004</v>
      </c>
      <c r="KD2226">
        <v>-0.52947250000000001</v>
      </c>
      <c r="KE2226">
        <v>-0.54144055999999996</v>
      </c>
      <c r="KF2226">
        <v>-0.55658509</v>
      </c>
      <c r="KG2226">
        <v>-0.57856054999999995</v>
      </c>
      <c r="KH2226">
        <v>-0.60053601999999995</v>
      </c>
      <c r="KI2226">
        <v>-0.62251148999999995</v>
      </c>
      <c r="KJ2226">
        <v>-0.63543782000000004</v>
      </c>
      <c r="KK2226">
        <v>-0.63592508999999997</v>
      </c>
      <c r="KL2226">
        <v>-0.63592508999999997</v>
      </c>
      <c r="KM2226">
        <v>-0.63592508999999997</v>
      </c>
      <c r="KN2226">
        <v>-0.63592508999999997</v>
      </c>
      <c r="KO2226">
        <v>-0.63592508999999997</v>
      </c>
      <c r="KP2226">
        <v>-0.63592508999999997</v>
      </c>
      <c r="KQ2226">
        <v>-0.63592508999999997</v>
      </c>
      <c r="KR2226">
        <v>-0.62611026000000003</v>
      </c>
      <c r="KS2226">
        <v>-0.60881249000000004</v>
      </c>
      <c r="KT2226">
        <v>-0.58683702999999998</v>
      </c>
      <c r="KU2226">
        <v>-0.56486155999999998</v>
      </c>
      <c r="KV2226">
        <v>-0.55089109999999997</v>
      </c>
      <c r="KW2226">
        <v>-0.54631085000000001</v>
      </c>
      <c r="KX2226">
        <v>-0.54631085000000001</v>
      </c>
      <c r="KY2226">
        <v>-0.54631085000000001</v>
      </c>
      <c r="KZ2226">
        <v>-0.54631085000000001</v>
      </c>
      <c r="LA2226">
        <v>-0.54631085000000001</v>
      </c>
      <c r="LB2226">
        <v>-0.54631085000000001</v>
      </c>
      <c r="LC2226">
        <v>-0.54631085000000001</v>
      </c>
      <c r="LD2226">
        <v>-0.54631085000000001</v>
      </c>
    </row>
    <row r="2227" spans="1:316" x14ac:dyDescent="0.25">
      <c r="A2227">
        <v>8</v>
      </c>
      <c r="B2227">
        <v>4.4604507000000002E-2</v>
      </c>
      <c r="C2227">
        <v>4.4604507000000002E-2</v>
      </c>
      <c r="D2227">
        <v>4.4604507000000002E-2</v>
      </c>
      <c r="E2227">
        <v>4.4604507000000002E-2</v>
      </c>
      <c r="F2227">
        <v>4.4604507000000002E-2</v>
      </c>
      <c r="G2227">
        <v>4.4604507000000002E-2</v>
      </c>
      <c r="H2227">
        <v>4.4604507000000002E-2</v>
      </c>
      <c r="I2227">
        <v>4.4604507000000002E-2</v>
      </c>
      <c r="J2227">
        <v>4.4604507000000002E-2</v>
      </c>
      <c r="K2227">
        <v>4.4604507000000002E-2</v>
      </c>
      <c r="L2227">
        <v>4.4604507000000002E-2</v>
      </c>
      <c r="M2227">
        <v>4.4604507000000002E-2</v>
      </c>
      <c r="N2227">
        <v>4.4604507000000002E-2</v>
      </c>
      <c r="O2227">
        <v>4.4604507000000002E-2</v>
      </c>
      <c r="P2227">
        <v>4.4604507000000002E-2</v>
      </c>
      <c r="Q2227">
        <v>4.4604507000000002E-2</v>
      </c>
      <c r="R2227">
        <v>4.4604507000000002E-2</v>
      </c>
      <c r="S2227">
        <v>4.4604507000000002E-2</v>
      </c>
      <c r="T2227">
        <v>4.4604507000000002E-2</v>
      </c>
      <c r="U2227">
        <v>4.4604507000000002E-2</v>
      </c>
      <c r="V2227">
        <v>4.4604507000000002E-2</v>
      </c>
      <c r="W2227">
        <v>4.4604507000000002E-2</v>
      </c>
      <c r="X2227">
        <v>4.4604507000000002E-2</v>
      </c>
      <c r="Y2227">
        <v>4.4604507000000002E-2</v>
      </c>
      <c r="Z2227">
        <v>4.4604507000000002E-2</v>
      </c>
      <c r="AA2227">
        <v>4.4604507000000002E-2</v>
      </c>
      <c r="AB2227">
        <v>4.4604507000000002E-2</v>
      </c>
      <c r="AC2227">
        <v>4.4604507000000002E-2</v>
      </c>
      <c r="AD2227">
        <v>4.4604507000000002E-2</v>
      </c>
      <c r="AE2227">
        <v>4.4604507000000002E-2</v>
      </c>
      <c r="AF2227">
        <v>3.1430646999999999E-2</v>
      </c>
      <c r="AG2227">
        <v>1.3932464E-2</v>
      </c>
      <c r="AH2227">
        <v>4.825233E-3</v>
      </c>
      <c r="AI2227">
        <v>2.7978001999999998E-2</v>
      </c>
      <c r="AJ2227">
        <v>7.3112497999999998E-2</v>
      </c>
      <c r="AK2227">
        <v>0.13364182999999999</v>
      </c>
      <c r="AL2227">
        <v>0.21433875999999999</v>
      </c>
      <c r="AM2227">
        <v>0.32699497</v>
      </c>
      <c r="AN2227">
        <v>0.42986815</v>
      </c>
      <c r="AO2227">
        <v>0.50905915999999996</v>
      </c>
      <c r="AP2227">
        <v>0.57222373999999998</v>
      </c>
      <c r="AQ2227">
        <v>0.62575555000000005</v>
      </c>
      <c r="AR2227">
        <v>0.67206118000000004</v>
      </c>
      <c r="AS2227">
        <v>0.71836681999999996</v>
      </c>
      <c r="AT2227">
        <v>0.76925319000000003</v>
      </c>
      <c r="AU2227">
        <v>0.82822607000000004</v>
      </c>
      <c r="AV2227">
        <v>0.89768455999999996</v>
      </c>
      <c r="AW2227">
        <v>0.96714297000000005</v>
      </c>
      <c r="AX2227">
        <v>1.0366013999999999</v>
      </c>
      <c r="AY2227">
        <v>1.1060597999999999</v>
      </c>
      <c r="AZ2227">
        <v>1.1716979000000001</v>
      </c>
      <c r="BA2227">
        <v>1.2237529</v>
      </c>
      <c r="BB2227">
        <v>1.2485506</v>
      </c>
      <c r="BC2227">
        <v>1.2605154000000001</v>
      </c>
      <c r="BD2227">
        <v>1.2637331000000001</v>
      </c>
      <c r="BE2227">
        <v>1.2595831</v>
      </c>
      <c r="BF2227">
        <v>1.2364303000000001</v>
      </c>
      <c r="BG2227">
        <v>1.2050798</v>
      </c>
      <c r="BH2227">
        <v>1.1646411000000001</v>
      </c>
      <c r="BI2227">
        <v>1.1183354000000001</v>
      </c>
      <c r="BJ2227">
        <v>1.0720753000000001</v>
      </c>
      <c r="BK2227">
        <v>1.0313637</v>
      </c>
      <c r="BL2227">
        <v>1.0204409999999999</v>
      </c>
      <c r="BM2227">
        <v>1.0204409999999999</v>
      </c>
      <c r="BN2227">
        <v>1.0204409999999999</v>
      </c>
      <c r="BO2227">
        <v>1.0204409999999999</v>
      </c>
      <c r="BP2227">
        <v>1.0204409999999999</v>
      </c>
      <c r="BQ2227">
        <v>1.0204409999999999</v>
      </c>
      <c r="BR2227">
        <v>1.0204409999999999</v>
      </c>
      <c r="BS2227">
        <v>1.0204409999999999</v>
      </c>
      <c r="BT2227">
        <v>1.0204409999999999</v>
      </c>
      <c r="BU2227">
        <v>1.0204409999999999</v>
      </c>
      <c r="BV2227">
        <v>1.0204409999999999</v>
      </c>
      <c r="BW2227">
        <v>1.0216537999999999</v>
      </c>
      <c r="BX2227">
        <v>1.0266263</v>
      </c>
      <c r="BY2227">
        <v>1.0491877999999999</v>
      </c>
      <c r="BZ2227">
        <v>1.0633204999999999</v>
      </c>
      <c r="CA2227">
        <v>1.0692329</v>
      </c>
      <c r="CB2227">
        <v>1.0721536</v>
      </c>
      <c r="CC2227">
        <v>1.0932864</v>
      </c>
      <c r="CD2227">
        <v>1.11616</v>
      </c>
      <c r="CE2227">
        <v>1.1393129</v>
      </c>
      <c r="CF2227">
        <v>1.1580971</v>
      </c>
      <c r="CG2227">
        <v>1.1668164999999999</v>
      </c>
      <c r="CH2227">
        <v>1.1668164999999999</v>
      </c>
      <c r="CI2227">
        <v>1.1668164999999999</v>
      </c>
      <c r="CJ2227">
        <v>1.1668164999999999</v>
      </c>
      <c r="CK2227">
        <v>1.1668164999999999</v>
      </c>
      <c r="CL2227">
        <v>1.1668164999999999</v>
      </c>
      <c r="CM2227">
        <v>1.1385890000000001</v>
      </c>
      <c r="CN2227">
        <v>1.0977231999999999</v>
      </c>
      <c r="CO2227">
        <v>1.0426614999999999</v>
      </c>
      <c r="CP2227">
        <v>0.97320311000000004</v>
      </c>
      <c r="CQ2227">
        <v>0.90374462</v>
      </c>
      <c r="CR2227">
        <v>0.83428619999999998</v>
      </c>
      <c r="CS2227">
        <v>0.75594035000000004</v>
      </c>
      <c r="CT2227">
        <v>0.66866537000000004</v>
      </c>
      <c r="CU2227">
        <v>0.57729728999999996</v>
      </c>
      <c r="CV2227">
        <v>0.50766067000000004</v>
      </c>
      <c r="CW2227">
        <v>0.45154286999999999</v>
      </c>
      <c r="CX2227">
        <v>0.41287404</v>
      </c>
      <c r="CY2227">
        <v>0.39255108999999999</v>
      </c>
      <c r="CZ2227">
        <v>0.38680168999999998</v>
      </c>
      <c r="DA2227">
        <v>0.38201627999999999</v>
      </c>
      <c r="DB2227">
        <v>0.35196198000000001</v>
      </c>
      <c r="DC2227">
        <v>0.30218602</v>
      </c>
      <c r="DD2227">
        <v>0.24474425999999999</v>
      </c>
      <c r="DE2227">
        <v>0.17528576000000001</v>
      </c>
      <c r="DF2227">
        <v>9.1395197999999997E-2</v>
      </c>
      <c r="DG2227">
        <v>1.0958547999999999E-3</v>
      </c>
      <c r="DH2227">
        <v>-9.1515361000000003E-2</v>
      </c>
      <c r="DI2227">
        <v>-0.1841266</v>
      </c>
      <c r="DJ2227">
        <v>-0.27673784000000001</v>
      </c>
      <c r="DK2227">
        <v>-0.36934907</v>
      </c>
      <c r="DL2227">
        <v>-0.46196030999999999</v>
      </c>
      <c r="DM2227">
        <v>-0.55347246000000005</v>
      </c>
      <c r="DN2227">
        <v>-0.63707119000000001</v>
      </c>
      <c r="DO2227">
        <v>-0.68913754000000005</v>
      </c>
      <c r="DP2227">
        <v>-0.73544315999999998</v>
      </c>
      <c r="DQ2227">
        <v>-0.78174876999999998</v>
      </c>
      <c r="DR2227">
        <v>-0.82738230999999995</v>
      </c>
      <c r="DS2227">
        <v>-0.83235473000000004</v>
      </c>
      <c r="DT2227">
        <v>-0.83364835999999998</v>
      </c>
      <c r="DU2227">
        <v>-0.83364835999999998</v>
      </c>
      <c r="DV2227">
        <v>-0.83364835999999998</v>
      </c>
      <c r="DW2227">
        <v>-0.83364835999999998</v>
      </c>
      <c r="DX2227">
        <v>-0.83364835999999998</v>
      </c>
      <c r="DY2227">
        <v>-0.86123921000000003</v>
      </c>
      <c r="DZ2227">
        <v>-0.90574838999999996</v>
      </c>
      <c r="EA2227">
        <v>-0.95205399999999996</v>
      </c>
      <c r="EB2227">
        <v>-0.99835962</v>
      </c>
      <c r="EC2227">
        <v>-1.0565466999999999</v>
      </c>
      <c r="ED2227">
        <v>-1.1220485</v>
      </c>
      <c r="EE2227">
        <v>-1.1972638</v>
      </c>
      <c r="EF2227">
        <v>-1.2895643000000001</v>
      </c>
      <c r="EG2227">
        <v>-1.3821679</v>
      </c>
      <c r="EH2227">
        <v>-1.4747792</v>
      </c>
      <c r="EI2227">
        <v>-1.5673904000000001</v>
      </c>
      <c r="EJ2227">
        <v>-1.6597742</v>
      </c>
      <c r="EK2227">
        <v>-1.7508315999999999</v>
      </c>
      <c r="EL2227">
        <v>-1.8029586</v>
      </c>
      <c r="EM2227">
        <v>-1.8387509</v>
      </c>
      <c r="EN2227">
        <v>-1.8582767</v>
      </c>
      <c r="EO2227">
        <v>-1.8575881999999999</v>
      </c>
      <c r="EP2227">
        <v>-1.8406509</v>
      </c>
      <c r="EQ2227">
        <v>-1.8175384999999999</v>
      </c>
      <c r="ER2227">
        <v>-1.7821366000000001</v>
      </c>
      <c r="ES2227">
        <v>-1.7379331</v>
      </c>
      <c r="ET2227">
        <v>-1.7015724000000001</v>
      </c>
      <c r="EU2227">
        <v>-1.6775605</v>
      </c>
      <c r="EV2227">
        <v>-1.6662778</v>
      </c>
      <c r="EW2227">
        <v>-1.6631094</v>
      </c>
      <c r="EX2227">
        <v>-1.6631094</v>
      </c>
      <c r="EY2227">
        <v>-1.6631094</v>
      </c>
      <c r="EZ2227">
        <v>-1.6631094</v>
      </c>
      <c r="FA2227">
        <v>-1.6631094</v>
      </c>
      <c r="FB2227">
        <v>-1.6631094</v>
      </c>
      <c r="FC2227">
        <v>-1.6631094</v>
      </c>
      <c r="FD2227">
        <v>-1.6631094</v>
      </c>
      <c r="FE2227">
        <v>-1.6631094</v>
      </c>
      <c r="FF2227">
        <v>-1.6685289999999999</v>
      </c>
      <c r="FG2227">
        <v>-1.6825329</v>
      </c>
      <c r="FH2227">
        <v>-1.7056857000000001</v>
      </c>
      <c r="FI2227">
        <v>-1.7288384999999999</v>
      </c>
      <c r="FJ2227">
        <v>-1.7519913</v>
      </c>
      <c r="FK2227">
        <v>-1.7751440999999999</v>
      </c>
      <c r="FL2227">
        <v>-1.7965788</v>
      </c>
      <c r="FM2227">
        <v>-1.7933157</v>
      </c>
      <c r="FN2227">
        <v>-1.7743671999999999</v>
      </c>
      <c r="FO2227">
        <v>-1.7512144000000001</v>
      </c>
      <c r="FP2227">
        <v>-1.7280616</v>
      </c>
      <c r="FQ2227">
        <v>-1.7049087999999999</v>
      </c>
      <c r="FR2227">
        <v>-1.681756</v>
      </c>
      <c r="FS2227">
        <v>-1.6586031999999999</v>
      </c>
      <c r="FT2227">
        <v>-1.6354503</v>
      </c>
      <c r="FU2227">
        <v>-1.6152082000000001</v>
      </c>
      <c r="FV2227">
        <v>-1.6144312999999999</v>
      </c>
      <c r="FW2227">
        <v>-1.6143175999999999</v>
      </c>
      <c r="FX2227">
        <v>-1.6143175999999999</v>
      </c>
      <c r="FY2227">
        <v>-1.6143175999999999</v>
      </c>
      <c r="FZ2227">
        <v>-1.6143099999999999</v>
      </c>
      <c r="GA2227">
        <v>-1.6139992000000001</v>
      </c>
      <c r="GB2227">
        <v>-1.5966032999999999</v>
      </c>
      <c r="GC2227">
        <v>-1.5734505000000001</v>
      </c>
      <c r="GD2227">
        <v>-1.5502977</v>
      </c>
      <c r="GE2227">
        <v>-1.5271448999999999</v>
      </c>
      <c r="GF2227">
        <v>-1.4737281</v>
      </c>
      <c r="GG2227">
        <v>-1.4099482999999999</v>
      </c>
      <c r="GH2227">
        <v>-1.3498471999999999</v>
      </c>
      <c r="GI2227">
        <v>-1.3043893</v>
      </c>
      <c r="GJ2227">
        <v>-1.2675624000000001</v>
      </c>
      <c r="GK2227">
        <v>-1.2418526000000001</v>
      </c>
      <c r="GL2227">
        <v>-1.2375434000000001</v>
      </c>
      <c r="GM2227">
        <v>-1.2517722</v>
      </c>
      <c r="GN2227">
        <v>-1.2724388</v>
      </c>
      <c r="GO2227">
        <v>-1.2727748000000001</v>
      </c>
      <c r="GP2227">
        <v>-1.2428797</v>
      </c>
      <c r="GQ2227">
        <v>-1.1789205</v>
      </c>
      <c r="GR2227">
        <v>-1.0863092000000001</v>
      </c>
      <c r="GS2227">
        <v>-0.99369797999999998</v>
      </c>
      <c r="GT2227">
        <v>-0.89794865999999995</v>
      </c>
      <c r="GU2227">
        <v>-0.78998433999999995</v>
      </c>
      <c r="GV2227">
        <v>-0.67422029000000006</v>
      </c>
      <c r="GW2227">
        <v>-0.55845624999999999</v>
      </c>
      <c r="GX2227">
        <v>-0.44269219999999998</v>
      </c>
      <c r="GY2227">
        <v>-0.37265390999999998</v>
      </c>
      <c r="GZ2227">
        <v>-0.32811441000000002</v>
      </c>
      <c r="HA2227">
        <v>-0.30797081999999998</v>
      </c>
      <c r="HB2227">
        <v>-0.33112363</v>
      </c>
      <c r="HC2227">
        <v>-0.34225977000000002</v>
      </c>
      <c r="HD2227">
        <v>-0.34573009999999998</v>
      </c>
      <c r="HE2227">
        <v>-0.34573009999999998</v>
      </c>
      <c r="HF2227">
        <v>-0.34376690999999998</v>
      </c>
      <c r="HG2227">
        <v>-0.32651883999999998</v>
      </c>
      <c r="HH2227">
        <v>-0.26554990000000001</v>
      </c>
      <c r="HI2227">
        <v>-0.18833343999999999</v>
      </c>
      <c r="HJ2227">
        <v>-0.10239252</v>
      </c>
      <c r="HK2227">
        <v>-9.4250280999999998E-3</v>
      </c>
      <c r="HL2227">
        <v>0.12700564</v>
      </c>
      <c r="HM2227">
        <v>0.26025274999999998</v>
      </c>
      <c r="HN2227">
        <v>0.38490423000000001</v>
      </c>
      <c r="HO2227">
        <v>0.49533201999999998</v>
      </c>
      <c r="HP2227">
        <v>0.58126157000000001</v>
      </c>
      <c r="HQ2227">
        <v>0.65232692000000003</v>
      </c>
      <c r="HR2227">
        <v>0.69299179</v>
      </c>
      <c r="HS2227">
        <v>0.71911718000000002</v>
      </c>
      <c r="HT2227">
        <v>0.75130909000000001</v>
      </c>
      <c r="HU2227">
        <v>0.79761472</v>
      </c>
      <c r="HV2227">
        <v>0.85667221999999998</v>
      </c>
      <c r="HW2227">
        <v>0.92318708000000005</v>
      </c>
      <c r="HX2227">
        <v>0.99899744999999995</v>
      </c>
      <c r="HY2227">
        <v>1.0916087000000001</v>
      </c>
      <c r="HZ2227">
        <v>1.1929394</v>
      </c>
      <c r="IA2227">
        <v>1.3043349</v>
      </c>
      <c r="IB2227">
        <v>1.3917501000000001</v>
      </c>
      <c r="IC2227">
        <v>1.4352347000000001</v>
      </c>
      <c r="ID2227">
        <v>1.4543474999999999</v>
      </c>
      <c r="IE2227">
        <v>1.4370362000000001</v>
      </c>
      <c r="IF2227">
        <v>1.3961463999999999</v>
      </c>
      <c r="IG2227">
        <v>1.3305955</v>
      </c>
      <c r="IH2227">
        <v>1.2385754</v>
      </c>
      <c r="II2227">
        <v>1.1641446</v>
      </c>
      <c r="IJ2227">
        <v>1.1005227</v>
      </c>
      <c r="IK2227">
        <v>1.0692329</v>
      </c>
      <c r="IL2227">
        <v>1.0737808</v>
      </c>
      <c r="IM2227">
        <v>1.0961566</v>
      </c>
      <c r="IN2227">
        <v>1.1407113</v>
      </c>
      <c r="IO2227">
        <v>1.2120811</v>
      </c>
      <c r="IP2227">
        <v>1.2982596</v>
      </c>
      <c r="IQ2227">
        <v>1.3848258</v>
      </c>
      <c r="IR2227">
        <v>1.4542843000000001</v>
      </c>
      <c r="IS2227">
        <v>1.4531826999999999</v>
      </c>
      <c r="IT2227">
        <v>1.3952367999999999</v>
      </c>
      <c r="IU2227">
        <v>1.2917029</v>
      </c>
      <c r="IV2227">
        <v>1.15838</v>
      </c>
      <c r="IW2227">
        <v>1.0247489000000001</v>
      </c>
      <c r="IX2227">
        <v>0.90390002000000003</v>
      </c>
      <c r="IY2227">
        <v>0.81160337999999999</v>
      </c>
      <c r="IZ2227">
        <v>0.75565994999999997</v>
      </c>
      <c r="JA2227">
        <v>0.73250707999999998</v>
      </c>
      <c r="JB2227">
        <v>0.78536556000000002</v>
      </c>
      <c r="JC2227">
        <v>0.85215585999999999</v>
      </c>
      <c r="JD2227">
        <v>0.92161426000000002</v>
      </c>
      <c r="JE2227">
        <v>0.98696057000000004</v>
      </c>
      <c r="JF2227">
        <v>0.98416362000000002</v>
      </c>
      <c r="JG2227">
        <v>0.94740866999999995</v>
      </c>
      <c r="JH2227">
        <v>0.92381749000000002</v>
      </c>
      <c r="JI2227">
        <v>0.91606578999999999</v>
      </c>
      <c r="JJ2227">
        <v>0.88623130999999999</v>
      </c>
      <c r="JK2227">
        <v>0.79668232000000005</v>
      </c>
      <c r="JL2227">
        <v>0.70407105999999997</v>
      </c>
      <c r="JM2227">
        <v>0.61164552999999999</v>
      </c>
      <c r="JN2227">
        <v>0.52226718000000005</v>
      </c>
      <c r="JO2227">
        <v>0.45280878000000002</v>
      </c>
      <c r="JP2227">
        <v>0.39780265999999997</v>
      </c>
      <c r="JQ2227">
        <v>0.36206216000000002</v>
      </c>
      <c r="JR2227">
        <v>0.34864197000000002</v>
      </c>
      <c r="JS2227">
        <v>0.35895442</v>
      </c>
      <c r="JT2227">
        <v>0.38210718999999999</v>
      </c>
      <c r="JU2227">
        <v>0.40526002999999999</v>
      </c>
      <c r="JV2227">
        <v>0.42841285000000001</v>
      </c>
      <c r="JW2227">
        <v>0.45156562</v>
      </c>
      <c r="JX2227">
        <v>0.47471838999999999</v>
      </c>
      <c r="JY2227">
        <v>0.46561116000000002</v>
      </c>
      <c r="JZ2227">
        <v>0.44643782999999998</v>
      </c>
      <c r="KA2227">
        <v>0.42328503000000001</v>
      </c>
      <c r="KB2227">
        <v>0.40013217000000001</v>
      </c>
      <c r="KC2227">
        <v>0.37697941000000001</v>
      </c>
      <c r="KD2227">
        <v>0.35382656000000001</v>
      </c>
      <c r="KE2227">
        <v>0.35054572000000001</v>
      </c>
      <c r="KF2227">
        <v>0.36531015</v>
      </c>
      <c r="KG2227">
        <v>0.38100436999999998</v>
      </c>
      <c r="KH2227">
        <v>0.35879899999999998</v>
      </c>
      <c r="KI2227">
        <v>0.33564620000000001</v>
      </c>
      <c r="KJ2227">
        <v>0.31249338999999998</v>
      </c>
      <c r="KK2227">
        <v>0.28934053999999998</v>
      </c>
      <c r="KL2227">
        <v>0.26618776999999999</v>
      </c>
      <c r="KM2227">
        <v>0.23884453999999999</v>
      </c>
      <c r="KN2227">
        <v>0.19999248</v>
      </c>
      <c r="KO2227">
        <v>0.14959749999999999</v>
      </c>
      <c r="KP2227">
        <v>8.9977804999999994E-2</v>
      </c>
      <c r="KQ2227">
        <v>2.0519402999999999E-2</v>
      </c>
      <c r="KR2227">
        <v>-1.6876058999999999E-2</v>
      </c>
      <c r="KS2227">
        <v>-3.9377012000000003E-2</v>
      </c>
      <c r="KT2227">
        <v>-5.2979144999999998E-2</v>
      </c>
      <c r="KU2227">
        <v>-5.2979144999999998E-2</v>
      </c>
      <c r="KV2227">
        <v>-5.2979144999999998E-2</v>
      </c>
      <c r="KW2227">
        <v>-5.2979144999999998E-2</v>
      </c>
      <c r="KX2227">
        <v>-5.2979144999999998E-2</v>
      </c>
      <c r="KY2227">
        <v>-5.2979144999999998E-2</v>
      </c>
      <c r="KZ2227">
        <v>-5.2979144999999998E-2</v>
      </c>
      <c r="LA2227">
        <v>-5.2979144999999998E-2</v>
      </c>
      <c r="LB2227">
        <v>-6.1311984E-2</v>
      </c>
      <c r="LC2227">
        <v>-7.8618164000000004E-2</v>
      </c>
      <c r="LD2227">
        <v>-0.10177097</v>
      </c>
    </row>
    <row r="2228" spans="1:316" x14ac:dyDescent="0.25">
      <c r="A2228">
        <v>7</v>
      </c>
      <c r="B2228">
        <v>-0.30247568000000002</v>
      </c>
      <c r="C2228">
        <v>-0.30247568000000002</v>
      </c>
      <c r="D2228">
        <v>-0.30247568000000002</v>
      </c>
      <c r="E2228">
        <v>-0.28570310999999998</v>
      </c>
      <c r="F2228">
        <v>-0.23495846000000001</v>
      </c>
      <c r="G2228">
        <v>-0.1199291</v>
      </c>
      <c r="H2228">
        <v>-0.10665334999999999</v>
      </c>
      <c r="I2228">
        <v>-0.10617559</v>
      </c>
      <c r="J2228">
        <v>-0.10617559</v>
      </c>
      <c r="K2228">
        <v>-0.10617559</v>
      </c>
      <c r="L2228">
        <v>-0.10617559</v>
      </c>
      <c r="M2228">
        <v>-4.7014133999999999E-2</v>
      </c>
      <c r="N2228">
        <v>3.6695312999999999E-3</v>
      </c>
      <c r="O2228">
        <v>2.4691141999999999E-2</v>
      </c>
      <c r="P2228">
        <v>2.4691141999999999E-2</v>
      </c>
      <c r="Q2228">
        <v>2.4691141999999999E-2</v>
      </c>
      <c r="R2228">
        <v>2.4691141999999999E-2</v>
      </c>
      <c r="S2228">
        <v>2.4691141999999999E-2</v>
      </c>
      <c r="T2228">
        <v>2.4691141999999999E-2</v>
      </c>
      <c r="U2228">
        <v>2.4691141999999999E-2</v>
      </c>
      <c r="V2228">
        <v>2.4691141999999999E-2</v>
      </c>
      <c r="W2228">
        <v>4.5861866000000001E-2</v>
      </c>
      <c r="X2228">
        <v>7.5893249999999995E-2</v>
      </c>
      <c r="Y2228">
        <v>9.0124507000000006E-2</v>
      </c>
      <c r="Z2228">
        <v>9.0124507000000006E-2</v>
      </c>
      <c r="AA2228">
        <v>9.0124507000000006E-2</v>
      </c>
      <c r="AB2228">
        <v>9.0124507000000006E-2</v>
      </c>
      <c r="AC2228">
        <v>9.4678519000000003E-2</v>
      </c>
      <c r="AD2228">
        <v>0.11801783</v>
      </c>
      <c r="AE2228">
        <v>0.14556888000000001</v>
      </c>
      <c r="AF2228">
        <v>0.15555786999999999</v>
      </c>
      <c r="AG2228">
        <v>0.15555786999999999</v>
      </c>
      <c r="AH2228">
        <v>0.15760785999999999</v>
      </c>
      <c r="AI2228">
        <v>0.18053040000000001</v>
      </c>
      <c r="AJ2228">
        <v>0.21598999999999999</v>
      </c>
      <c r="AK2228">
        <v>0.25433312000000002</v>
      </c>
      <c r="AL2228">
        <v>0.30189269000000002</v>
      </c>
      <c r="AM2228">
        <v>0.37566154000000002</v>
      </c>
      <c r="AN2228">
        <v>0.43016051999999999</v>
      </c>
      <c r="AO2228">
        <v>0.47313896</v>
      </c>
      <c r="AP2228">
        <v>0.51148207999999995</v>
      </c>
      <c r="AQ2228">
        <v>0.54982520000000001</v>
      </c>
      <c r="AR2228">
        <v>0.58816831999999997</v>
      </c>
      <c r="AS2228">
        <v>0.60711621000000004</v>
      </c>
      <c r="AT2228">
        <v>0.62462401999999995</v>
      </c>
      <c r="AU2228">
        <v>0.66193703000000004</v>
      </c>
      <c r="AV2228">
        <v>0.74031069000000005</v>
      </c>
      <c r="AW2228">
        <v>0.85158913000000003</v>
      </c>
      <c r="AX2228">
        <v>0.98250333999999995</v>
      </c>
      <c r="AY2228">
        <v>1.1274725999999999</v>
      </c>
      <c r="AZ2228">
        <v>1.2808451000000001</v>
      </c>
      <c r="BA2228">
        <v>1.4342176</v>
      </c>
      <c r="BB2228">
        <v>1.5231291</v>
      </c>
      <c r="BC2228">
        <v>1.5884235</v>
      </c>
      <c r="BD2228">
        <v>1.6306803000000001</v>
      </c>
      <c r="BE2228">
        <v>1.6455214</v>
      </c>
      <c r="BF2228">
        <v>1.6071782999999999</v>
      </c>
      <c r="BG2228">
        <v>1.5971046</v>
      </c>
      <c r="BH2228">
        <v>1.5834018999999999</v>
      </c>
      <c r="BI2228">
        <v>1.5643421</v>
      </c>
      <c r="BJ2228">
        <v>1.5504971000000001</v>
      </c>
      <c r="BK2228">
        <v>1.6271834000000001</v>
      </c>
      <c r="BL2228">
        <v>1.7038696</v>
      </c>
      <c r="BM2228">
        <v>1.7619602999999999</v>
      </c>
      <c r="BN2228">
        <v>1.7887084</v>
      </c>
      <c r="BO2228">
        <v>1.7737046000000001</v>
      </c>
      <c r="BP2228">
        <v>1.7030361000000001</v>
      </c>
      <c r="BQ2228">
        <v>1.5645150000000001</v>
      </c>
      <c r="BR2228">
        <v>1.3833712</v>
      </c>
      <c r="BS2228">
        <v>1.1932109</v>
      </c>
      <c r="BT2228">
        <v>1.0227507</v>
      </c>
      <c r="BU2228">
        <v>0.92700475999999998</v>
      </c>
      <c r="BV2228">
        <v>0.85031851999999997</v>
      </c>
      <c r="BW2228">
        <v>0.78318756</v>
      </c>
      <c r="BX2228">
        <v>0.74567797999999996</v>
      </c>
      <c r="BY2228">
        <v>0.74445815999999998</v>
      </c>
      <c r="BZ2228">
        <v>0.74445815999999998</v>
      </c>
      <c r="CA2228">
        <v>0.75776441999999999</v>
      </c>
      <c r="CB2228">
        <v>0.79336976000000003</v>
      </c>
      <c r="CC2228">
        <v>0.85088438</v>
      </c>
      <c r="CD2228">
        <v>0.91953326999999996</v>
      </c>
      <c r="CE2228">
        <v>0.97118260000000001</v>
      </c>
      <c r="CF2228">
        <v>0.99974004999999999</v>
      </c>
      <c r="CG2228">
        <v>1.0061916</v>
      </c>
      <c r="CH2228">
        <v>1.0061916</v>
      </c>
      <c r="CI2228">
        <v>1.0017799999999999</v>
      </c>
      <c r="CJ2228">
        <v>0.98035176000000002</v>
      </c>
      <c r="CK2228">
        <v>0.94836187999999999</v>
      </c>
      <c r="CL2228">
        <v>0.94127667999999998</v>
      </c>
      <c r="CM2228">
        <v>0.92376208999999998</v>
      </c>
      <c r="CN2228">
        <v>0.89241265000000003</v>
      </c>
      <c r="CO2228">
        <v>0.85406952999999997</v>
      </c>
      <c r="CP2228">
        <v>0.81572641000000001</v>
      </c>
      <c r="CQ2228">
        <v>0.77738328999999995</v>
      </c>
      <c r="CR2228">
        <v>0.73904017</v>
      </c>
      <c r="CS2228">
        <v>0.69797273999999998</v>
      </c>
      <c r="CT2228">
        <v>0.64568291</v>
      </c>
      <c r="CU2228">
        <v>0.56899666999999998</v>
      </c>
      <c r="CV2228">
        <v>0.52248759</v>
      </c>
      <c r="CW2228">
        <v>0.48189121000000001</v>
      </c>
      <c r="CX2228">
        <v>0.44354809000000001</v>
      </c>
      <c r="CY2228">
        <v>0.40520497</v>
      </c>
      <c r="CZ2228">
        <v>0.36686184999999999</v>
      </c>
      <c r="DA2228">
        <v>0.32851872999999998</v>
      </c>
      <c r="DB2228">
        <v>0.27975623999999999</v>
      </c>
      <c r="DC2228">
        <v>0.2186295</v>
      </c>
      <c r="DD2228">
        <v>0.14805600999999999</v>
      </c>
      <c r="DE2228">
        <v>0.10971288999999999</v>
      </c>
      <c r="DF2228">
        <v>2.5179084000000001E-2</v>
      </c>
      <c r="DG2228">
        <v>-8.1169214000000003E-2</v>
      </c>
      <c r="DH2228">
        <v>-0.19534468999999999</v>
      </c>
      <c r="DI2228">
        <v>-0.30662308999999999</v>
      </c>
      <c r="DJ2228">
        <v>-0.38499675</v>
      </c>
      <c r="DK2228">
        <v>-0.48136957000000002</v>
      </c>
      <c r="DL2228">
        <v>-0.58440738000000003</v>
      </c>
      <c r="DM2228">
        <v>-0.68008219999999997</v>
      </c>
      <c r="DN2228">
        <v>-0.75343426999999996</v>
      </c>
      <c r="DO2228">
        <v>-0.79718526999999995</v>
      </c>
      <c r="DP2228">
        <v>-0.83552837999999996</v>
      </c>
      <c r="DQ2228">
        <v>-0.86923616999999997</v>
      </c>
      <c r="DR2228">
        <v>-0.89137597000000002</v>
      </c>
      <c r="DS2228">
        <v>-0.89137597000000002</v>
      </c>
      <c r="DT2228">
        <v>-0.89137597000000002</v>
      </c>
      <c r="DU2228">
        <v>-0.90450940000000002</v>
      </c>
      <c r="DV2228">
        <v>-0.93760389</v>
      </c>
      <c r="DW2228">
        <v>-0.99136760999999995</v>
      </c>
      <c r="DX2228">
        <v>-1.0660038999999999</v>
      </c>
      <c r="DY2228">
        <v>-1.1426901</v>
      </c>
      <c r="DZ2228">
        <v>-1.2093872999999999</v>
      </c>
      <c r="EA2228">
        <v>-1.2573027000000001</v>
      </c>
      <c r="EB2228">
        <v>-1.2956458</v>
      </c>
      <c r="EC2228">
        <v>-1.3323117</v>
      </c>
      <c r="ED2228">
        <v>-1.3494094999999999</v>
      </c>
      <c r="EE2228">
        <v>-1.3563422000000001</v>
      </c>
      <c r="EF2228">
        <v>-1.3838492</v>
      </c>
      <c r="EG2228">
        <v>-1.4219280000000001</v>
      </c>
      <c r="EH2228">
        <v>-1.4614368</v>
      </c>
      <c r="EI2228">
        <v>-1.5169523</v>
      </c>
      <c r="EJ2228">
        <v>-1.5896741000000001</v>
      </c>
      <c r="EK2228">
        <v>-1.6392701000000001</v>
      </c>
      <c r="EL2228">
        <v>-1.6790769999999999</v>
      </c>
      <c r="EM2228">
        <v>-1.7174201</v>
      </c>
      <c r="EN2228">
        <v>-1.7557632000000001</v>
      </c>
      <c r="EO2228">
        <v>-1.7941062999999999</v>
      </c>
      <c r="EP2228">
        <v>-1.8324495000000001</v>
      </c>
      <c r="EQ2228">
        <v>-1.8707925999999999</v>
      </c>
      <c r="ER2228">
        <v>-1.9087291</v>
      </c>
      <c r="ES2228">
        <v>-1.9383098000000001</v>
      </c>
      <c r="ET2228">
        <v>-1.9383098000000001</v>
      </c>
      <c r="EU2228">
        <v>-1.9383098000000001</v>
      </c>
      <c r="EV2228">
        <v>-1.9295271000000001</v>
      </c>
      <c r="EW2228">
        <v>-1.9069536</v>
      </c>
      <c r="EX2228">
        <v>-1.8774609</v>
      </c>
      <c r="EY2228">
        <v>-1.9158040999999999</v>
      </c>
      <c r="EZ2228">
        <v>-1.9327189</v>
      </c>
      <c r="FA2228">
        <v>-1.9383098000000001</v>
      </c>
      <c r="FB2228">
        <v>-1.9383098000000001</v>
      </c>
      <c r="FC2228">
        <v>-1.9383098000000001</v>
      </c>
      <c r="FD2228">
        <v>-1.8999667</v>
      </c>
      <c r="FE2228">
        <v>-1.8616235999999999</v>
      </c>
      <c r="FF2228">
        <v>-1.8176896</v>
      </c>
      <c r="FG2228">
        <v>-1.7624316</v>
      </c>
      <c r="FH2228">
        <v>-1.6857454000000001</v>
      </c>
      <c r="FI2228">
        <v>-1.6768949</v>
      </c>
      <c r="FJ2228">
        <v>-1.6765763</v>
      </c>
      <c r="FK2228">
        <v>-1.6807034000000001</v>
      </c>
      <c r="FL2228">
        <v>-1.6944976</v>
      </c>
      <c r="FM2228">
        <v>-1.7328406999999999</v>
      </c>
      <c r="FN2228">
        <v>-1.7416031000000001</v>
      </c>
      <c r="FO2228">
        <v>-1.7546044000000001</v>
      </c>
      <c r="FP2228">
        <v>-1.7796852999999999</v>
      </c>
      <c r="FQ2228">
        <v>-1.8063587999999999</v>
      </c>
      <c r="FR2228">
        <v>-1.8074431</v>
      </c>
      <c r="FS2228">
        <v>-1.8074431</v>
      </c>
      <c r="FT2228">
        <v>-1.7877904</v>
      </c>
      <c r="FU2228">
        <v>-1.7357581</v>
      </c>
      <c r="FV2228">
        <v>-1.6590719</v>
      </c>
      <c r="FW2228">
        <v>-1.5823856000000001</v>
      </c>
      <c r="FX2228">
        <v>-1.5268701</v>
      </c>
      <c r="FY2228">
        <v>-1.4873613999999999</v>
      </c>
      <c r="FZ2228">
        <v>-1.4487540000000001</v>
      </c>
      <c r="GA2228">
        <v>-1.3995747999999999</v>
      </c>
      <c r="GB2228">
        <v>-1.3298212</v>
      </c>
      <c r="GC2228">
        <v>-1.2702328000000001</v>
      </c>
      <c r="GD2228">
        <v>-1.2302124000000001</v>
      </c>
      <c r="GE2228">
        <v>-1.1918693</v>
      </c>
      <c r="GF2228">
        <v>-1.1439539999999999</v>
      </c>
      <c r="GG2228">
        <v>-1.0772567</v>
      </c>
      <c r="GH2228">
        <v>-0.98745740000000004</v>
      </c>
      <c r="GI2228">
        <v>-0.87470504000000004</v>
      </c>
      <c r="GJ2228">
        <v>-0.75967569000000001</v>
      </c>
      <c r="GK2228">
        <v>-0.65277848999999999</v>
      </c>
      <c r="GL2228">
        <v>-0.56295881999999997</v>
      </c>
      <c r="GM2228">
        <v>-0.49548903999999999</v>
      </c>
      <c r="GN2228">
        <v>-0.45422849999999998</v>
      </c>
      <c r="GO2228">
        <v>-0.48225732999999998</v>
      </c>
      <c r="GP2228">
        <v>-0.53825738999999995</v>
      </c>
      <c r="GQ2228">
        <v>-0.59296647000000002</v>
      </c>
      <c r="GR2228">
        <v>-0.62049383000000002</v>
      </c>
      <c r="GS2228">
        <v>-0.58881908999999999</v>
      </c>
      <c r="GT2228">
        <v>-0.55128918000000005</v>
      </c>
      <c r="GU2228">
        <v>-0.49088081</v>
      </c>
      <c r="GV2228">
        <v>-0.37791160000000001</v>
      </c>
      <c r="GW2228">
        <v>-0.18957086000000001</v>
      </c>
      <c r="GX2228">
        <v>-6.7039599000000005E-2</v>
      </c>
      <c r="GY2228">
        <v>-5.1854999000000004E-4</v>
      </c>
      <c r="GZ2228">
        <v>2.0350582999999998E-2</v>
      </c>
      <c r="HA2228">
        <v>5.1027575E-3</v>
      </c>
      <c r="HB2228">
        <v>-3.3240362000000002E-2</v>
      </c>
      <c r="HC2228">
        <v>-7.1583481000000004E-2</v>
      </c>
      <c r="HD2228">
        <v>-6.7415749999999997E-2</v>
      </c>
      <c r="HE2228">
        <v>-1.8734608E-2</v>
      </c>
      <c r="HF2228">
        <v>6.9702636999999998E-2</v>
      </c>
      <c r="HG2228">
        <v>0.18473199000000001</v>
      </c>
      <c r="HH2228">
        <v>0.32803080000000001</v>
      </c>
      <c r="HI2228">
        <v>0.47939059000000001</v>
      </c>
      <c r="HJ2228">
        <v>0.62149661</v>
      </c>
      <c r="HK2228">
        <v>0.73403876999999995</v>
      </c>
      <c r="HL2228">
        <v>0.69569565</v>
      </c>
      <c r="HM2228">
        <v>0.63295612000000001</v>
      </c>
      <c r="HN2228">
        <v>0.56829191999999995</v>
      </c>
      <c r="HO2228">
        <v>0.51657474000000003</v>
      </c>
      <c r="HP2228">
        <v>0.48573358999999999</v>
      </c>
      <c r="HQ2228">
        <v>0.48272470000000001</v>
      </c>
      <c r="HR2228">
        <v>0.56517119000000005</v>
      </c>
      <c r="HS2228">
        <v>0.70444790000000002</v>
      </c>
      <c r="HT2228">
        <v>0.85782038000000005</v>
      </c>
      <c r="HU2228">
        <v>1.0111929</v>
      </c>
      <c r="HV2228">
        <v>1.1645653</v>
      </c>
      <c r="HW2228">
        <v>1.2502783</v>
      </c>
      <c r="HX2228">
        <v>1.2440369</v>
      </c>
      <c r="HY2228">
        <v>1.1460950999999999</v>
      </c>
      <c r="HZ2228">
        <v>0.95742910999999997</v>
      </c>
      <c r="IA2228">
        <v>0.76571350999999999</v>
      </c>
      <c r="IB2228">
        <v>0.61391666</v>
      </c>
      <c r="IC2228">
        <v>0.52901699000000002</v>
      </c>
      <c r="ID2228">
        <v>0.50984536999999996</v>
      </c>
      <c r="IE2228">
        <v>0.54023929000000004</v>
      </c>
      <c r="IF2228">
        <v>0.57858240999999999</v>
      </c>
      <c r="IG2228">
        <v>0.61692553000000006</v>
      </c>
      <c r="IH2228">
        <v>0.65526865000000001</v>
      </c>
      <c r="II2228">
        <v>0.69361176999999996</v>
      </c>
      <c r="IJ2228">
        <v>0.72754324000000004</v>
      </c>
      <c r="IK2228">
        <v>0.74445815999999998</v>
      </c>
      <c r="IL2228">
        <v>0.76351789000000003</v>
      </c>
      <c r="IM2228">
        <v>0.85729177999999995</v>
      </c>
      <c r="IN2228">
        <v>0.95376970000000005</v>
      </c>
      <c r="IO2228">
        <v>1.0374496</v>
      </c>
      <c r="IP2228">
        <v>1.1141359</v>
      </c>
      <c r="IQ2228">
        <v>1.1848042999999999</v>
      </c>
      <c r="IR2228">
        <v>1.1998081</v>
      </c>
      <c r="IS2228">
        <v>1.2024916999999999</v>
      </c>
      <c r="IT2228">
        <v>1.1997675000000001</v>
      </c>
      <c r="IU2228">
        <v>1.1858209</v>
      </c>
      <c r="IV2228">
        <v>1.1474777</v>
      </c>
      <c r="IW2228">
        <v>1.1694887</v>
      </c>
      <c r="IX2228">
        <v>1.1782782000000001</v>
      </c>
      <c r="IY2228">
        <v>1.1592897</v>
      </c>
      <c r="IZ2228">
        <v>1.1007990999999999</v>
      </c>
      <c r="JA2228">
        <v>0.98576975</v>
      </c>
      <c r="JB2228">
        <v>0.89733249999999998</v>
      </c>
      <c r="JC2228">
        <v>0.81739337999999995</v>
      </c>
      <c r="JD2228">
        <v>0.74070714000000004</v>
      </c>
      <c r="JE2228">
        <v>0.66402090000000003</v>
      </c>
      <c r="JF2228">
        <v>0.58733466999999995</v>
      </c>
      <c r="JG2228">
        <v>0.57993441000000001</v>
      </c>
      <c r="JH2228">
        <v>0.60525591999999995</v>
      </c>
      <c r="JI2228">
        <v>0.64359904000000001</v>
      </c>
      <c r="JJ2228">
        <v>0.68194215000000002</v>
      </c>
      <c r="JK2228">
        <v>0.72028526999999998</v>
      </c>
      <c r="JL2228">
        <v>0.73894181999999997</v>
      </c>
      <c r="JM2228">
        <v>0.75093337000000004</v>
      </c>
      <c r="JN2228">
        <v>0.76947465999999998</v>
      </c>
      <c r="JO2228">
        <v>0.80448363000000001</v>
      </c>
      <c r="JP2228">
        <v>0.80989151999999998</v>
      </c>
      <c r="JQ2228">
        <v>0.79352557000000001</v>
      </c>
      <c r="JR2228">
        <v>0.76196266000000001</v>
      </c>
      <c r="JS2228">
        <v>0.72366697999999996</v>
      </c>
      <c r="JT2228">
        <v>0.68824123999999998</v>
      </c>
      <c r="JU2228">
        <v>0.67902479000000004</v>
      </c>
      <c r="JV2228">
        <v>0.67902479000000004</v>
      </c>
      <c r="JW2228">
        <v>0.67614127000000002</v>
      </c>
      <c r="JX2228">
        <v>0.66072069</v>
      </c>
      <c r="JY2228">
        <v>0.62442755999999999</v>
      </c>
      <c r="JZ2228">
        <v>0.58608444000000004</v>
      </c>
      <c r="KA2228">
        <v>0.53775233</v>
      </c>
      <c r="KB2228">
        <v>0.47185816000000003</v>
      </c>
      <c r="KC2228">
        <v>0.41017573000000002</v>
      </c>
      <c r="KD2228">
        <v>0.36560134999999999</v>
      </c>
      <c r="KE2228">
        <v>0.30601298999999998</v>
      </c>
      <c r="KF2228">
        <v>0.23625941</v>
      </c>
      <c r="KG2228">
        <v>0.18708016999999999</v>
      </c>
      <c r="KH2228">
        <v>0.14847274999999999</v>
      </c>
      <c r="KI2228">
        <v>0.10896404</v>
      </c>
      <c r="KJ2228">
        <v>5.3448521999999998E-2</v>
      </c>
      <c r="KK2228">
        <v>-1.9273292000000001E-2</v>
      </c>
      <c r="KL2228">
        <v>-6.8869298999999995E-2</v>
      </c>
      <c r="KM2228">
        <v>-0.12100321</v>
      </c>
      <c r="KN2228">
        <v>-0.18712103999999999</v>
      </c>
      <c r="KO2228">
        <v>-0.25079583</v>
      </c>
      <c r="KP2228">
        <v>-0.28805466000000002</v>
      </c>
      <c r="KQ2228">
        <v>-0.2997243</v>
      </c>
      <c r="KR2228">
        <v>-0.3129865</v>
      </c>
      <c r="KS2228">
        <v>-0.33832833000000001</v>
      </c>
      <c r="KT2228">
        <v>-0.36790905000000002</v>
      </c>
      <c r="KU2228">
        <v>-0.36790905000000002</v>
      </c>
      <c r="KV2228">
        <v>-0.34336011</v>
      </c>
      <c r="KW2228">
        <v>-0.30914406</v>
      </c>
      <c r="KX2228">
        <v>-0.27111944999999998</v>
      </c>
      <c r="KY2228">
        <v>-0.24162681999999999</v>
      </c>
      <c r="KZ2228">
        <v>-0.27996993999999997</v>
      </c>
      <c r="LA2228">
        <v>-0.29688481999999999</v>
      </c>
      <c r="LB2228">
        <v>-0.31676116999999998</v>
      </c>
      <c r="LC2228">
        <v>-0.35665616999999999</v>
      </c>
      <c r="LD2228">
        <v>-0.43334241000000001</v>
      </c>
    </row>
    <row r="2229" spans="1:316" x14ac:dyDescent="0.25">
      <c r="A2229">
        <v>3</v>
      </c>
      <c r="B2229">
        <v>1.7175294000000001</v>
      </c>
      <c r="C2229">
        <v>1.7175294000000001</v>
      </c>
      <c r="D2229">
        <v>1.7175294000000001</v>
      </c>
      <c r="E2229">
        <v>1.7175294000000001</v>
      </c>
      <c r="F2229">
        <v>1.7175294000000001</v>
      </c>
      <c r="G2229">
        <v>1.7175294000000001</v>
      </c>
      <c r="H2229">
        <v>1.7175294000000001</v>
      </c>
      <c r="I2229">
        <v>1.7175294000000001</v>
      </c>
      <c r="J2229">
        <v>1.7175294000000001</v>
      </c>
      <c r="K2229">
        <v>1.7175294000000001</v>
      </c>
      <c r="L2229">
        <v>1.7175294000000001</v>
      </c>
      <c r="M2229">
        <v>1.7175294000000001</v>
      </c>
      <c r="N2229">
        <v>1.7175294000000001</v>
      </c>
      <c r="O2229">
        <v>1.7175294000000001</v>
      </c>
      <c r="P2229">
        <v>1.7175294000000001</v>
      </c>
      <c r="Q2229">
        <v>1.7175294000000001</v>
      </c>
      <c r="R2229">
        <v>1.7175294000000001</v>
      </c>
      <c r="S2229">
        <v>1.7175294000000001</v>
      </c>
      <c r="T2229">
        <v>1.7175294000000001</v>
      </c>
      <c r="U2229">
        <v>1.7175294000000001</v>
      </c>
      <c r="V2229">
        <v>1.7175294000000001</v>
      </c>
      <c r="W2229">
        <v>1.7175294000000001</v>
      </c>
      <c r="X2229">
        <v>1.7175294000000001</v>
      </c>
      <c r="Y2229">
        <v>1.7175294000000001</v>
      </c>
      <c r="Z2229">
        <v>1.7175294000000001</v>
      </c>
      <c r="AA2229">
        <v>1.7175294000000001</v>
      </c>
      <c r="AB2229">
        <v>1.7175294000000001</v>
      </c>
      <c r="AC2229">
        <v>1.7175294000000001</v>
      </c>
      <c r="AD2229">
        <v>1.7175294000000001</v>
      </c>
      <c r="AE2229">
        <v>1.7175294000000001</v>
      </c>
      <c r="AF2229">
        <v>1.7175294000000001</v>
      </c>
      <c r="AG2229">
        <v>1.7175294000000001</v>
      </c>
      <c r="AH2229">
        <v>1.7175294000000001</v>
      </c>
      <c r="AI2229">
        <v>1.7175294000000001</v>
      </c>
      <c r="AJ2229">
        <v>1.7175294000000001</v>
      </c>
      <c r="AK2229">
        <v>1.7175294000000001</v>
      </c>
      <c r="AL2229">
        <v>1.7175294000000001</v>
      </c>
      <c r="AM2229">
        <v>1.7175294000000001</v>
      </c>
      <c r="AN2229">
        <v>1.7175294000000001</v>
      </c>
      <c r="AO2229">
        <v>1.7175294000000001</v>
      </c>
      <c r="AP2229">
        <v>1.7175294000000001</v>
      </c>
      <c r="AQ2229">
        <v>1.7175294000000001</v>
      </c>
      <c r="AR2229">
        <v>1.7175294000000001</v>
      </c>
      <c r="AS2229">
        <v>1.7175294000000001</v>
      </c>
      <c r="AT2229">
        <v>1.7175294000000001</v>
      </c>
      <c r="AU2229">
        <v>1.7175294000000001</v>
      </c>
      <c r="AV2229">
        <v>1.7175294000000001</v>
      </c>
      <c r="AW2229">
        <v>1.7175294000000001</v>
      </c>
      <c r="AX2229">
        <v>1.7175294000000001</v>
      </c>
      <c r="AY2229">
        <v>1.7175294000000001</v>
      </c>
      <c r="AZ2229">
        <v>1.7175294000000001</v>
      </c>
      <c r="BA2229">
        <v>1.7175294000000001</v>
      </c>
      <c r="BB2229">
        <v>1.7100963</v>
      </c>
      <c r="BC2229">
        <v>1.6934958</v>
      </c>
      <c r="BD2229">
        <v>1.6715587999999999</v>
      </c>
      <c r="BE2229">
        <v>1.6038798999999999</v>
      </c>
      <c r="BF2229">
        <v>1.5362009999999999</v>
      </c>
      <c r="BG2229">
        <v>1.4685220999999999</v>
      </c>
      <c r="BH2229">
        <v>1.4008432</v>
      </c>
      <c r="BI2229">
        <v>1.3230249000000001</v>
      </c>
      <c r="BJ2229">
        <v>1.2310838</v>
      </c>
      <c r="BK2229">
        <v>1.138428</v>
      </c>
      <c r="BL2229">
        <v>1.0369096</v>
      </c>
      <c r="BM2229">
        <v>0.93539125999999995</v>
      </c>
      <c r="BN2229">
        <v>0.84788138000000002</v>
      </c>
      <c r="BO2229">
        <v>0.76551747999999997</v>
      </c>
      <c r="BP2229">
        <v>0.71511568999999997</v>
      </c>
      <c r="BQ2229">
        <v>0.71511568999999997</v>
      </c>
      <c r="BR2229">
        <v>0.71511568999999997</v>
      </c>
      <c r="BS2229">
        <v>0.71511568999999997</v>
      </c>
      <c r="BT2229">
        <v>0.71511568999999997</v>
      </c>
      <c r="BU2229">
        <v>0.71511568999999997</v>
      </c>
      <c r="BV2229">
        <v>0.71511568999999997</v>
      </c>
      <c r="BW2229">
        <v>0.71511568999999997</v>
      </c>
      <c r="BX2229">
        <v>0.71511568999999997</v>
      </c>
      <c r="BY2229">
        <v>0.71494891999999999</v>
      </c>
      <c r="BZ2229">
        <v>0.70377548000000001</v>
      </c>
      <c r="CA2229">
        <v>0.69260204000000003</v>
      </c>
      <c r="CB2229">
        <v>0.63211324000000002</v>
      </c>
      <c r="CC2229">
        <v>0.54751470999999996</v>
      </c>
      <c r="CD2229">
        <v>0.46291615000000003</v>
      </c>
      <c r="CE2229">
        <v>0.37831752000000002</v>
      </c>
      <c r="CF2229">
        <v>0.29371888000000002</v>
      </c>
      <c r="CG2229">
        <v>0.20912025000000001</v>
      </c>
      <c r="CH2229">
        <v>0.12452162</v>
      </c>
      <c r="CI2229">
        <v>3.9922985000000001E-2</v>
      </c>
      <c r="CJ2229">
        <v>-4.4675647999999998E-2</v>
      </c>
      <c r="CK2229">
        <v>-0.12927427</v>
      </c>
      <c r="CL2229">
        <v>-0.21387285</v>
      </c>
      <c r="CM2229">
        <v>-0.29847141999999999</v>
      </c>
      <c r="CN2229">
        <v>-0.38307004</v>
      </c>
      <c r="CO2229">
        <v>-0.46766865000000002</v>
      </c>
      <c r="CP2229">
        <v>-0.55226724999999999</v>
      </c>
      <c r="CQ2229">
        <v>-0.63686584999999996</v>
      </c>
      <c r="CR2229">
        <v>-0.71649003</v>
      </c>
      <c r="CS2229">
        <v>-0.78257272</v>
      </c>
      <c r="CT2229">
        <v>-0.84865542000000005</v>
      </c>
      <c r="CU2229">
        <v>-0.90055812999999996</v>
      </c>
      <c r="CV2229">
        <v>-0.95131730000000003</v>
      </c>
      <c r="CW2229">
        <v>-1.0013331999999999</v>
      </c>
      <c r="CX2229">
        <v>-1.0508154000000001</v>
      </c>
      <c r="CY2229">
        <v>-1.0844404000000001</v>
      </c>
      <c r="CZ2229">
        <v>-1.0675207</v>
      </c>
      <c r="DA2229">
        <v>-1.0506009999999999</v>
      </c>
      <c r="DB2229">
        <v>-1.0336812</v>
      </c>
      <c r="DC2229">
        <v>-1.0167615000000001</v>
      </c>
      <c r="DD2229">
        <v>-0.99525806000000006</v>
      </c>
      <c r="DE2229">
        <v>-0.97003810000000001</v>
      </c>
      <c r="DF2229">
        <v>-0.94301705000000002</v>
      </c>
      <c r="DG2229">
        <v>-0.90917760000000003</v>
      </c>
      <c r="DH2229">
        <v>-0.87533815999999998</v>
      </c>
      <c r="DI2229">
        <v>-0.84149872000000003</v>
      </c>
      <c r="DJ2229">
        <v>-0.80765927999999998</v>
      </c>
      <c r="DK2229">
        <v>-0.77381982999999999</v>
      </c>
      <c r="DL2229">
        <v>-0.73998039000000004</v>
      </c>
      <c r="DM2229">
        <v>-0.70614094999999999</v>
      </c>
      <c r="DN2229">
        <v>-0.67230151000000005</v>
      </c>
      <c r="DO2229">
        <v>-0.63846206000000005</v>
      </c>
      <c r="DP2229">
        <v>-0.62303370999999996</v>
      </c>
      <c r="DQ2229">
        <v>-0.61122182999999997</v>
      </c>
      <c r="DR2229">
        <v>-0.61356133000000002</v>
      </c>
      <c r="DS2229">
        <v>-0.63048106000000004</v>
      </c>
      <c r="DT2229">
        <v>-0.64740078999999995</v>
      </c>
      <c r="DU2229">
        <v>-0.66432049999999998</v>
      </c>
      <c r="DV2229">
        <v>-0.68124021999999995</v>
      </c>
      <c r="DW2229">
        <v>-0.73521084000000003</v>
      </c>
      <c r="DX2229">
        <v>-0.79810113000000005</v>
      </c>
      <c r="DY2229">
        <v>-0.86320704000000004</v>
      </c>
      <c r="DZ2229">
        <v>-0.93088592000000003</v>
      </c>
      <c r="EA2229">
        <v>-0.99932717000000004</v>
      </c>
      <c r="EB2229">
        <v>-1.0733908999999999</v>
      </c>
      <c r="EC2229">
        <v>-1.1474546000000001</v>
      </c>
      <c r="ED2229">
        <v>-1.2296946</v>
      </c>
      <c r="EE2229">
        <v>-1.3142932000000001</v>
      </c>
      <c r="EF2229">
        <v>-1.3988917999999999</v>
      </c>
      <c r="EG2229">
        <v>-1.4834904</v>
      </c>
      <c r="EH2229">
        <v>-1.5642296</v>
      </c>
      <c r="EI2229">
        <v>-1.6057307999999999</v>
      </c>
      <c r="EJ2229">
        <v>-1.647232</v>
      </c>
      <c r="EK2229">
        <v>-1.6830153999999999</v>
      </c>
      <c r="EL2229">
        <v>-1.7168549</v>
      </c>
      <c r="EM2229">
        <v>-1.7463203</v>
      </c>
      <c r="EN2229">
        <v>-1.7693056</v>
      </c>
      <c r="EO2229">
        <v>-1.7909185999999999</v>
      </c>
      <c r="EP2229">
        <v>-1.7909185999999999</v>
      </c>
      <c r="EQ2229">
        <v>-1.7909185999999999</v>
      </c>
      <c r="ER2229">
        <v>-1.7909185999999999</v>
      </c>
      <c r="ES2229">
        <v>-1.7909185999999999</v>
      </c>
      <c r="ET2229">
        <v>-1.7759095</v>
      </c>
      <c r="EU2229">
        <v>-1.7356853000000001</v>
      </c>
      <c r="EV2229">
        <v>-1.6951465999999999</v>
      </c>
      <c r="EW2229">
        <v>-1.6443874000000001</v>
      </c>
      <c r="EX2229">
        <v>-1.5936281999999999</v>
      </c>
      <c r="EY2229">
        <v>-1.536732</v>
      </c>
      <c r="EZ2229">
        <v>-1.4770342000000001</v>
      </c>
      <c r="FA2229">
        <v>-1.4087883000000001</v>
      </c>
      <c r="FB2229">
        <v>-1.3241897</v>
      </c>
      <c r="FC2229">
        <v>-1.2395910000000001</v>
      </c>
      <c r="FD2229">
        <v>-1.1549924</v>
      </c>
      <c r="FE2229">
        <v>-1.0703938</v>
      </c>
      <c r="FF2229">
        <v>-0.97761885000000004</v>
      </c>
      <c r="FG2229">
        <v>-0.88056988000000003</v>
      </c>
      <c r="FH2229">
        <v>-0.78212006999999995</v>
      </c>
      <c r="FI2229">
        <v>-0.68060173999999996</v>
      </c>
      <c r="FJ2229">
        <v>-0.57908340999999997</v>
      </c>
      <c r="FK2229">
        <v>-0.48778551999999997</v>
      </c>
      <c r="FL2229">
        <v>-0.39680210999999999</v>
      </c>
      <c r="FM2229">
        <v>-0.33103389999999999</v>
      </c>
      <c r="FN2229">
        <v>-0.28027474000000002</v>
      </c>
      <c r="FO2229">
        <v>-0.22951558999999999</v>
      </c>
      <c r="FP2229">
        <v>-0.17875643999999999</v>
      </c>
      <c r="FQ2229">
        <v>-0.12799729000000001</v>
      </c>
      <c r="FR2229">
        <v>-0.13127063999999999</v>
      </c>
      <c r="FS2229">
        <v>-0.13797461999999999</v>
      </c>
      <c r="FT2229">
        <v>-0.16087889999999999</v>
      </c>
      <c r="FU2229">
        <v>-0.19471838</v>
      </c>
      <c r="FV2229">
        <v>-0.22855786</v>
      </c>
      <c r="FW2229">
        <v>-0.2623973</v>
      </c>
      <c r="FX2229">
        <v>-0.29623674</v>
      </c>
      <c r="FY2229">
        <v>-0.33007618999999999</v>
      </c>
      <c r="FZ2229">
        <v>-0.36391562999999999</v>
      </c>
      <c r="GA2229">
        <v>-0.39775506999999999</v>
      </c>
      <c r="GB2229">
        <v>-0.43159450999999999</v>
      </c>
      <c r="GC2229">
        <v>-0.46543395999999998</v>
      </c>
      <c r="GD2229">
        <v>-0.49927339999999998</v>
      </c>
      <c r="GE2229">
        <v>-0.53311284000000003</v>
      </c>
      <c r="GF2229">
        <v>-0.56695227999999998</v>
      </c>
      <c r="GG2229">
        <v>-0.60079172999999997</v>
      </c>
      <c r="GH2229">
        <v>-0.63377351000000004</v>
      </c>
      <c r="GI2229">
        <v>-0.66601675999999999</v>
      </c>
      <c r="GJ2229">
        <v>-0.69528679000000004</v>
      </c>
      <c r="GK2229">
        <v>-0.71220651000000001</v>
      </c>
      <c r="GL2229">
        <v>-0.72912622000000005</v>
      </c>
      <c r="GM2229">
        <v>-0.74604594999999996</v>
      </c>
      <c r="GN2229">
        <v>-0.76296567000000004</v>
      </c>
      <c r="GO2229">
        <v>-0.77502532999999996</v>
      </c>
      <c r="GP2229">
        <v>-0.78236784000000004</v>
      </c>
      <c r="GQ2229">
        <v>-0.78850487999999996</v>
      </c>
      <c r="GR2229">
        <v>-0.78850487999999996</v>
      </c>
      <c r="GS2229">
        <v>-0.78850487999999996</v>
      </c>
      <c r="GT2229">
        <v>-0.78798075000000001</v>
      </c>
      <c r="GU2229">
        <v>-0.78734227999999995</v>
      </c>
      <c r="GV2229">
        <v>-0.77892768000000001</v>
      </c>
      <c r="GW2229">
        <v>-0.76200796000000004</v>
      </c>
      <c r="GX2229">
        <v>-0.74508823000000002</v>
      </c>
      <c r="GY2229">
        <v>-0.7281685</v>
      </c>
      <c r="GZ2229">
        <v>-0.71124878000000002</v>
      </c>
      <c r="HA2229">
        <v>-0.69432906000000005</v>
      </c>
      <c r="HB2229">
        <v>-0.67740933999999997</v>
      </c>
      <c r="HC2229">
        <v>-0.66048962</v>
      </c>
      <c r="HD2229">
        <v>-0.64356990000000003</v>
      </c>
      <c r="HE2229">
        <v>-0.62665017000000001</v>
      </c>
      <c r="HF2229">
        <v>-0.60973045000000003</v>
      </c>
      <c r="HG2229">
        <v>-0.59281074</v>
      </c>
      <c r="HH2229">
        <v>-0.57589100999999998</v>
      </c>
      <c r="HI2229">
        <v>-0.55897129000000001</v>
      </c>
      <c r="HJ2229">
        <v>-0.54205157000000004</v>
      </c>
      <c r="HK2229">
        <v>-0.52513184999999996</v>
      </c>
      <c r="HL2229">
        <v>-0.50878391000000001</v>
      </c>
      <c r="HM2229">
        <v>-0.49952594</v>
      </c>
      <c r="HN2229">
        <v>-0.49026797999999999</v>
      </c>
      <c r="HO2229">
        <v>-0.48778075999999998</v>
      </c>
      <c r="HP2229">
        <v>-0.48778075999999998</v>
      </c>
      <c r="HQ2229">
        <v>-0.48778075999999998</v>
      </c>
      <c r="HR2229">
        <v>-0.48778075999999998</v>
      </c>
      <c r="HS2229">
        <v>-0.48708034</v>
      </c>
      <c r="HT2229">
        <v>-0.47143756999999997</v>
      </c>
      <c r="HU2229">
        <v>-0.45579480999999999</v>
      </c>
      <c r="HV2229">
        <v>-0.43925627</v>
      </c>
      <c r="HW2229">
        <v>-0.42233654999999998</v>
      </c>
      <c r="HX2229">
        <v>-0.40781827999999998</v>
      </c>
      <c r="HY2229">
        <v>-0.39760259999999997</v>
      </c>
      <c r="HZ2229">
        <v>-0.38753938999999998</v>
      </c>
      <c r="IA2229">
        <v>-0.38753938999999998</v>
      </c>
      <c r="IB2229">
        <v>-0.38753938999999998</v>
      </c>
      <c r="IC2229">
        <v>-0.38753938999999998</v>
      </c>
      <c r="ID2229">
        <v>-0.38753938999999998</v>
      </c>
      <c r="IE2229">
        <v>-0.38753938999999998</v>
      </c>
      <c r="IF2229">
        <v>-0.38753938999999998</v>
      </c>
      <c r="IG2229">
        <v>-0.38753938999999998</v>
      </c>
      <c r="IH2229">
        <v>-0.38753938999999998</v>
      </c>
      <c r="II2229">
        <v>-0.38753938999999998</v>
      </c>
      <c r="IJ2229">
        <v>-0.38385145999999998</v>
      </c>
      <c r="IK2229">
        <v>-0.37810514000000001</v>
      </c>
      <c r="IL2229">
        <v>-0.36902348000000001</v>
      </c>
      <c r="IM2229">
        <v>-0.35210374999999999</v>
      </c>
      <c r="IN2229">
        <v>-0.33518403000000002</v>
      </c>
      <c r="IO2229">
        <v>-0.3182643</v>
      </c>
      <c r="IP2229">
        <v>-0.30134456999999998</v>
      </c>
      <c r="IQ2229">
        <v>-0.28442485000000001</v>
      </c>
      <c r="IR2229">
        <v>-0.26750513999999997</v>
      </c>
      <c r="IS2229">
        <v>-0.25058542</v>
      </c>
      <c r="IT2229">
        <v>-0.23366569000000001</v>
      </c>
      <c r="IU2229">
        <v>-0.21674595999999999</v>
      </c>
      <c r="IV2229">
        <v>-0.19982626000000001</v>
      </c>
      <c r="IW2229">
        <v>-0.18290655</v>
      </c>
      <c r="IX2229">
        <v>-0.16598683</v>
      </c>
      <c r="IY2229">
        <v>-0.14906711</v>
      </c>
      <c r="IZ2229">
        <v>-0.13214738000000001</v>
      </c>
      <c r="JA2229">
        <v>-0.11522765</v>
      </c>
      <c r="JB2229">
        <v>-9.8307928000000003E-2</v>
      </c>
      <c r="JC2229">
        <v>-6.9952736000000001E-2</v>
      </c>
      <c r="JD2229">
        <v>-4.0263406000000002E-2</v>
      </c>
      <c r="JE2229">
        <v>-8.2822172000000006E-3</v>
      </c>
      <c r="JF2229">
        <v>2.5557236000000001E-2</v>
      </c>
      <c r="JG2229">
        <v>5.8596204999999998E-2</v>
      </c>
      <c r="JH2229">
        <v>8.8604766000000001E-2</v>
      </c>
      <c r="JI2229">
        <v>0.11861333</v>
      </c>
      <c r="JJ2229">
        <v>0.13729126</v>
      </c>
      <c r="JK2229">
        <v>0.15421098</v>
      </c>
      <c r="JL2229">
        <v>0.17113070999999999</v>
      </c>
      <c r="JM2229">
        <v>0.18805044000000001</v>
      </c>
      <c r="JN2229">
        <v>0.2028546</v>
      </c>
      <c r="JO2229">
        <v>0.20796242000000001</v>
      </c>
      <c r="JP2229">
        <v>0.21307023999999999</v>
      </c>
      <c r="JQ2229">
        <v>0.21390882999999999</v>
      </c>
      <c r="JR2229">
        <v>0.21390882999999999</v>
      </c>
      <c r="JS2229">
        <v>0.21532398999999999</v>
      </c>
      <c r="JT2229">
        <v>0.21819719000000001</v>
      </c>
      <c r="JU2229">
        <v>0.22316688000000001</v>
      </c>
      <c r="JV2229">
        <v>0.24008660000000001</v>
      </c>
      <c r="JW2229">
        <v>0.25700633000000001</v>
      </c>
      <c r="JX2229">
        <v>0.27392606000000003</v>
      </c>
      <c r="JY2229">
        <v>0.29084578</v>
      </c>
      <c r="JZ2229">
        <v>0.29772132000000001</v>
      </c>
      <c r="KA2229">
        <v>0.29293261999999998</v>
      </c>
      <c r="KB2229">
        <v>0.28669546000000001</v>
      </c>
      <c r="KC2229">
        <v>0.26977583999999999</v>
      </c>
      <c r="KD2229">
        <v>0.25285622000000002</v>
      </c>
      <c r="KE2229">
        <v>0.23593652000000001</v>
      </c>
      <c r="KF2229">
        <v>0.21901678999999999</v>
      </c>
      <c r="KG2229">
        <v>0.20209706</v>
      </c>
      <c r="KH2229">
        <v>0.18517734</v>
      </c>
      <c r="KI2229">
        <v>0.16825761</v>
      </c>
      <c r="KJ2229">
        <v>0.15133788000000001</v>
      </c>
      <c r="KK2229">
        <v>0.13441816000000001</v>
      </c>
      <c r="KL2229">
        <v>0.12488381</v>
      </c>
      <c r="KM2229">
        <v>0.11786049</v>
      </c>
      <c r="KN2229">
        <v>0.11366746</v>
      </c>
      <c r="KO2229">
        <v>0.11366746</v>
      </c>
      <c r="KP2229">
        <v>0.11361029</v>
      </c>
      <c r="KQ2229">
        <v>0.11265259</v>
      </c>
      <c r="KR2229">
        <v>0.1116949</v>
      </c>
      <c r="KS2229">
        <v>9.9301713999999999E-2</v>
      </c>
      <c r="KT2229">
        <v>8.2381988000000003E-2</v>
      </c>
      <c r="KU2229">
        <v>6.5462260999999994E-2</v>
      </c>
      <c r="KV2229">
        <v>4.8542534999999998E-2</v>
      </c>
      <c r="KW2229">
        <v>3.1889635E-2</v>
      </c>
      <c r="KX2229">
        <v>2.3908619999999998E-2</v>
      </c>
      <c r="KY2229">
        <v>1.5927605000000001E-2</v>
      </c>
      <c r="KZ2229">
        <v>1.3426092000000001E-2</v>
      </c>
      <c r="LA2229">
        <v>1.3426092000000001E-2</v>
      </c>
      <c r="LB2229">
        <v>1.3426092000000001E-2</v>
      </c>
      <c r="LC2229">
        <v>1.3426092000000001E-2</v>
      </c>
      <c r="LD2229">
        <v>1.3426092000000001E-2</v>
      </c>
    </row>
    <row r="2230" spans="1:316" x14ac:dyDescent="0.25">
      <c r="A2230">
        <v>1</v>
      </c>
      <c r="B2230">
        <v>-0.58885538000000004</v>
      </c>
      <c r="C2230">
        <v>-0.58885538000000004</v>
      </c>
      <c r="D2230">
        <v>-0.58885538000000004</v>
      </c>
      <c r="E2230">
        <v>-0.58885538000000004</v>
      </c>
      <c r="F2230">
        <v>-0.58885538000000004</v>
      </c>
      <c r="G2230">
        <v>-0.58885538000000004</v>
      </c>
      <c r="H2230">
        <v>-0.58885538000000004</v>
      </c>
      <c r="I2230">
        <v>-0.58885538000000004</v>
      </c>
      <c r="J2230">
        <v>-0.58885538000000004</v>
      </c>
      <c r="K2230">
        <v>-0.58885538000000004</v>
      </c>
      <c r="L2230">
        <v>-0.58885538000000004</v>
      </c>
      <c r="M2230">
        <v>-0.58885538000000004</v>
      </c>
      <c r="N2230">
        <v>-0.58885538000000004</v>
      </c>
      <c r="O2230">
        <v>-0.58885538000000004</v>
      </c>
      <c r="P2230">
        <v>-0.58885538000000004</v>
      </c>
      <c r="Q2230">
        <v>-0.58885538000000004</v>
      </c>
      <c r="R2230">
        <v>-0.58885538000000004</v>
      </c>
      <c r="S2230">
        <v>-0.59626151000000005</v>
      </c>
      <c r="T2230">
        <v>-0.65227029999999997</v>
      </c>
      <c r="U2230">
        <v>-0.71537525000000002</v>
      </c>
      <c r="V2230">
        <v>-0.77988539000000001</v>
      </c>
      <c r="W2230">
        <v>-0.84259771999999999</v>
      </c>
      <c r="X2230">
        <v>-0.89960667000000005</v>
      </c>
      <c r="Y2230">
        <v>-0.90290471000000005</v>
      </c>
      <c r="Z2230">
        <v>-0.90290471000000005</v>
      </c>
      <c r="AA2230">
        <v>-0.90290471000000005</v>
      </c>
      <c r="AB2230">
        <v>-0.90290471000000005</v>
      </c>
      <c r="AC2230">
        <v>-0.90290471000000005</v>
      </c>
      <c r="AD2230">
        <v>-0.90290471000000005</v>
      </c>
      <c r="AE2230">
        <v>-0.91722513999999999</v>
      </c>
      <c r="AF2230">
        <v>-0.95391272999999999</v>
      </c>
      <c r="AG2230">
        <v>-1.0184228</v>
      </c>
      <c r="AH2230">
        <v>-1.0829329999999999</v>
      </c>
      <c r="AI2230">
        <v>-1.1474431</v>
      </c>
      <c r="AJ2230">
        <v>-1.2182352000000001</v>
      </c>
      <c r="AK2230">
        <v>-1.3064990999999999</v>
      </c>
      <c r="AL2230">
        <v>-1.4029833</v>
      </c>
      <c r="AM2230">
        <v>-1.4997484999999999</v>
      </c>
      <c r="AN2230">
        <v>-1.5965137</v>
      </c>
      <c r="AO2230">
        <v>-1.6932788999999999</v>
      </c>
      <c r="AP2230">
        <v>-1.7900441</v>
      </c>
      <c r="AQ2230">
        <v>-1.8840897999999999</v>
      </c>
      <c r="AR2230">
        <v>-1.9635712999999999</v>
      </c>
      <c r="AS2230">
        <v>-2.0267176</v>
      </c>
      <c r="AT2230">
        <v>-2.0837265</v>
      </c>
      <c r="AU2230">
        <v>-2.1188457000000001</v>
      </c>
      <c r="AV2230">
        <v>-2.1376027999999998</v>
      </c>
      <c r="AW2230">
        <v>-2.1348482</v>
      </c>
      <c r="AX2230">
        <v>-2.1025931</v>
      </c>
      <c r="AY2230">
        <v>-2.0549637999999999</v>
      </c>
      <c r="AZ2230">
        <v>-1.9955763</v>
      </c>
      <c r="BA2230">
        <v>-1.9233294999999999</v>
      </c>
      <c r="BB2230">
        <v>-1.8380516</v>
      </c>
      <c r="BC2230">
        <v>-1.7412863999999999</v>
      </c>
      <c r="BD2230">
        <v>-1.6633629999999999</v>
      </c>
      <c r="BE2230">
        <v>-1.5945133</v>
      </c>
      <c r="BF2230">
        <v>-1.5243205</v>
      </c>
      <c r="BG2230">
        <v>-1.4323060999999999</v>
      </c>
      <c r="BH2230">
        <v>-1.3359726999999999</v>
      </c>
      <c r="BI2230">
        <v>-1.21994</v>
      </c>
      <c r="BJ2230">
        <v>-1.0924551</v>
      </c>
      <c r="BK2230">
        <v>-0.96716480999999999</v>
      </c>
      <c r="BL2230">
        <v>-0.87039960999999999</v>
      </c>
      <c r="BM2230">
        <v>-0.77363440000000006</v>
      </c>
      <c r="BN2230">
        <v>-0.67686919999999995</v>
      </c>
      <c r="BO2230">
        <v>-0.58149885000000001</v>
      </c>
      <c r="BP2230">
        <v>-0.49598543</v>
      </c>
      <c r="BQ2230">
        <v>-0.42783009999999999</v>
      </c>
      <c r="BR2230">
        <v>-0.38752210999999998</v>
      </c>
      <c r="BS2230">
        <v>-0.38057266000000001</v>
      </c>
      <c r="BT2230">
        <v>-0.41282774</v>
      </c>
      <c r="BU2230">
        <v>-0.42710271</v>
      </c>
      <c r="BV2230">
        <v>-0.43183072</v>
      </c>
      <c r="BW2230">
        <v>-0.43183072</v>
      </c>
      <c r="BX2230">
        <v>-0.43183072</v>
      </c>
      <c r="BY2230">
        <v>-0.43183072</v>
      </c>
      <c r="BZ2230">
        <v>-0.43183072</v>
      </c>
      <c r="CA2230">
        <v>-0.43183072</v>
      </c>
      <c r="CB2230">
        <v>-0.43183072</v>
      </c>
      <c r="CC2230">
        <v>-0.43183072</v>
      </c>
      <c r="CD2230">
        <v>-0.42927660000000001</v>
      </c>
      <c r="CE2230">
        <v>-0.41007729999999998</v>
      </c>
      <c r="CF2230">
        <v>-0.37961590000000001</v>
      </c>
      <c r="CG2230">
        <v>-0.35436193999999999</v>
      </c>
      <c r="CH2230">
        <v>-0.35331838999999998</v>
      </c>
      <c r="CI2230">
        <v>-0.34604452000000002</v>
      </c>
      <c r="CJ2230">
        <v>-0.3273143</v>
      </c>
      <c r="CK2230">
        <v>-0.29406735000000001</v>
      </c>
      <c r="CL2230">
        <v>-0.24680993000000001</v>
      </c>
      <c r="CM2230">
        <v>-0.18629214999999999</v>
      </c>
      <c r="CN2230">
        <v>-0.12178202</v>
      </c>
      <c r="CO2230">
        <v>-5.7271882000000003E-2</v>
      </c>
      <c r="CP2230">
        <v>7.2382532999999997E-3</v>
      </c>
      <c r="CQ2230">
        <v>5.1596452000000001E-2</v>
      </c>
      <c r="CR2230">
        <v>8.7750891999999997E-2</v>
      </c>
      <c r="CS2230">
        <v>0.12759393999999999</v>
      </c>
      <c r="CT2230">
        <v>0.18685326999999999</v>
      </c>
      <c r="CU2230">
        <v>0.25127656999999998</v>
      </c>
      <c r="CV2230">
        <v>0.31578666</v>
      </c>
      <c r="CW2230">
        <v>0.37922844999999999</v>
      </c>
      <c r="CX2230">
        <v>0.43830597999999998</v>
      </c>
      <c r="CY2230">
        <v>0.47056102999999999</v>
      </c>
      <c r="CZ2230">
        <v>0.50281606999999995</v>
      </c>
      <c r="DA2230">
        <v>0.53507112000000001</v>
      </c>
      <c r="DB2230">
        <v>0.56945875000000001</v>
      </c>
      <c r="DC2230">
        <v>0.61246557999999995</v>
      </c>
      <c r="DD2230">
        <v>0.67484310999999997</v>
      </c>
      <c r="DE2230">
        <v>0.73935320000000004</v>
      </c>
      <c r="DF2230">
        <v>0.80386334000000004</v>
      </c>
      <c r="DG2230">
        <v>0.86837357999999998</v>
      </c>
      <c r="DH2230">
        <v>0.93288367000000005</v>
      </c>
      <c r="DI2230">
        <v>0.99739376000000002</v>
      </c>
      <c r="DJ2230">
        <v>1.0619038000000001</v>
      </c>
      <c r="DK2230">
        <v>1.126414</v>
      </c>
      <c r="DL2230">
        <v>1.1909242</v>
      </c>
      <c r="DM2230">
        <v>1.2554342999999999</v>
      </c>
      <c r="DN2230">
        <v>1.3199444</v>
      </c>
      <c r="DO2230">
        <v>1.3775919000000001</v>
      </c>
      <c r="DP2230">
        <v>1.4113473000000001</v>
      </c>
      <c r="DQ2230">
        <v>1.4437139000000001</v>
      </c>
      <c r="DR2230">
        <v>1.4759689</v>
      </c>
      <c r="DS2230">
        <v>1.508224</v>
      </c>
      <c r="DT2230">
        <v>1.5404789999999999</v>
      </c>
      <c r="DU2230">
        <v>1.5727340999999999</v>
      </c>
      <c r="DV2230">
        <v>1.5972648</v>
      </c>
      <c r="DW2230">
        <v>1.6094899</v>
      </c>
      <c r="DX2230">
        <v>1.6074523999999999</v>
      </c>
      <c r="DY2230">
        <v>1.5929500999999999</v>
      </c>
      <c r="DZ2230">
        <v>1.5634827</v>
      </c>
      <c r="EA2230">
        <v>1.5312276</v>
      </c>
      <c r="EB2230">
        <v>1.4989726000000001</v>
      </c>
      <c r="EC2230">
        <v>1.4667174999999999</v>
      </c>
      <c r="ED2230">
        <v>1.4130746999999999</v>
      </c>
      <c r="EE2230">
        <v>1.3519494000000001</v>
      </c>
      <c r="EF2230">
        <v>1.2968580999999999</v>
      </c>
      <c r="EG2230">
        <v>1.2591848000000001</v>
      </c>
      <c r="EH2230">
        <v>1.2269298</v>
      </c>
      <c r="EI2230">
        <v>1.1946747</v>
      </c>
      <c r="EJ2230">
        <v>1.1624197000000001</v>
      </c>
      <c r="EK2230">
        <v>1.1301646000000001</v>
      </c>
      <c r="EL2230">
        <v>1.0979095999999999</v>
      </c>
      <c r="EM2230">
        <v>1.0656544999999999</v>
      </c>
      <c r="EN2230">
        <v>1.0333995</v>
      </c>
      <c r="EO2230">
        <v>1.0011444</v>
      </c>
      <c r="EP2230">
        <v>0.96888920999999995</v>
      </c>
      <c r="EQ2230">
        <v>0.93663415999999999</v>
      </c>
      <c r="ER2230">
        <v>0.90437911999999998</v>
      </c>
      <c r="ES2230">
        <v>0.87212407000000003</v>
      </c>
      <c r="ET2230">
        <v>0.83836052999999999</v>
      </c>
      <c r="EU2230">
        <v>0.78785263999999999</v>
      </c>
      <c r="EV2230">
        <v>0.72635117000000005</v>
      </c>
      <c r="EW2230">
        <v>0.67269192</v>
      </c>
      <c r="EX2230">
        <v>0.63233649000000003</v>
      </c>
      <c r="EY2230">
        <v>0.60008128999999999</v>
      </c>
      <c r="EZ2230">
        <v>0.54439289999999996</v>
      </c>
      <c r="FA2230">
        <v>0.48231288</v>
      </c>
      <c r="FB2230">
        <v>0.41780268999999998</v>
      </c>
      <c r="FC2230">
        <v>0.35329260000000001</v>
      </c>
      <c r="FD2230">
        <v>0.28878250999999999</v>
      </c>
      <c r="FE2230">
        <v>0.22427231</v>
      </c>
      <c r="FF2230">
        <v>0.15976214</v>
      </c>
      <c r="FG2230">
        <v>9.5252076000000005E-2</v>
      </c>
      <c r="FH2230">
        <v>3.0741940999999998E-2</v>
      </c>
      <c r="FI2230">
        <v>-2.5667749E-2</v>
      </c>
      <c r="FJ2230">
        <v>-6.8773691999999997E-2</v>
      </c>
      <c r="FK2230">
        <v>-0.10102875</v>
      </c>
      <c r="FL2230">
        <v>-0.13328382999999999</v>
      </c>
      <c r="FM2230">
        <v>-0.16553888999999999</v>
      </c>
      <c r="FN2230">
        <v>-0.18663518000000001</v>
      </c>
      <c r="FO2230">
        <v>-0.19629372</v>
      </c>
      <c r="FP2230">
        <v>-0.19683925999999999</v>
      </c>
      <c r="FQ2230">
        <v>-0.21884271</v>
      </c>
      <c r="FR2230">
        <v>-0.24830189</v>
      </c>
      <c r="FS2230">
        <v>-0.28055696000000002</v>
      </c>
      <c r="FT2230">
        <v>-0.31281202000000002</v>
      </c>
      <c r="FU2230">
        <v>-0.34506710000000002</v>
      </c>
      <c r="FV2230">
        <v>-0.40236741999999998</v>
      </c>
      <c r="FW2230">
        <v>-0.46583606</v>
      </c>
      <c r="FX2230">
        <v>-0.53034619999999999</v>
      </c>
      <c r="FY2230">
        <v>-0.59485633000000004</v>
      </c>
      <c r="FZ2230">
        <v>-0.65936647000000004</v>
      </c>
      <c r="GA2230">
        <v>-0.72387659000000004</v>
      </c>
      <c r="GB2230">
        <v>-0.78838671999999999</v>
      </c>
      <c r="GC2230">
        <v>-0.85289685000000004</v>
      </c>
      <c r="GD2230">
        <v>-0.91740699000000003</v>
      </c>
      <c r="GE2230">
        <v>-0.97157459000000002</v>
      </c>
      <c r="GF2230">
        <v>-1.0139221</v>
      </c>
      <c r="GG2230">
        <v>-1.0433896</v>
      </c>
      <c r="GH2230">
        <v>-1.0578919</v>
      </c>
      <c r="GI2230">
        <v>-1.0599293999999999</v>
      </c>
      <c r="GJ2230">
        <v>-1.0477042999999999</v>
      </c>
      <c r="GK2230">
        <v>-1.0231736</v>
      </c>
      <c r="GL2230">
        <v>-0.99091852999999996</v>
      </c>
      <c r="GM2230">
        <v>-0.95866346999999996</v>
      </c>
      <c r="GN2230">
        <v>-0.92640840000000002</v>
      </c>
      <c r="GO2230">
        <v>-0.89415332999999997</v>
      </c>
      <c r="GP2230">
        <v>-0.86189826999999997</v>
      </c>
      <c r="GQ2230">
        <v>-0.82964320000000003</v>
      </c>
      <c r="GR2230">
        <v>-0.79738812999999997</v>
      </c>
      <c r="GS2230">
        <v>-0.76776984999999998</v>
      </c>
      <c r="GT2230">
        <v>-0.74588005000000002</v>
      </c>
      <c r="GU2230">
        <v>-0.74588005000000002</v>
      </c>
      <c r="GV2230">
        <v>-0.74588005000000002</v>
      </c>
      <c r="GW2230">
        <v>-0.74588005000000002</v>
      </c>
      <c r="GX2230">
        <v>-0.73806890000000003</v>
      </c>
      <c r="GY2230">
        <v>-0.71106466000000002</v>
      </c>
      <c r="GZ2230">
        <v>-0.64686449000000001</v>
      </c>
      <c r="HA2230">
        <v>-0.58235435999999996</v>
      </c>
      <c r="HB2230">
        <v>-0.51784423000000002</v>
      </c>
      <c r="HC2230">
        <v>-0.45120154000000001</v>
      </c>
      <c r="HD2230">
        <v>-0.36518802</v>
      </c>
      <c r="HE2230">
        <v>-0.27055539000000001</v>
      </c>
      <c r="HF2230">
        <v>-0.18664758000000001</v>
      </c>
      <c r="HG2230">
        <v>-0.11678123</v>
      </c>
      <c r="HH2230">
        <v>-5.2271096000000003E-2</v>
      </c>
      <c r="HI2230">
        <v>-6.8228150000000001E-2</v>
      </c>
      <c r="HJ2230">
        <v>-9.7278173999999995E-2</v>
      </c>
      <c r="HK2230">
        <v>-0.12953323999999999</v>
      </c>
      <c r="HL2230">
        <v>-0.16170150999999999</v>
      </c>
      <c r="HM2230">
        <v>-0.18870576</v>
      </c>
      <c r="HN2230">
        <v>-0.19629372</v>
      </c>
      <c r="HO2230">
        <v>-0.19629372</v>
      </c>
      <c r="HP2230">
        <v>-0.19629372</v>
      </c>
      <c r="HQ2230">
        <v>-0.19629372</v>
      </c>
      <c r="HR2230">
        <v>-0.17438946</v>
      </c>
      <c r="HS2230">
        <v>-0.12778296</v>
      </c>
      <c r="HT2230">
        <v>-6.3272829000000003E-2</v>
      </c>
      <c r="HU2230">
        <v>1.2373063E-3</v>
      </c>
      <c r="HV2230">
        <v>6.5747442000000003E-2</v>
      </c>
      <c r="HW2230">
        <v>0.11673273000000001</v>
      </c>
      <c r="HX2230">
        <v>0.15626166999999999</v>
      </c>
      <c r="HY2230">
        <v>0.18747316</v>
      </c>
      <c r="HZ2230">
        <v>0.19447426000000001</v>
      </c>
      <c r="IA2230">
        <v>0.19626793000000001</v>
      </c>
      <c r="IB2230">
        <v>0.19626793000000001</v>
      </c>
      <c r="IC2230">
        <v>0.19626793000000001</v>
      </c>
      <c r="ID2230">
        <v>0.19626793000000001</v>
      </c>
      <c r="IE2230">
        <v>0.19626793000000001</v>
      </c>
      <c r="IF2230">
        <v>0.19626793000000001</v>
      </c>
      <c r="IG2230">
        <v>0.19626793000000001</v>
      </c>
      <c r="IH2230">
        <v>0.19626793000000001</v>
      </c>
      <c r="II2230">
        <v>0.19626793000000001</v>
      </c>
      <c r="IJ2230">
        <v>0.19626793000000001</v>
      </c>
      <c r="IK2230">
        <v>0.19626793000000001</v>
      </c>
      <c r="IL2230">
        <v>0.19626793000000001</v>
      </c>
      <c r="IM2230">
        <v>0.19626793000000001</v>
      </c>
      <c r="IN2230">
        <v>0.23547243000000001</v>
      </c>
      <c r="IO2230">
        <v>0.30803551000000001</v>
      </c>
      <c r="IP2230">
        <v>0.40115557000000002</v>
      </c>
      <c r="IQ2230">
        <v>0.47691740999999999</v>
      </c>
      <c r="IR2230">
        <v>0.54282233999999996</v>
      </c>
      <c r="IS2230">
        <v>0.59286737</v>
      </c>
      <c r="IT2230">
        <v>0.63033605999999998</v>
      </c>
      <c r="IU2230">
        <v>0.66259109999999999</v>
      </c>
      <c r="IV2230">
        <v>0.72337136000000002</v>
      </c>
      <c r="IW2230">
        <v>0.78634618000000001</v>
      </c>
      <c r="IX2230">
        <v>0.83786877000000004</v>
      </c>
      <c r="IY2230">
        <v>0.87012381000000005</v>
      </c>
      <c r="IZ2230">
        <v>0.90237886</v>
      </c>
      <c r="JA2230">
        <v>0.93463390000000002</v>
      </c>
      <c r="JB2230">
        <v>0.96688894999999997</v>
      </c>
      <c r="JC2230">
        <v>0.99914398999999998</v>
      </c>
      <c r="JD2230">
        <v>1.031399</v>
      </c>
      <c r="JE2230">
        <v>1.0636542</v>
      </c>
      <c r="JF2230">
        <v>1.0959093</v>
      </c>
      <c r="JG2230">
        <v>1.1230416999999999</v>
      </c>
      <c r="JH2230">
        <v>1.1384159</v>
      </c>
      <c r="JI2230">
        <v>1.1384159</v>
      </c>
      <c r="JJ2230">
        <v>1.1384159</v>
      </c>
      <c r="JK2230">
        <v>1.1384159</v>
      </c>
      <c r="JL2230">
        <v>1.1355518</v>
      </c>
      <c r="JM2230">
        <v>1.110798</v>
      </c>
      <c r="JN2230">
        <v>1.0799067</v>
      </c>
      <c r="JO2230">
        <v>1.0177088999999999</v>
      </c>
      <c r="JP2230">
        <v>0.92649417999999994</v>
      </c>
      <c r="JQ2230">
        <v>0.83022899999999999</v>
      </c>
      <c r="JR2230">
        <v>0.76335695999999997</v>
      </c>
      <c r="JS2230">
        <v>0.73276956999999998</v>
      </c>
      <c r="JT2230">
        <v>0.83236789</v>
      </c>
      <c r="JU2230">
        <v>1.1625065000000001</v>
      </c>
      <c r="JV2230">
        <v>1.7145931999999999</v>
      </c>
      <c r="JW2230">
        <v>2.7384172000000002</v>
      </c>
      <c r="JX2230">
        <v>3.6470992</v>
      </c>
      <c r="JY2230">
        <v>4.0461226999999997</v>
      </c>
      <c r="JZ2230">
        <v>3.5622965999999998</v>
      </c>
      <c r="KA2230">
        <v>3.1062930999999998</v>
      </c>
      <c r="KB2230">
        <v>2.6726567999999999</v>
      </c>
      <c r="KC2230">
        <v>2.2177568999999999</v>
      </c>
      <c r="KD2230">
        <v>1.6549185</v>
      </c>
      <c r="KE2230">
        <v>1.0138963000000001</v>
      </c>
      <c r="KF2230">
        <v>0.44878689999999999</v>
      </c>
      <c r="KG2230">
        <v>-6.0022327E-2</v>
      </c>
      <c r="KH2230">
        <v>-0.52241106999999998</v>
      </c>
      <c r="KI2230">
        <v>-0.63567885000000002</v>
      </c>
      <c r="KJ2230">
        <v>-0.71073403000000002</v>
      </c>
      <c r="KK2230">
        <v>-0.68487045999999996</v>
      </c>
      <c r="KL2230">
        <v>-0.55725539000000002</v>
      </c>
      <c r="KM2230">
        <v>-0.43673645999999999</v>
      </c>
      <c r="KN2230">
        <v>-0.36482019999999998</v>
      </c>
      <c r="KO2230">
        <v>-0.30031006999999998</v>
      </c>
      <c r="KP2230">
        <v>-0.23579992999999999</v>
      </c>
      <c r="KQ2230">
        <v>-0.17128979999999999</v>
      </c>
      <c r="KR2230">
        <v>-0.11872783000000001</v>
      </c>
      <c r="KS2230">
        <v>-8.0025463000000005E-2</v>
      </c>
      <c r="KT2230">
        <v>-5.3949048999999999E-2</v>
      </c>
      <c r="KU2230">
        <v>-3.9269061000000001E-2</v>
      </c>
      <c r="KV2230">
        <v>-3.9269061000000001E-2</v>
      </c>
      <c r="KW2230">
        <v>-3.9269061000000001E-2</v>
      </c>
      <c r="KX2230">
        <v>-3.9269061000000001E-2</v>
      </c>
      <c r="KY2230">
        <v>-4.3879290000000001E-2</v>
      </c>
      <c r="KZ2230">
        <v>-6.8133103E-2</v>
      </c>
      <c r="LA2230">
        <v>-9.9528525000000007E-2</v>
      </c>
      <c r="LB2230">
        <v>-0.11497103</v>
      </c>
      <c r="LC2230">
        <v>-0.11778139</v>
      </c>
      <c r="LD2230">
        <v>-0.11778139</v>
      </c>
    </row>
    <row r="2231" spans="1:316" x14ac:dyDescent="0.25">
      <c r="A2231">
        <v>8</v>
      </c>
      <c r="B2231">
        <v>0.38000323000000003</v>
      </c>
      <c r="C2231">
        <v>0.38000323000000003</v>
      </c>
      <c r="D2231">
        <v>0.38000323000000003</v>
      </c>
      <c r="E2231">
        <v>0.38000323000000003</v>
      </c>
      <c r="F2231">
        <v>0.38000323000000003</v>
      </c>
      <c r="G2231">
        <v>0.38000323000000003</v>
      </c>
      <c r="H2231">
        <v>0.38000323000000003</v>
      </c>
      <c r="I2231">
        <v>0.38000323000000003</v>
      </c>
      <c r="J2231">
        <v>0.38000323000000003</v>
      </c>
      <c r="K2231">
        <v>0.38000323000000003</v>
      </c>
      <c r="L2231">
        <v>0.38000323000000003</v>
      </c>
      <c r="M2231">
        <v>0.38000323000000003</v>
      </c>
      <c r="N2231">
        <v>0.38000323000000003</v>
      </c>
      <c r="O2231">
        <v>0.38000323000000003</v>
      </c>
      <c r="P2231">
        <v>0.38347183000000001</v>
      </c>
      <c r="Q2231">
        <v>0.39406023000000001</v>
      </c>
      <c r="R2231">
        <v>0.48862598000000002</v>
      </c>
      <c r="S2231">
        <v>0.54930867000000005</v>
      </c>
      <c r="T2231">
        <v>0.58125649000000001</v>
      </c>
      <c r="U2231">
        <v>0.59211877999999996</v>
      </c>
      <c r="V2231">
        <v>0.62344595999999997</v>
      </c>
      <c r="W2231">
        <v>0.66817300000000002</v>
      </c>
      <c r="X2231">
        <v>0.67711834999999998</v>
      </c>
      <c r="Y2231">
        <v>0.68095207000000002</v>
      </c>
      <c r="Z2231">
        <v>0.68095207000000002</v>
      </c>
      <c r="AA2231">
        <v>0.68095207000000002</v>
      </c>
      <c r="AB2231">
        <v>0.68095207000000002</v>
      </c>
      <c r="AC2231">
        <v>0.68319753999999999</v>
      </c>
      <c r="AD2231">
        <v>0.70939470000000004</v>
      </c>
      <c r="AE2231">
        <v>0.74804247999999995</v>
      </c>
      <c r="AF2231">
        <v>0.79532535000000004</v>
      </c>
      <c r="AG2231">
        <v>0.84260822000000002</v>
      </c>
      <c r="AH2231">
        <v>0.91020995000000005</v>
      </c>
      <c r="AI2231">
        <v>0.99276328999999996</v>
      </c>
      <c r="AJ2231">
        <v>1.0873288999999999</v>
      </c>
      <c r="AK2231">
        <v>1.1818945000000001</v>
      </c>
      <c r="AL2231">
        <v>1.2717137000000001</v>
      </c>
      <c r="AM2231">
        <v>1.3247471</v>
      </c>
      <c r="AN2231">
        <v>1.3742205999999999</v>
      </c>
      <c r="AO2231">
        <v>1.4212662</v>
      </c>
      <c r="AP2231">
        <v>1.4666321</v>
      </c>
      <c r="AQ2231">
        <v>1.4834822999999999</v>
      </c>
      <c r="AR2231">
        <v>1.4834822999999999</v>
      </c>
      <c r="AS2231">
        <v>1.4834822999999999</v>
      </c>
      <c r="AT2231">
        <v>1.4712508</v>
      </c>
      <c r="AU2231">
        <v>1.4413111000000001</v>
      </c>
      <c r="AV2231">
        <v>1.3467454999999999</v>
      </c>
      <c r="AW2231">
        <v>1.2761803</v>
      </c>
      <c r="AX2231">
        <v>1.2228608999999999</v>
      </c>
      <c r="AY2231">
        <v>1.1928297999999999</v>
      </c>
      <c r="AZ2231">
        <v>1.1825334999999999</v>
      </c>
      <c r="BA2231">
        <v>1.1825334999999999</v>
      </c>
      <c r="BB2231">
        <v>1.1825334999999999</v>
      </c>
      <c r="BC2231">
        <v>1.1659206</v>
      </c>
      <c r="BD2231">
        <v>1.1389202</v>
      </c>
      <c r="BE2231">
        <v>1.1018604999999999</v>
      </c>
      <c r="BF2231">
        <v>1.1218325</v>
      </c>
      <c r="BG2231">
        <v>1.1750119999999999</v>
      </c>
      <c r="BH2231">
        <v>1.2548816</v>
      </c>
      <c r="BI2231">
        <v>1.3273028</v>
      </c>
      <c r="BJ2231">
        <v>1.3831659999999999</v>
      </c>
      <c r="BK2231">
        <v>1.3831659999999999</v>
      </c>
      <c r="BL2231">
        <v>1.3271934000000001</v>
      </c>
      <c r="BM2231">
        <v>1.2438733</v>
      </c>
      <c r="BN2231">
        <v>1.1493076</v>
      </c>
      <c r="BO2231">
        <v>1.0551922</v>
      </c>
      <c r="BP2231">
        <v>0.97103854000000001</v>
      </c>
      <c r="BQ2231">
        <v>0.92375582999999994</v>
      </c>
      <c r="BR2231">
        <v>0.87647301</v>
      </c>
      <c r="BS2231">
        <v>0.82919014000000002</v>
      </c>
      <c r="BT2231">
        <v>0.78190727000000004</v>
      </c>
      <c r="BU2231">
        <v>0.73462439000000002</v>
      </c>
      <c r="BV2231">
        <v>0.67916288000000002</v>
      </c>
      <c r="BW2231">
        <v>0.59609846</v>
      </c>
      <c r="BX2231">
        <v>0.50459986000000001</v>
      </c>
      <c r="BY2231">
        <v>0.41003424999999999</v>
      </c>
      <c r="BZ2231">
        <v>0.31546849999999999</v>
      </c>
      <c r="CA2231">
        <v>0.25317931999999999</v>
      </c>
      <c r="CB2231">
        <v>0.19715801999999999</v>
      </c>
      <c r="CC2231">
        <v>0.12623377</v>
      </c>
      <c r="CD2231">
        <v>3.7522167000000002E-2</v>
      </c>
      <c r="CE2231">
        <v>-5.7043493000000001E-2</v>
      </c>
      <c r="CF2231">
        <v>-0.15160915</v>
      </c>
      <c r="CG2231">
        <v>-0.24617480999999999</v>
      </c>
      <c r="CH2231">
        <v>-0.34074048000000001</v>
      </c>
      <c r="CI2231">
        <v>-0.43530616</v>
      </c>
      <c r="CJ2231">
        <v>-0.52987181999999999</v>
      </c>
      <c r="CK2231">
        <v>-0.61367258000000002</v>
      </c>
      <c r="CL2231">
        <v>-0.66926185999999999</v>
      </c>
      <c r="CM2231">
        <v>-0.70339434000000001</v>
      </c>
      <c r="CN2231">
        <v>-0.72347583999999998</v>
      </c>
      <c r="CO2231">
        <v>-0.72347583999999998</v>
      </c>
      <c r="CP2231">
        <v>-0.72347583999999998</v>
      </c>
      <c r="CQ2231">
        <v>-0.72347583999999998</v>
      </c>
      <c r="CR2231">
        <v>-0.72347583999999998</v>
      </c>
      <c r="CS2231">
        <v>-0.73472148000000004</v>
      </c>
      <c r="CT2231">
        <v>-0.77331448999999997</v>
      </c>
      <c r="CU2231">
        <v>-0.86788016000000001</v>
      </c>
      <c r="CV2231">
        <v>-0.93451426999999998</v>
      </c>
      <c r="CW2231">
        <v>-0.99055994999999997</v>
      </c>
      <c r="CX2231">
        <v>-1.0378428</v>
      </c>
      <c r="CY2231">
        <v>-1.0851256</v>
      </c>
      <c r="CZ2231">
        <v>-1.1324084000000001</v>
      </c>
      <c r="DA2231">
        <v>-1.1796913</v>
      </c>
      <c r="DB2231">
        <v>-1.2269741000000001</v>
      </c>
      <c r="DC2231">
        <v>-1.2742568999999999</v>
      </c>
      <c r="DD2231">
        <v>-1.3215398</v>
      </c>
      <c r="DE2231">
        <v>-1.3688225999999999</v>
      </c>
      <c r="DF2231">
        <v>-1.4161054</v>
      </c>
      <c r="DG2231">
        <v>-1.4633883000000001</v>
      </c>
      <c r="DH2231">
        <v>-1.5106710999999999</v>
      </c>
      <c r="DI2231">
        <v>-1.5579539</v>
      </c>
      <c r="DJ2231">
        <v>-1.6052367999999999</v>
      </c>
      <c r="DK2231">
        <v>-1.6525196</v>
      </c>
      <c r="DL2231">
        <v>-1.7062771999999999</v>
      </c>
      <c r="DM2231">
        <v>-1.7714508</v>
      </c>
      <c r="DN2231">
        <v>-1.8620976</v>
      </c>
      <c r="DO2231">
        <v>-1.939813</v>
      </c>
      <c r="DP2231">
        <v>-1.9890127</v>
      </c>
      <c r="DQ2231">
        <v>-2.0365329000000001</v>
      </c>
      <c r="DR2231">
        <v>-2.0816249999999998</v>
      </c>
      <c r="DS2231">
        <v>-2.1231572000000001</v>
      </c>
      <c r="DT2231">
        <v>-2.1279037000000001</v>
      </c>
      <c r="DU2231">
        <v>-2.1279037000000001</v>
      </c>
      <c r="DV2231">
        <v>-2.1279037000000001</v>
      </c>
      <c r="DW2231">
        <v>-2.1399161000000002</v>
      </c>
      <c r="DX2231">
        <v>-2.1668801000000002</v>
      </c>
      <c r="DY2231">
        <v>-2.2141630000000001</v>
      </c>
      <c r="DZ2231">
        <v>-2.1874484999999999</v>
      </c>
      <c r="EA2231">
        <v>-2.1477113999999999</v>
      </c>
      <c r="EB2231">
        <v>-2.1004285999999999</v>
      </c>
      <c r="EC2231">
        <v>-2.0531457999999998</v>
      </c>
      <c r="ED2231">
        <v>-2.0058628999999999</v>
      </c>
      <c r="EE2231">
        <v>-1.9585801</v>
      </c>
      <c r="EF2231">
        <v>-1.8847349</v>
      </c>
      <c r="EG2231">
        <v>-1.8045914000000001</v>
      </c>
      <c r="EH2231">
        <v>-1.7189711999999999</v>
      </c>
      <c r="EI2231">
        <v>-1.6691324999999999</v>
      </c>
      <c r="EJ2231">
        <v>-1.6378052999999999</v>
      </c>
      <c r="EK2231">
        <v>-1.6269431000000001</v>
      </c>
      <c r="EL2231">
        <v>-1.6263224000000001</v>
      </c>
      <c r="EM2231">
        <v>-1.6263224000000001</v>
      </c>
      <c r="EN2231">
        <v>-1.6263224000000001</v>
      </c>
      <c r="EO2231">
        <v>-1.6263224000000001</v>
      </c>
      <c r="EP2231">
        <v>-1.6263224000000001</v>
      </c>
      <c r="EQ2231">
        <v>-1.6263224000000001</v>
      </c>
      <c r="ER2231">
        <v>-1.6263224000000001</v>
      </c>
      <c r="ES2231">
        <v>-1.6263224000000001</v>
      </c>
      <c r="ET2231">
        <v>-1.6263224000000001</v>
      </c>
      <c r="EU2231">
        <v>-1.5952873000000001</v>
      </c>
      <c r="EV2231">
        <v>-1.5502560000000001</v>
      </c>
      <c r="EW2231">
        <v>-1.4908330000000001</v>
      </c>
      <c r="EX2231">
        <v>-1.3969366999999999</v>
      </c>
      <c r="EY2231">
        <v>-1.3216128</v>
      </c>
      <c r="EZ2231">
        <v>-1.2666625</v>
      </c>
      <c r="FA2231">
        <v>-1.2193065999999999</v>
      </c>
      <c r="FB2231">
        <v>-1.1720238000000001</v>
      </c>
      <c r="FC2231">
        <v>-1.124741</v>
      </c>
      <c r="FD2231">
        <v>-1.0301753</v>
      </c>
      <c r="FE2231">
        <v>-0.93560964000000002</v>
      </c>
      <c r="FF2231">
        <v>-0.84104398000000002</v>
      </c>
      <c r="FG2231">
        <v>-0.74647830000000004</v>
      </c>
      <c r="FH2231">
        <v>-0.65191262999999999</v>
      </c>
      <c r="FI2231">
        <v>-0.55868574000000004</v>
      </c>
      <c r="FJ2231">
        <v>-0.53440536999999999</v>
      </c>
      <c r="FK2231">
        <v>-0.52284328000000002</v>
      </c>
      <c r="FL2231">
        <v>-0.52284328000000002</v>
      </c>
      <c r="FM2231">
        <v>-0.52284328000000002</v>
      </c>
      <c r="FN2231">
        <v>-0.54567535</v>
      </c>
      <c r="FO2231">
        <v>-0.58777959000000002</v>
      </c>
      <c r="FP2231">
        <v>-0.61205995999999996</v>
      </c>
      <c r="FQ2231">
        <v>-0.62315955999999995</v>
      </c>
      <c r="FR2231">
        <v>-0.62315955999999995</v>
      </c>
      <c r="FS2231">
        <v>-0.62315955999999995</v>
      </c>
      <c r="FT2231">
        <v>-0.58927657</v>
      </c>
      <c r="FU2231">
        <v>-0.52665877000000005</v>
      </c>
      <c r="FV2231">
        <v>-0.44295538000000001</v>
      </c>
      <c r="FW2231">
        <v>-0.37971686999999998</v>
      </c>
      <c r="FX2231">
        <v>-0.32987820000000001</v>
      </c>
      <c r="FY2231">
        <v>-0.24425794000000001</v>
      </c>
      <c r="FZ2231">
        <v>-0.14293758000000001</v>
      </c>
      <c r="GA2231">
        <v>-2.7651452E-2</v>
      </c>
      <c r="GB2231">
        <v>0.11419704999999999</v>
      </c>
      <c r="GC2231">
        <v>0.22931883</v>
      </c>
      <c r="GD2231">
        <v>0.32280732000000001</v>
      </c>
      <c r="GE2231">
        <v>0.39117573999999999</v>
      </c>
      <c r="GF2231">
        <v>0.44332076999999998</v>
      </c>
      <c r="GG2231">
        <v>0.48031951000000001</v>
      </c>
      <c r="GH2231">
        <v>0.48031951000000001</v>
      </c>
      <c r="GI2231">
        <v>0.48031951000000001</v>
      </c>
      <c r="GJ2231">
        <v>0.47884685999999999</v>
      </c>
      <c r="GK2231">
        <v>0.46478972000000002</v>
      </c>
      <c r="GL2231">
        <v>0.43048080999999999</v>
      </c>
      <c r="GM2231">
        <v>0.38794462000000002</v>
      </c>
      <c r="GN2231">
        <v>0.38219396</v>
      </c>
      <c r="GO2231">
        <v>0.40690031999999998</v>
      </c>
      <c r="GP2231">
        <v>0.45644086</v>
      </c>
      <c r="GQ2231">
        <v>0.54908966000000003</v>
      </c>
      <c r="GR2231">
        <v>0.61322262999999999</v>
      </c>
      <c r="GS2231">
        <v>0.67226216000000005</v>
      </c>
      <c r="GT2231">
        <v>0.80772107999999998</v>
      </c>
      <c r="GU2231">
        <v>0.94684946999999997</v>
      </c>
      <c r="GV2231">
        <v>1.0611316</v>
      </c>
      <c r="GW2231">
        <v>1.0138487</v>
      </c>
      <c r="GX2231">
        <v>1.0385671999999999</v>
      </c>
      <c r="GY2231">
        <v>1.1018789</v>
      </c>
      <c r="GZ2231">
        <v>1.1619408</v>
      </c>
      <c r="HA2231">
        <v>1.1825334999999999</v>
      </c>
      <c r="HB2231">
        <v>1.1825334999999999</v>
      </c>
      <c r="HC2231">
        <v>1.1825334999999999</v>
      </c>
      <c r="HD2231">
        <v>1.1659206</v>
      </c>
      <c r="HE2231">
        <v>1.1380439</v>
      </c>
      <c r="HF2231">
        <v>1.0958726000000001</v>
      </c>
      <c r="HG2231">
        <v>1.0822172000000001</v>
      </c>
      <c r="HH2231">
        <v>1.0763205</v>
      </c>
      <c r="HI2231">
        <v>1.0437335999999999</v>
      </c>
      <c r="HJ2231">
        <v>1.0098324000000001</v>
      </c>
      <c r="HK2231">
        <v>0.98190089999999997</v>
      </c>
      <c r="HL2231">
        <v>0.98190089999999997</v>
      </c>
      <c r="HM2231">
        <v>1.0098872000000001</v>
      </c>
      <c r="HN2231">
        <v>1.0433686</v>
      </c>
      <c r="HO2231">
        <v>1.0497581</v>
      </c>
      <c r="HP2231">
        <v>1.0192220999999999</v>
      </c>
      <c r="HQ2231">
        <v>0.99276326999999998</v>
      </c>
      <c r="HR2231">
        <v>1.040046</v>
      </c>
      <c r="HS2231">
        <v>1.0471657999999999</v>
      </c>
      <c r="HT2231">
        <v>1.0316422000000001</v>
      </c>
      <c r="HU2231">
        <v>0.99266580999999998</v>
      </c>
      <c r="HV2231">
        <v>0.98190089999999997</v>
      </c>
      <c r="HW2231">
        <v>0.97372225999999995</v>
      </c>
      <c r="HX2231">
        <v>0.93794071999999995</v>
      </c>
      <c r="HY2231">
        <v>0.89372485999999995</v>
      </c>
      <c r="HZ2231">
        <v>0.84644198999999998</v>
      </c>
      <c r="IA2231">
        <v>0.79915912</v>
      </c>
      <c r="IB2231">
        <v>0.81642928000000003</v>
      </c>
      <c r="IC2231">
        <v>0.84623517000000004</v>
      </c>
      <c r="ID2231">
        <v>0.84623517000000004</v>
      </c>
      <c r="IE2231">
        <v>0.81354486000000004</v>
      </c>
      <c r="IF2231">
        <v>0.78126834000000001</v>
      </c>
      <c r="IG2231">
        <v>0.78126834000000001</v>
      </c>
      <c r="IH2231">
        <v>0.75741389999999997</v>
      </c>
      <c r="II2231">
        <v>0.72184528000000003</v>
      </c>
      <c r="IJ2231">
        <v>0.67456256999999997</v>
      </c>
      <c r="IK2231">
        <v>0.62727973999999997</v>
      </c>
      <c r="IL2231">
        <v>0.56923195999999998</v>
      </c>
      <c r="IM2231">
        <v>0.48297268999999998</v>
      </c>
      <c r="IN2231">
        <v>0.40519634999999998</v>
      </c>
      <c r="IO2231">
        <v>0.33783202000000001</v>
      </c>
      <c r="IP2231">
        <v>0.29054931000000001</v>
      </c>
      <c r="IQ2231">
        <v>0.20639557</v>
      </c>
      <c r="IR2231">
        <v>0.12020322999999999</v>
      </c>
      <c r="IS2231">
        <v>5.2473771000000002E-2</v>
      </c>
      <c r="IT2231">
        <v>-4.5212059999999998E-3</v>
      </c>
      <c r="IU2231">
        <v>-7.1100541000000003E-2</v>
      </c>
      <c r="IV2231">
        <v>-0.16566620000000001</v>
      </c>
      <c r="IW2231">
        <v>-0.17643719999999999</v>
      </c>
      <c r="IX2231">
        <v>-0.16006164000000001</v>
      </c>
      <c r="IY2231">
        <v>-0.12747483000000001</v>
      </c>
      <c r="IZ2231">
        <v>-0.12157817</v>
      </c>
      <c r="JA2231">
        <v>-0.13523360000000001</v>
      </c>
      <c r="JB2231">
        <v>-0.17740478000000001</v>
      </c>
      <c r="JC2231">
        <v>-0.22381132000000001</v>
      </c>
      <c r="JD2231">
        <v>-0.27194608999999997</v>
      </c>
      <c r="JE2231">
        <v>-0.32178475000000001</v>
      </c>
      <c r="JF2231">
        <v>-0.4091089</v>
      </c>
      <c r="JG2231">
        <v>-0.48308189000000001</v>
      </c>
      <c r="JH2231">
        <v>-0.51758557999999999</v>
      </c>
      <c r="JI2231">
        <v>-0.53150876000000002</v>
      </c>
      <c r="JJ2231">
        <v>-0.55479113999999996</v>
      </c>
      <c r="JK2231">
        <v>-0.60207396999999996</v>
      </c>
      <c r="JL2231">
        <v>-0.61704382000000002</v>
      </c>
      <c r="JM2231">
        <v>-0.61668478999999998</v>
      </c>
      <c r="JN2231">
        <v>-0.59879399</v>
      </c>
      <c r="JO2231">
        <v>-0.55543010000000004</v>
      </c>
      <c r="JP2231">
        <v>-0.52499748999999996</v>
      </c>
      <c r="JQ2231">
        <v>-0.52308060999999995</v>
      </c>
      <c r="JR2231">
        <v>-0.50044935000000002</v>
      </c>
      <c r="JS2231">
        <v>-0.46661503999999998</v>
      </c>
      <c r="JT2231">
        <v>-0.41933221999999998</v>
      </c>
      <c r="JU2231">
        <v>-0.37204937999999999</v>
      </c>
      <c r="JV2231">
        <v>-0.32476654999999999</v>
      </c>
      <c r="JW2231">
        <v>-0.27748372999999998</v>
      </c>
      <c r="JX2231">
        <v>-0.23020088999999999</v>
      </c>
      <c r="JY2231">
        <v>-0.18291805</v>
      </c>
      <c r="JZ2231">
        <v>-0.13563522</v>
      </c>
      <c r="KA2231">
        <v>-0.12535104999999999</v>
      </c>
      <c r="KB2231">
        <v>-0.11294311999999999</v>
      </c>
      <c r="KC2231">
        <v>-9.1857525999999995E-2</v>
      </c>
      <c r="KD2231">
        <v>-4.6820181000000002E-2</v>
      </c>
      <c r="KE2231">
        <v>4.6264759999999999E-4</v>
      </c>
      <c r="KF2231">
        <v>4.7745485999999997E-2</v>
      </c>
      <c r="KG2231">
        <v>0.12159068000000001</v>
      </c>
      <c r="KH2231">
        <v>0.20173414000000001</v>
      </c>
      <c r="KI2231">
        <v>0.28735435999999998</v>
      </c>
      <c r="KJ2231">
        <v>0.33719304999999999</v>
      </c>
      <c r="KK2231">
        <v>0.38447592000000003</v>
      </c>
      <c r="KL2231">
        <v>0.43175879</v>
      </c>
      <c r="KM2231">
        <v>0.47904166999999998</v>
      </c>
      <c r="KN2231">
        <v>0.52632445999999999</v>
      </c>
      <c r="KO2231">
        <v>0.57360717000000006</v>
      </c>
      <c r="KP2231">
        <v>0.57890143999999999</v>
      </c>
      <c r="KQ2231">
        <v>0.58063578999999998</v>
      </c>
      <c r="KR2231">
        <v>0.58063578999999998</v>
      </c>
      <c r="KS2231">
        <v>0.58924036000000002</v>
      </c>
      <c r="KT2231">
        <v>0.63814188999999999</v>
      </c>
      <c r="KU2231">
        <v>0.73270763000000005</v>
      </c>
      <c r="KV2231">
        <v>0.73416811999999998</v>
      </c>
      <c r="KW2231">
        <v>0.71676413000000005</v>
      </c>
      <c r="KX2231">
        <v>0.68162144999999996</v>
      </c>
      <c r="KY2231">
        <v>0.68095207000000002</v>
      </c>
      <c r="KZ2231">
        <v>0.66171036999999999</v>
      </c>
      <c r="LA2231">
        <v>0.62209510000000001</v>
      </c>
      <c r="LB2231">
        <v>0.57488525000000001</v>
      </c>
      <c r="LC2231">
        <v>0.52760238000000004</v>
      </c>
      <c r="LD2231">
        <v>0.48031951000000001</v>
      </c>
    </row>
    <row r="2232" spans="1:316" x14ac:dyDescent="0.25">
      <c r="A2232">
        <v>3</v>
      </c>
      <c r="B2232">
        <v>0.86102849000000004</v>
      </c>
      <c r="C2232">
        <v>0.86102849000000004</v>
      </c>
      <c r="D2232">
        <v>0.86102849000000004</v>
      </c>
      <c r="E2232">
        <v>0.86102849000000004</v>
      </c>
      <c r="F2232">
        <v>0.86102849000000004</v>
      </c>
      <c r="G2232">
        <v>0.86102849000000004</v>
      </c>
      <c r="H2232">
        <v>0.86102849000000004</v>
      </c>
      <c r="I2232">
        <v>0.86102849000000004</v>
      </c>
      <c r="J2232">
        <v>0.86102849000000004</v>
      </c>
      <c r="K2232">
        <v>0.86102849000000004</v>
      </c>
      <c r="L2232">
        <v>0.86102849000000004</v>
      </c>
      <c r="M2232">
        <v>0.86102849000000004</v>
      </c>
      <c r="N2232">
        <v>0.86102849000000004</v>
      </c>
      <c r="O2232">
        <v>0.86102849000000004</v>
      </c>
      <c r="P2232">
        <v>0.86102849000000004</v>
      </c>
      <c r="Q2232">
        <v>0.86102849000000004</v>
      </c>
      <c r="R2232">
        <v>0.86102849000000004</v>
      </c>
      <c r="S2232">
        <v>0.86102849000000004</v>
      </c>
      <c r="T2232">
        <v>0.86102849000000004</v>
      </c>
      <c r="U2232">
        <v>0.86102849000000004</v>
      </c>
      <c r="V2232">
        <v>0.86102849000000004</v>
      </c>
      <c r="W2232">
        <v>0.86102849000000004</v>
      </c>
      <c r="X2232">
        <v>0.86102849000000004</v>
      </c>
      <c r="Y2232">
        <v>0.86102849000000004</v>
      </c>
      <c r="Z2232">
        <v>0.86102849000000004</v>
      </c>
      <c r="AA2232">
        <v>0.86102849000000004</v>
      </c>
      <c r="AB2232">
        <v>0.86102849000000004</v>
      </c>
      <c r="AC2232">
        <v>0.86102849000000004</v>
      </c>
      <c r="AD2232">
        <v>0.86102849000000004</v>
      </c>
      <c r="AE2232">
        <v>0.86102849000000004</v>
      </c>
      <c r="AF2232">
        <v>0.86102849000000004</v>
      </c>
      <c r="AG2232">
        <v>0.86102849000000004</v>
      </c>
      <c r="AH2232">
        <v>0.86102849000000004</v>
      </c>
      <c r="AI2232">
        <v>0.86102849000000004</v>
      </c>
      <c r="AJ2232">
        <v>0.86102849000000004</v>
      </c>
      <c r="AK2232">
        <v>0.86102849000000004</v>
      </c>
      <c r="AL2232">
        <v>0.86102849000000004</v>
      </c>
      <c r="AM2232">
        <v>0.86102849000000004</v>
      </c>
      <c r="AN2232">
        <v>0.86102849000000004</v>
      </c>
      <c r="AO2232">
        <v>0.86102849000000004</v>
      </c>
      <c r="AP2232">
        <v>0.86102849000000004</v>
      </c>
      <c r="AQ2232">
        <v>0.86102849000000004</v>
      </c>
      <c r="AR2232">
        <v>0.86102849000000004</v>
      </c>
      <c r="AS2232">
        <v>0.86102849000000004</v>
      </c>
      <c r="AT2232">
        <v>0.86102849000000004</v>
      </c>
      <c r="AU2232">
        <v>0.86102849000000004</v>
      </c>
      <c r="AV2232">
        <v>0.86102849000000004</v>
      </c>
      <c r="AW2232">
        <v>0.86102849000000004</v>
      </c>
      <c r="AX2232">
        <v>0.86102849000000004</v>
      </c>
      <c r="AY2232">
        <v>0.86102849000000004</v>
      </c>
      <c r="AZ2232">
        <v>0.86102849000000004</v>
      </c>
      <c r="BA2232">
        <v>0.86102849000000004</v>
      </c>
      <c r="BB2232">
        <v>0.86102849000000004</v>
      </c>
      <c r="BC2232">
        <v>0.86102849000000004</v>
      </c>
      <c r="BD2232">
        <v>0.86102849000000004</v>
      </c>
      <c r="BE2232">
        <v>0.86102849000000004</v>
      </c>
      <c r="BF2232">
        <v>0.86102849000000004</v>
      </c>
      <c r="BG2232">
        <v>0.86102849000000004</v>
      </c>
      <c r="BH2232">
        <v>0.86102849000000004</v>
      </c>
      <c r="BI2232">
        <v>0.86102849000000004</v>
      </c>
      <c r="BJ2232">
        <v>0.86102849000000004</v>
      </c>
      <c r="BK2232">
        <v>0.86102849000000004</v>
      </c>
      <c r="BL2232">
        <v>0.86102849000000004</v>
      </c>
      <c r="BM2232">
        <v>0.86102849000000004</v>
      </c>
      <c r="BN2232">
        <v>0.86102849000000004</v>
      </c>
      <c r="BO2232">
        <v>0.86102849000000004</v>
      </c>
      <c r="BP2232">
        <v>0.86102849000000004</v>
      </c>
      <c r="BQ2232">
        <v>0.86102849000000004</v>
      </c>
      <c r="BR2232">
        <v>0.86102849000000004</v>
      </c>
      <c r="BS2232">
        <v>0.86102849000000004</v>
      </c>
      <c r="BT2232">
        <v>0.86102849000000004</v>
      </c>
      <c r="BU2232">
        <v>0.86102849000000004</v>
      </c>
      <c r="BV2232">
        <v>0.86102849000000004</v>
      </c>
      <c r="BW2232">
        <v>0.86102849000000004</v>
      </c>
      <c r="BX2232">
        <v>0.86102849000000004</v>
      </c>
      <c r="BY2232">
        <v>0.86102849000000004</v>
      </c>
      <c r="BZ2232">
        <v>0.86102849000000004</v>
      </c>
      <c r="CA2232">
        <v>0.86102849000000004</v>
      </c>
      <c r="CB2232">
        <v>0.86102849000000004</v>
      </c>
      <c r="CC2232">
        <v>0.86102849000000004</v>
      </c>
      <c r="CD2232">
        <v>0.86102849000000004</v>
      </c>
      <c r="CE2232">
        <v>0.86102849000000004</v>
      </c>
      <c r="CF2232">
        <v>0.86102849000000004</v>
      </c>
      <c r="CG2232">
        <v>0.86102849000000004</v>
      </c>
      <c r="CH2232">
        <v>0.86102849000000004</v>
      </c>
      <c r="CI2232">
        <v>0.86102849000000004</v>
      </c>
      <c r="CJ2232">
        <v>0.86102849000000004</v>
      </c>
      <c r="CK2232">
        <v>0.86102849000000004</v>
      </c>
      <c r="CL2232">
        <v>0.86102849000000004</v>
      </c>
      <c r="CM2232">
        <v>0.86102849000000004</v>
      </c>
      <c r="CN2232">
        <v>0.86102849000000004</v>
      </c>
      <c r="CO2232">
        <v>0.86102849000000004</v>
      </c>
      <c r="CP2232">
        <v>0.86102849000000004</v>
      </c>
      <c r="CQ2232">
        <v>0.86102849000000004</v>
      </c>
      <c r="CR2232">
        <v>0.86102849000000004</v>
      </c>
      <c r="CS2232">
        <v>0.86102849000000004</v>
      </c>
      <c r="CT2232">
        <v>0.86102849000000004</v>
      </c>
      <c r="CU2232">
        <v>0.86102849000000004</v>
      </c>
      <c r="CV2232">
        <v>0.86102849000000004</v>
      </c>
      <c r="CW2232">
        <v>0.86102849000000004</v>
      </c>
      <c r="CX2232">
        <v>0.86102849000000004</v>
      </c>
      <c r="CY2232">
        <v>0.86102849000000004</v>
      </c>
      <c r="CZ2232">
        <v>0.86102849000000004</v>
      </c>
      <c r="DA2232">
        <v>0.86102849000000004</v>
      </c>
      <c r="DB2232">
        <v>0.86102849000000004</v>
      </c>
      <c r="DC2232">
        <v>0.86102849000000004</v>
      </c>
      <c r="DD2232">
        <v>0.86102849000000004</v>
      </c>
      <c r="DE2232">
        <v>0.86102849000000004</v>
      </c>
      <c r="DF2232">
        <v>0.86102849000000004</v>
      </c>
      <c r="DG2232">
        <v>0.86102849000000004</v>
      </c>
      <c r="DH2232">
        <v>0.86102849000000004</v>
      </c>
      <c r="DI2232">
        <v>0.86102849000000004</v>
      </c>
      <c r="DJ2232">
        <v>0.86102849000000004</v>
      </c>
      <c r="DK2232">
        <v>0.86102849000000004</v>
      </c>
      <c r="DL2232">
        <v>0.86102849000000004</v>
      </c>
      <c r="DM2232">
        <v>0.86102849000000004</v>
      </c>
      <c r="DN2232">
        <v>0.86102849000000004</v>
      </c>
      <c r="DO2232">
        <v>0.86102849000000004</v>
      </c>
      <c r="DP2232">
        <v>0.86102849000000004</v>
      </c>
      <c r="DQ2232">
        <v>0.86102849000000004</v>
      </c>
      <c r="DR2232">
        <v>0.86102849000000004</v>
      </c>
      <c r="DS2232">
        <v>0.86102849000000004</v>
      </c>
      <c r="DT2232">
        <v>0.86102849000000004</v>
      </c>
      <c r="DU2232">
        <v>0.86102849000000004</v>
      </c>
      <c r="DV2232">
        <v>0.86102849000000004</v>
      </c>
      <c r="DW2232">
        <v>0.86102849000000004</v>
      </c>
      <c r="DX2232">
        <v>0.86102849000000004</v>
      </c>
      <c r="DY2232">
        <v>0.86102849000000004</v>
      </c>
      <c r="DZ2232">
        <v>0.86102849000000004</v>
      </c>
      <c r="EA2232">
        <v>0.86102849000000004</v>
      </c>
      <c r="EB2232">
        <v>0.86102849000000004</v>
      </c>
      <c r="EC2232">
        <v>0.86102849000000004</v>
      </c>
      <c r="ED2232">
        <v>0.86102849000000004</v>
      </c>
      <c r="EE2232">
        <v>0.86102849000000004</v>
      </c>
      <c r="EF2232">
        <v>0.86102849000000004</v>
      </c>
      <c r="EG2232">
        <v>0.86102849000000004</v>
      </c>
      <c r="EH2232">
        <v>0.86102849000000004</v>
      </c>
      <c r="EI2232">
        <v>0.86102849000000004</v>
      </c>
      <c r="EJ2232">
        <v>0.86102849000000004</v>
      </c>
      <c r="EK2232">
        <v>0.86102849000000004</v>
      </c>
      <c r="EL2232">
        <v>0.86102849000000004</v>
      </c>
      <c r="EM2232">
        <v>0.86102849000000004</v>
      </c>
      <c r="EN2232">
        <v>0.86102849000000004</v>
      </c>
      <c r="EO2232">
        <v>0.86102849000000004</v>
      </c>
      <c r="EP2232">
        <v>0.86102849000000004</v>
      </c>
      <c r="EQ2232">
        <v>0.86102849000000004</v>
      </c>
      <c r="ER2232">
        <v>0.86102849000000004</v>
      </c>
      <c r="ES2232">
        <v>0.86102849000000004</v>
      </c>
      <c r="ET2232">
        <v>0.86102849000000004</v>
      </c>
      <c r="EU2232">
        <v>0.86102849000000004</v>
      </c>
      <c r="EV2232">
        <v>0.86102849000000004</v>
      </c>
      <c r="EW2232">
        <v>0.86102849000000004</v>
      </c>
      <c r="EX2232">
        <v>0.86102849000000004</v>
      </c>
      <c r="EY2232">
        <v>0.86102849000000004</v>
      </c>
      <c r="EZ2232">
        <v>0.86102849000000004</v>
      </c>
      <c r="FA2232">
        <v>0.86102849000000004</v>
      </c>
      <c r="FB2232">
        <v>0.86102849000000004</v>
      </c>
      <c r="FC2232">
        <v>0.86102849000000004</v>
      </c>
      <c r="FD2232">
        <v>0.86102849000000004</v>
      </c>
      <c r="FE2232">
        <v>0.86102849000000004</v>
      </c>
      <c r="FF2232">
        <v>0.86102849000000004</v>
      </c>
      <c r="FG2232">
        <v>0.86069253000000001</v>
      </c>
      <c r="FH2232">
        <v>0.85872479000000002</v>
      </c>
      <c r="FI2232">
        <v>0.85675705000000002</v>
      </c>
      <c r="FJ2232">
        <v>0.82560878000000004</v>
      </c>
      <c r="FK2232">
        <v>0.77641466000000003</v>
      </c>
      <c r="FL2232">
        <v>0.72722056000000002</v>
      </c>
      <c r="FM2232">
        <v>0.67802664000000001</v>
      </c>
      <c r="FN2232">
        <v>0.62883272999999995</v>
      </c>
      <c r="FO2232">
        <v>0.57963880999999995</v>
      </c>
      <c r="FP2232">
        <v>0.53044488999999995</v>
      </c>
      <c r="FQ2232">
        <v>0.48125097999999999</v>
      </c>
      <c r="FR2232">
        <v>0.43205686999999998</v>
      </c>
      <c r="FS2232">
        <v>0.38286274999999997</v>
      </c>
      <c r="FT2232">
        <v>0.33206891999999999</v>
      </c>
      <c r="FU2232">
        <v>0.27893952</v>
      </c>
      <c r="FV2232">
        <v>0.22581013</v>
      </c>
      <c r="FW2232">
        <v>0.14804345999999999</v>
      </c>
      <c r="FX2232">
        <v>6.6053263000000001E-2</v>
      </c>
      <c r="FY2232">
        <v>-1.5936873000000001E-2</v>
      </c>
      <c r="FZ2232">
        <v>-9.7926869E-2</v>
      </c>
      <c r="GA2232">
        <v>-0.17991686000000001</v>
      </c>
      <c r="GB2232">
        <v>-0.26190680999999999</v>
      </c>
      <c r="GC2232">
        <v>-0.34389674999999997</v>
      </c>
      <c r="GD2232">
        <v>-0.42588670000000001</v>
      </c>
      <c r="GE2232">
        <v>-0.50787669000000002</v>
      </c>
      <c r="GF2232">
        <v>-0.58986669000000003</v>
      </c>
      <c r="GG2232">
        <v>-0.66764387999999997</v>
      </c>
      <c r="GH2232">
        <v>-0.74307469999999998</v>
      </c>
      <c r="GI2232">
        <v>-0.81615914000000001</v>
      </c>
      <c r="GJ2232">
        <v>-0.86535313000000003</v>
      </c>
      <c r="GK2232">
        <v>-0.91454712999999999</v>
      </c>
      <c r="GL2232">
        <v>-0.96374114</v>
      </c>
      <c r="GM2232">
        <v>-1.0129352</v>
      </c>
      <c r="GN2232">
        <v>-1.0621292</v>
      </c>
      <c r="GO2232">
        <v>-1.1113232</v>
      </c>
      <c r="GP2232">
        <v>-1.1605171999999999</v>
      </c>
      <c r="GQ2232">
        <v>-1.2097112000000001</v>
      </c>
      <c r="GR2232">
        <v>-1.2589052000000001</v>
      </c>
      <c r="GS2232">
        <v>-1.3080992</v>
      </c>
      <c r="GT2232">
        <v>-1.3572932</v>
      </c>
      <c r="GU2232">
        <v>-1.4064871999999999</v>
      </c>
      <c r="GV2232">
        <v>-1.4556811999999999</v>
      </c>
      <c r="GW2232">
        <v>-1.5048752000000001</v>
      </c>
      <c r="GX2232">
        <v>-1.5540692</v>
      </c>
      <c r="GY2232">
        <v>-1.6032632</v>
      </c>
      <c r="GZ2232">
        <v>-1.6524572</v>
      </c>
      <c r="HA2232">
        <v>-1.7016511999999999</v>
      </c>
      <c r="HB2232">
        <v>-1.7508452000000001</v>
      </c>
      <c r="HC2232">
        <v>-1.8000392000000001</v>
      </c>
      <c r="HD2232">
        <v>-1.8492332</v>
      </c>
      <c r="HE2232">
        <v>-1.8984272</v>
      </c>
      <c r="HF2232">
        <v>-1.9442615999999999</v>
      </c>
      <c r="HG2232">
        <v>-1.9639392</v>
      </c>
      <c r="HH2232">
        <v>-1.9836168999999999</v>
      </c>
      <c r="HI2232">
        <v>-1.9738579999999999</v>
      </c>
      <c r="HJ2232">
        <v>-1.9410620999999999</v>
      </c>
      <c r="HK2232">
        <v>-1.9082661000000001</v>
      </c>
      <c r="HL2232">
        <v>-1.8754701</v>
      </c>
      <c r="HM2232">
        <v>-1.8426741</v>
      </c>
      <c r="HN2232">
        <v>-1.8098780000000001</v>
      </c>
      <c r="HO2232">
        <v>-1.7770820000000001</v>
      </c>
      <c r="HP2232">
        <v>-1.744286</v>
      </c>
      <c r="HQ2232">
        <v>-1.71149</v>
      </c>
      <c r="HR2232">
        <v>-1.6786939999999999</v>
      </c>
      <c r="HS2232">
        <v>-1.6458980000000001</v>
      </c>
      <c r="HT2232">
        <v>-1.613102</v>
      </c>
      <c r="HU2232">
        <v>-1.580306</v>
      </c>
      <c r="HV2232">
        <v>-1.5475099999999999</v>
      </c>
      <c r="HW2232">
        <v>-1.5147139999999999</v>
      </c>
      <c r="HX2232">
        <v>-1.4819180000000001</v>
      </c>
      <c r="HY2232">
        <v>-1.449122</v>
      </c>
      <c r="HZ2232">
        <v>-1.416326</v>
      </c>
      <c r="IA2232">
        <v>-1.3835299999999999</v>
      </c>
      <c r="IB2232">
        <v>-1.3507340000000001</v>
      </c>
      <c r="IC2232">
        <v>-1.3179380000000001</v>
      </c>
      <c r="ID2232">
        <v>-1.285142</v>
      </c>
      <c r="IE2232">
        <v>-1.252346</v>
      </c>
      <c r="IF2232">
        <v>-1.2295328000000001</v>
      </c>
      <c r="IG2232">
        <v>-1.2137906999999999</v>
      </c>
      <c r="IH2232">
        <v>-1.1985604999999999</v>
      </c>
      <c r="II2232">
        <v>-1.1985604999999999</v>
      </c>
      <c r="IJ2232">
        <v>-1.1985604999999999</v>
      </c>
      <c r="IK2232">
        <v>-1.1985604999999999</v>
      </c>
      <c r="IL2232">
        <v>-1.1985604999999999</v>
      </c>
      <c r="IM2232">
        <v>-1.1985604999999999</v>
      </c>
      <c r="IN2232">
        <v>-1.1985604999999999</v>
      </c>
      <c r="IO2232">
        <v>-1.1985604999999999</v>
      </c>
      <c r="IP2232">
        <v>-1.1985604999999999</v>
      </c>
      <c r="IQ2232">
        <v>-1.1985604999999999</v>
      </c>
      <c r="IR2232">
        <v>-1.1985604999999999</v>
      </c>
      <c r="IS2232">
        <v>-1.1985604999999999</v>
      </c>
      <c r="IT2232">
        <v>-1.1985604999999999</v>
      </c>
      <c r="IU2232">
        <v>-1.1985604999999999</v>
      </c>
      <c r="IV2232">
        <v>-1.1985604999999999</v>
      </c>
      <c r="IW2232">
        <v>-1.1985604999999999</v>
      </c>
      <c r="IX2232">
        <v>-1.1985604999999999</v>
      </c>
      <c r="IY2232">
        <v>-1.1985604999999999</v>
      </c>
      <c r="IZ2232">
        <v>-1.1985604999999999</v>
      </c>
      <c r="JA2232">
        <v>-1.1985604999999999</v>
      </c>
      <c r="JB2232">
        <v>-1.1985604999999999</v>
      </c>
      <c r="JC2232">
        <v>-1.1985604999999999</v>
      </c>
      <c r="JD2232">
        <v>-1.1985604999999999</v>
      </c>
      <c r="JE2232">
        <v>-1.1972913999999999</v>
      </c>
      <c r="JF2232">
        <v>-1.1749901</v>
      </c>
      <c r="JG2232">
        <v>-1.1526888</v>
      </c>
      <c r="JH2232">
        <v>-1.1250975000000001</v>
      </c>
      <c r="JI2232">
        <v>-1.0923015</v>
      </c>
      <c r="JJ2232">
        <v>-1.0595055</v>
      </c>
      <c r="JK2232">
        <v>-1.0267094999999999</v>
      </c>
      <c r="JL2232">
        <v>-0.99391346000000003</v>
      </c>
      <c r="JM2232">
        <v>-0.96111745000000004</v>
      </c>
      <c r="JN2232">
        <v>-0.92832144999999999</v>
      </c>
      <c r="JO2232">
        <v>-0.89552544999999995</v>
      </c>
      <c r="JP2232">
        <v>-0.86272945000000001</v>
      </c>
      <c r="JQ2232">
        <v>-0.82993344999999996</v>
      </c>
      <c r="JR2232">
        <v>-0.80078501000000002</v>
      </c>
      <c r="JS2232">
        <v>-0.78045149000000003</v>
      </c>
      <c r="JT2232">
        <v>-0.76011797000000003</v>
      </c>
      <c r="JU2232">
        <v>-0.74269609000000003</v>
      </c>
      <c r="JV2232">
        <v>-0.72629809999999995</v>
      </c>
      <c r="JW2232">
        <v>-0.70990010000000003</v>
      </c>
      <c r="JX2232">
        <v>-0.69350210000000001</v>
      </c>
      <c r="JY2232">
        <v>-0.67710409999999999</v>
      </c>
      <c r="JZ2232">
        <v>-0.66070609000000002</v>
      </c>
      <c r="KA2232">
        <v>-0.64430807000000001</v>
      </c>
      <c r="KB2232">
        <v>-0.62791005</v>
      </c>
      <c r="KC2232">
        <v>-0.61151204999999997</v>
      </c>
      <c r="KD2232">
        <v>-0.59511404999999995</v>
      </c>
      <c r="KE2232">
        <v>-0.58599517000000001</v>
      </c>
      <c r="KF2232">
        <v>-0.58337148999999999</v>
      </c>
      <c r="KG2232">
        <v>-0.58074782000000003</v>
      </c>
      <c r="KH2232">
        <v>-0.58068383000000001</v>
      </c>
      <c r="KI2232">
        <v>-0.58068383000000001</v>
      </c>
      <c r="KJ2232">
        <v>-0.58068383000000001</v>
      </c>
      <c r="KK2232">
        <v>-0.58068383000000001</v>
      </c>
      <c r="KL2232">
        <v>-0.58068383000000001</v>
      </c>
      <c r="KM2232">
        <v>-0.58068383000000001</v>
      </c>
      <c r="KN2232">
        <v>-0.58068383000000001</v>
      </c>
      <c r="KO2232">
        <v>-0.58068383000000001</v>
      </c>
      <c r="KP2232">
        <v>-0.58068383000000001</v>
      </c>
      <c r="KQ2232">
        <v>-0.58068383000000001</v>
      </c>
      <c r="KR2232">
        <v>-0.60374234999999998</v>
      </c>
      <c r="KS2232">
        <v>-0.63391467000000001</v>
      </c>
      <c r="KT2232">
        <v>-0.66464160000000005</v>
      </c>
      <c r="KU2232">
        <v>-0.69743759000000005</v>
      </c>
      <c r="KV2232">
        <v>-0.73023358999999999</v>
      </c>
      <c r="KW2232">
        <v>-0.76302959000000004</v>
      </c>
      <c r="KX2232">
        <v>-0.79582558999999997</v>
      </c>
      <c r="KY2232">
        <v>-0.82862159000000002</v>
      </c>
      <c r="KZ2232">
        <v>-0.86141760999999994</v>
      </c>
      <c r="LA2232">
        <v>-0.89421362999999998</v>
      </c>
      <c r="LB2232">
        <v>-0.92700963000000003</v>
      </c>
      <c r="LC2232">
        <v>-0.95980562999999997</v>
      </c>
      <c r="LD2232">
        <v>-0.99260163000000001</v>
      </c>
    </row>
    <row r="2233" spans="1:316" x14ac:dyDescent="0.25">
      <c r="A2233">
        <v>5</v>
      </c>
      <c r="B2233">
        <v>0.55580600999999996</v>
      </c>
      <c r="C2233">
        <v>0.55580600999999996</v>
      </c>
      <c r="D2233">
        <v>0.55580600999999996</v>
      </c>
      <c r="E2233">
        <v>0.55580600999999996</v>
      </c>
      <c r="F2233">
        <v>0.55580600999999996</v>
      </c>
      <c r="G2233">
        <v>0.55580600999999996</v>
      </c>
      <c r="H2233">
        <v>0.55580600999999996</v>
      </c>
      <c r="I2233">
        <v>0.55580600999999996</v>
      </c>
      <c r="J2233">
        <v>0.55580600999999996</v>
      </c>
      <c r="K2233">
        <v>0.55580600999999996</v>
      </c>
      <c r="L2233">
        <v>0.55580600999999996</v>
      </c>
      <c r="M2233">
        <v>0.55580600999999996</v>
      </c>
      <c r="N2233">
        <v>0.55580600999999996</v>
      </c>
      <c r="O2233">
        <v>0.55580600999999996</v>
      </c>
      <c r="P2233">
        <v>0.55580600999999996</v>
      </c>
      <c r="Q2233">
        <v>0.55580600999999996</v>
      </c>
      <c r="R2233">
        <v>0.55580600999999996</v>
      </c>
      <c r="S2233">
        <v>0.55580600999999996</v>
      </c>
      <c r="T2233">
        <v>0.55580600999999996</v>
      </c>
      <c r="U2233">
        <v>0.55580600999999996</v>
      </c>
      <c r="V2233">
        <v>0.55580600999999996</v>
      </c>
      <c r="W2233">
        <v>0.55580600999999996</v>
      </c>
      <c r="X2233">
        <v>0.55580600999999996</v>
      </c>
      <c r="Y2233">
        <v>0.55580600999999996</v>
      </c>
      <c r="Z2233">
        <v>0.55580600999999996</v>
      </c>
      <c r="AA2233">
        <v>0.55580600999999996</v>
      </c>
      <c r="AB2233">
        <v>0.55580600999999996</v>
      </c>
      <c r="AC2233">
        <v>0.55580600999999996</v>
      </c>
      <c r="AD2233">
        <v>0.55580600999999996</v>
      </c>
      <c r="AE2233">
        <v>0.55580600999999996</v>
      </c>
      <c r="AF2233">
        <v>0.55580600999999996</v>
      </c>
      <c r="AG2233">
        <v>0.55580600999999996</v>
      </c>
      <c r="AH2233">
        <v>0.55580600999999996</v>
      </c>
      <c r="AI2233">
        <v>0.55580600999999996</v>
      </c>
      <c r="AJ2233">
        <v>0.55580600999999996</v>
      </c>
      <c r="AK2233">
        <v>0.55580600999999996</v>
      </c>
      <c r="AL2233">
        <v>0.55580600999999996</v>
      </c>
      <c r="AM2233">
        <v>0.55580600999999996</v>
      </c>
      <c r="AN2233">
        <v>0.55580600999999996</v>
      </c>
      <c r="AO2233">
        <v>0.55580600999999996</v>
      </c>
      <c r="AP2233">
        <v>0.55580600999999996</v>
      </c>
      <c r="AQ2233">
        <v>0.55580600999999996</v>
      </c>
      <c r="AR2233">
        <v>0.55580600999999996</v>
      </c>
      <c r="AS2233">
        <v>0.55580600999999996</v>
      </c>
      <c r="AT2233">
        <v>0.55580600999999996</v>
      </c>
      <c r="AU2233">
        <v>0.55580600999999996</v>
      </c>
      <c r="AV2233">
        <v>0.55580600999999996</v>
      </c>
      <c r="AW2233">
        <v>0.55580600999999996</v>
      </c>
      <c r="AX2233">
        <v>0.55580600999999996</v>
      </c>
      <c r="AY2233">
        <v>0.55580600999999996</v>
      </c>
      <c r="AZ2233">
        <v>0.55580600999999996</v>
      </c>
      <c r="BA2233">
        <v>0.55580600999999996</v>
      </c>
      <c r="BB2233">
        <v>0.55580600999999996</v>
      </c>
      <c r="BC2233">
        <v>0.55580600999999996</v>
      </c>
      <c r="BD2233">
        <v>0.55580600999999996</v>
      </c>
      <c r="BE2233">
        <v>0.55580600999999996</v>
      </c>
      <c r="BF2233">
        <v>0.55580600999999996</v>
      </c>
      <c r="BG2233">
        <v>0.55580600999999996</v>
      </c>
      <c r="BH2233">
        <v>0.55580600999999996</v>
      </c>
      <c r="BI2233">
        <v>0.55580600999999996</v>
      </c>
      <c r="BJ2233">
        <v>0.55580600999999996</v>
      </c>
      <c r="BK2233">
        <v>0.55580600999999996</v>
      </c>
      <c r="BL2233">
        <v>0.55828537</v>
      </c>
      <c r="BM2233">
        <v>0.56146456</v>
      </c>
      <c r="BN2233">
        <v>0.57488108000000004</v>
      </c>
      <c r="BO2233">
        <v>0.59077696000000002</v>
      </c>
      <c r="BP2233">
        <v>0.60667289000000002</v>
      </c>
      <c r="BQ2233">
        <v>0.62256882000000002</v>
      </c>
      <c r="BR2233">
        <v>0.64266727999999995</v>
      </c>
      <c r="BS2233">
        <v>0.66347646999999998</v>
      </c>
      <c r="BT2233">
        <v>0.69395589000000002</v>
      </c>
      <c r="BU2233">
        <v>0.7257477</v>
      </c>
      <c r="BV2233">
        <v>0.75753952000000002</v>
      </c>
      <c r="BW2233">
        <v>0.78933133</v>
      </c>
      <c r="BX2233">
        <v>0.81802942999999995</v>
      </c>
      <c r="BY2233">
        <v>0.84649759000000002</v>
      </c>
      <c r="BZ2233">
        <v>0.87054502</v>
      </c>
      <c r="CA2233">
        <v>0.89438887</v>
      </c>
      <c r="CB2233">
        <v>0.91823277000000003</v>
      </c>
      <c r="CC2233">
        <v>0.94207666999999995</v>
      </c>
      <c r="CD2233">
        <v>0.96592051999999995</v>
      </c>
      <c r="CE2233">
        <v>0.98976436000000001</v>
      </c>
      <c r="CF2233">
        <v>1.0136082</v>
      </c>
      <c r="CG2233">
        <v>1.0374521000000001</v>
      </c>
      <c r="CH2233">
        <v>1.061296</v>
      </c>
      <c r="CI2233">
        <v>1.0851398999999999</v>
      </c>
      <c r="CJ2233">
        <v>1.1089837</v>
      </c>
      <c r="CK2233">
        <v>1.1328275999999999</v>
      </c>
      <c r="CL2233">
        <v>1.1566714</v>
      </c>
      <c r="CM2233">
        <v>1.1805152999999999</v>
      </c>
      <c r="CN2233">
        <v>1.2043592000000001</v>
      </c>
      <c r="CO2233">
        <v>1.2272715000000001</v>
      </c>
      <c r="CP2233">
        <v>1.2451905000000001</v>
      </c>
      <c r="CQ2233">
        <v>1.2627405</v>
      </c>
      <c r="CR2233">
        <v>1.2786363999999999</v>
      </c>
      <c r="CS2233">
        <v>1.2945323</v>
      </c>
      <c r="CT2233">
        <v>1.3104282</v>
      </c>
      <c r="CU2233">
        <v>1.3231630999999999</v>
      </c>
      <c r="CV2233">
        <v>1.3254752000000001</v>
      </c>
      <c r="CW2233">
        <v>1.3271911999999999</v>
      </c>
      <c r="CX2233">
        <v>1.3271911999999999</v>
      </c>
      <c r="CY2233">
        <v>1.3271911999999999</v>
      </c>
      <c r="CZ2233">
        <v>1.3271911999999999</v>
      </c>
      <c r="DA2233">
        <v>1.3271911999999999</v>
      </c>
      <c r="DB2233">
        <v>1.3271911999999999</v>
      </c>
      <c r="DC2233">
        <v>1.3271911999999999</v>
      </c>
      <c r="DD2233">
        <v>1.3271911999999999</v>
      </c>
      <c r="DE2233">
        <v>1.3269839999999999</v>
      </c>
      <c r="DF2233">
        <v>1.3264058999999999</v>
      </c>
      <c r="DG2233">
        <v>1.3230004</v>
      </c>
      <c r="DH2233">
        <v>1.3150525</v>
      </c>
      <c r="DI2233">
        <v>1.3071044999999999</v>
      </c>
      <c r="DJ2233">
        <v>1.2991566000000001</v>
      </c>
      <c r="DK2233">
        <v>1.2905816000000001</v>
      </c>
      <c r="DL2233">
        <v>1.2811885000000001</v>
      </c>
      <c r="DM2233">
        <v>1.2688098999999999</v>
      </c>
      <c r="DN2233">
        <v>1.2529139</v>
      </c>
      <c r="DO2233">
        <v>1.237018</v>
      </c>
      <c r="DP2233">
        <v>1.2211221000000001</v>
      </c>
      <c r="DQ2233">
        <v>1.2052262</v>
      </c>
      <c r="DR2233">
        <v>1.1893303</v>
      </c>
      <c r="DS2233">
        <v>1.1734344000000001</v>
      </c>
      <c r="DT2233">
        <v>1.1575384</v>
      </c>
      <c r="DU2233">
        <v>1.1416424999999999</v>
      </c>
      <c r="DV2233">
        <v>1.1257467000000001</v>
      </c>
      <c r="DW2233">
        <v>1.1098507</v>
      </c>
      <c r="DX2233">
        <v>1.0939547999999999</v>
      </c>
      <c r="DY2233">
        <v>1.0780589</v>
      </c>
      <c r="DZ2233">
        <v>1.062163</v>
      </c>
      <c r="EA2233">
        <v>1.0462670999999999</v>
      </c>
      <c r="EB2233">
        <v>1.0303712</v>
      </c>
      <c r="EC2233">
        <v>1.0144751999999999</v>
      </c>
      <c r="ED2233">
        <v>0.99857931</v>
      </c>
      <c r="EE2233">
        <v>0.98268341999999997</v>
      </c>
      <c r="EF2233">
        <v>0.96678754</v>
      </c>
      <c r="EG2233">
        <v>0.95089162000000005</v>
      </c>
      <c r="EH2233">
        <v>0.93499568</v>
      </c>
      <c r="EI2233">
        <v>0.91186893000000002</v>
      </c>
      <c r="EJ2233">
        <v>0.88614649999999995</v>
      </c>
      <c r="EK2233">
        <v>0.85580522999999997</v>
      </c>
      <c r="EL2233">
        <v>0.82401342</v>
      </c>
      <c r="EM2233">
        <v>0.79222155999999999</v>
      </c>
      <c r="EN2233">
        <v>0.76042969000000005</v>
      </c>
      <c r="EO2233">
        <v>0.72863785999999997</v>
      </c>
      <c r="EP2233">
        <v>0.69684604999999999</v>
      </c>
      <c r="EQ2233">
        <v>0.66505424000000002</v>
      </c>
      <c r="ER2233">
        <v>0.63326241999999999</v>
      </c>
      <c r="ES2233">
        <v>0.60147061000000002</v>
      </c>
      <c r="ET2233">
        <v>0.56967880000000004</v>
      </c>
      <c r="EU2233">
        <v>0.53788698000000001</v>
      </c>
      <c r="EV2233">
        <v>0.50609517000000004</v>
      </c>
      <c r="EW2233">
        <v>0.47430336000000001</v>
      </c>
      <c r="EX2233">
        <v>0.44251153999999998</v>
      </c>
      <c r="EY2233">
        <v>0.41071973000000001</v>
      </c>
      <c r="EZ2233">
        <v>0.37892791999999997</v>
      </c>
      <c r="FA2233">
        <v>0.33267432000000002</v>
      </c>
      <c r="FB2233">
        <v>0.28585360999999998</v>
      </c>
      <c r="FC2233">
        <v>0.23817682000000001</v>
      </c>
      <c r="FD2233">
        <v>0.19049458</v>
      </c>
      <c r="FE2233">
        <v>0.14324036000000001</v>
      </c>
      <c r="FF2233">
        <v>9.6269699E-2</v>
      </c>
      <c r="FG2233">
        <v>5.6529924000000002E-2</v>
      </c>
      <c r="FH2233">
        <v>1.6790148000000001E-2</v>
      </c>
      <c r="FI2233">
        <v>-2.2949627E-2</v>
      </c>
      <c r="FJ2233">
        <v>-6.2918434999999995E-2</v>
      </c>
      <c r="FK2233">
        <v>-0.10525936</v>
      </c>
      <c r="FL2233">
        <v>-0.14910535999999999</v>
      </c>
      <c r="FM2233">
        <v>-0.20474104000000001</v>
      </c>
      <c r="FN2233">
        <v>-0.26037673</v>
      </c>
      <c r="FO2233">
        <v>-0.31601241000000002</v>
      </c>
      <c r="FP2233">
        <v>-0.37129364999999998</v>
      </c>
      <c r="FQ2233">
        <v>-0.42476171000000001</v>
      </c>
      <c r="FR2233">
        <v>-0.47713914000000002</v>
      </c>
      <c r="FS2233">
        <v>-0.52482686999999995</v>
      </c>
      <c r="FT2233">
        <v>-0.57251459999999998</v>
      </c>
      <c r="FU2233">
        <v>-0.62020233999999996</v>
      </c>
      <c r="FV2233">
        <v>-0.66643953</v>
      </c>
      <c r="FW2233">
        <v>-0.70805790999999996</v>
      </c>
      <c r="FX2233">
        <v>-0.74708059999999998</v>
      </c>
      <c r="FY2233">
        <v>-0.77887242000000001</v>
      </c>
      <c r="FZ2233">
        <v>-0.81066424000000004</v>
      </c>
      <c r="GA2233">
        <v>-0.84245605999999995</v>
      </c>
      <c r="GB2233">
        <v>-0.87424787999999998</v>
      </c>
      <c r="GC2233">
        <v>-0.9060397</v>
      </c>
      <c r="GD2233">
        <v>-0.93783152000000003</v>
      </c>
      <c r="GE2233">
        <v>-0.96962333999999994</v>
      </c>
      <c r="GF2233">
        <v>-1.0014152000000001</v>
      </c>
      <c r="GG2233">
        <v>-1.033207</v>
      </c>
      <c r="GH2233">
        <v>-1.0649987999999999</v>
      </c>
      <c r="GI2233">
        <v>-1.0967906000000001</v>
      </c>
      <c r="GJ2233">
        <v>-1.1285824</v>
      </c>
      <c r="GK2233">
        <v>-1.1603743</v>
      </c>
      <c r="GL2233">
        <v>-1.1921660999999999</v>
      </c>
      <c r="GM2233">
        <v>-1.2239579</v>
      </c>
      <c r="GN2233">
        <v>-1.2609956</v>
      </c>
      <c r="GO2233">
        <v>-1.3040590999999999</v>
      </c>
      <c r="GP2233">
        <v>-1.3493911000000001</v>
      </c>
      <c r="GQ2233">
        <v>-1.3970788000000001</v>
      </c>
      <c r="GR2233">
        <v>-1.4447665000000001</v>
      </c>
      <c r="GS2233">
        <v>-1.4924542999999999</v>
      </c>
      <c r="GT2233">
        <v>-1.5436593000000001</v>
      </c>
      <c r="GU2233">
        <v>-1.5978498999999999</v>
      </c>
      <c r="GV2233">
        <v>-1.6528585</v>
      </c>
      <c r="GW2233">
        <v>-1.7084941</v>
      </c>
      <c r="GX2233">
        <v>-1.7641298000000001</v>
      </c>
      <c r="GY2233">
        <v>-1.8197654999999999</v>
      </c>
      <c r="GZ2233">
        <v>-1.8708587000000001</v>
      </c>
      <c r="HA2233">
        <v>-1.9191244999999999</v>
      </c>
      <c r="HB2233">
        <v>-1.9670194000000001</v>
      </c>
      <c r="HC2233">
        <v>-2.0147072000000001</v>
      </c>
      <c r="HD2233">
        <v>-2.0620096000000001</v>
      </c>
      <c r="HE2233">
        <v>-2.1091193000000001</v>
      </c>
      <c r="HF2233">
        <v>-2.1456317</v>
      </c>
      <c r="HG2233">
        <v>-2.1774235000000002</v>
      </c>
      <c r="HH2233">
        <v>-2.2092152999999999</v>
      </c>
      <c r="HI2233">
        <v>-2.2410071</v>
      </c>
      <c r="HJ2233">
        <v>-2.2667932</v>
      </c>
      <c r="HK2233">
        <v>-2.2904925999999999</v>
      </c>
      <c r="HL2233">
        <v>-2.2777123000000001</v>
      </c>
      <c r="HM2233">
        <v>-2.2538683000000002</v>
      </c>
      <c r="HN2233">
        <v>-2.2300244999999999</v>
      </c>
      <c r="HO2233">
        <v>-2.2061806000000002</v>
      </c>
      <c r="HP2233">
        <v>-2.1757203000000001</v>
      </c>
      <c r="HQ2233">
        <v>-2.1437840000000001</v>
      </c>
      <c r="HR2233">
        <v>-2.0918746000000001</v>
      </c>
      <c r="HS2233">
        <v>-2.0362388999999999</v>
      </c>
      <c r="HT2233">
        <v>-1.9806032</v>
      </c>
      <c r="HU2233">
        <v>-1.9249674999999999</v>
      </c>
      <c r="HV2233">
        <v>-1.8693318999999999</v>
      </c>
      <c r="HW2233">
        <v>-1.8136962000000001</v>
      </c>
      <c r="HX2233">
        <v>-1.7580605</v>
      </c>
      <c r="HY2233">
        <v>-1.7024248</v>
      </c>
      <c r="HZ2233">
        <v>-1.6467890999999999</v>
      </c>
      <c r="IA2233">
        <v>-1.5911534000000001</v>
      </c>
      <c r="IB2233">
        <v>-1.5427959</v>
      </c>
      <c r="IC2233">
        <v>-1.4946746</v>
      </c>
      <c r="ID2233">
        <v>-1.4548821000000001</v>
      </c>
      <c r="IE2233">
        <v>-1.4151423999999999</v>
      </c>
      <c r="IF2233">
        <v>-1.3754025999999999</v>
      </c>
      <c r="IG2233">
        <v>-1.3358664</v>
      </c>
      <c r="IH2233">
        <v>-1.3007508999999999</v>
      </c>
      <c r="II2233">
        <v>-1.2658653</v>
      </c>
      <c r="IJ2233">
        <v>-1.2340735</v>
      </c>
      <c r="IK2233">
        <v>-1.2022816999999999</v>
      </c>
      <c r="IL2233">
        <v>-1.1704897999999999</v>
      </c>
      <c r="IM2233">
        <v>-1.1373856</v>
      </c>
      <c r="IN2233">
        <v>-1.0946111999999999</v>
      </c>
      <c r="IO2233">
        <v>-1.051126</v>
      </c>
      <c r="IP2233">
        <v>-1.0034383</v>
      </c>
      <c r="IQ2233">
        <v>-0.95575054999999998</v>
      </c>
      <c r="IR2233">
        <v>-0.90806281</v>
      </c>
      <c r="IS2233">
        <v>-0.86037507999999996</v>
      </c>
      <c r="IT2233">
        <v>-0.81268735000000003</v>
      </c>
      <c r="IU2233">
        <v>-0.76499963000000004</v>
      </c>
      <c r="IV2233">
        <v>-0.7173119</v>
      </c>
      <c r="IW2233">
        <v>-0.66962416000000002</v>
      </c>
      <c r="IX2233">
        <v>-0.62193642999999998</v>
      </c>
      <c r="IY2233">
        <v>-0.57620274000000005</v>
      </c>
      <c r="IZ2233">
        <v>-0.53574043000000005</v>
      </c>
      <c r="JA2233">
        <v>-0.49549168999999998</v>
      </c>
      <c r="JB2233">
        <v>-0.45575191999999998</v>
      </c>
      <c r="JC2233">
        <v>-0.41605849</v>
      </c>
      <c r="JD2233">
        <v>-0.37646321999999999</v>
      </c>
      <c r="JE2233">
        <v>-0.33956725999999998</v>
      </c>
      <c r="JF2233">
        <v>-0.30777544000000001</v>
      </c>
      <c r="JG2233">
        <v>-0.27598361999999999</v>
      </c>
      <c r="JH2233">
        <v>-0.24419179999999999</v>
      </c>
      <c r="JI2233">
        <v>-0.21280078999999999</v>
      </c>
      <c r="JJ2233">
        <v>-0.18202051999999999</v>
      </c>
      <c r="JK2233">
        <v>-0.15416315</v>
      </c>
      <c r="JL2233">
        <v>-0.13031928000000001</v>
      </c>
      <c r="JM2233">
        <v>-0.10647542</v>
      </c>
      <c r="JN2233">
        <v>-8.2631547999999999E-2</v>
      </c>
      <c r="JO2233">
        <v>-6.0559953E-2</v>
      </c>
      <c r="JP2233">
        <v>-4.0473305000000001E-2</v>
      </c>
      <c r="JQ2233">
        <v>-2.6417830999999999E-2</v>
      </c>
      <c r="JR2233">
        <v>-1.8469875E-2</v>
      </c>
      <c r="JS2233">
        <v>-1.0521918999999999E-2</v>
      </c>
      <c r="JT2233">
        <v>-2.5739623000000001E-3</v>
      </c>
      <c r="JU2233">
        <v>3.8716514E-3</v>
      </c>
      <c r="JV2233">
        <v>9.0739471999999998E-3</v>
      </c>
      <c r="JW2233">
        <v>1.1298828E-2</v>
      </c>
      <c r="JX2233">
        <v>1.1298828E-2</v>
      </c>
      <c r="JY2233">
        <v>1.1298828E-2</v>
      </c>
      <c r="JZ2233">
        <v>1.1298828E-2</v>
      </c>
      <c r="KA2233">
        <v>1.1298828E-2</v>
      </c>
      <c r="KB2233">
        <v>1.1298828E-2</v>
      </c>
      <c r="KC2233">
        <v>1.1298828E-2</v>
      </c>
      <c r="KD2233">
        <v>1.1298828E-2</v>
      </c>
      <c r="KE2233">
        <v>1.1298828E-2</v>
      </c>
      <c r="KF2233">
        <v>1.1298828E-2</v>
      </c>
      <c r="KG2233">
        <v>8.1714519999999992E-3</v>
      </c>
      <c r="KH2233">
        <v>3.6916967000000002E-3</v>
      </c>
      <c r="KI2233">
        <v>-3.2965058000000002E-3</v>
      </c>
      <c r="KJ2233">
        <v>-1.1244462E-2</v>
      </c>
      <c r="KK2233">
        <v>-1.9192417999999999E-2</v>
      </c>
      <c r="KL2233">
        <v>-2.7140375000000001E-2</v>
      </c>
      <c r="KM2233">
        <v>-3.0952120999999999E-2</v>
      </c>
      <c r="KN2233">
        <v>-3.3553267999999997E-2</v>
      </c>
      <c r="KO2233">
        <v>-3.4076769999999999E-2</v>
      </c>
      <c r="KP2233">
        <v>-3.4076769999999999E-2</v>
      </c>
      <c r="KQ2233">
        <v>-3.4076769999999999E-2</v>
      </c>
      <c r="KR2233">
        <v>-3.4076769999999999E-2</v>
      </c>
      <c r="KS2233">
        <v>-3.9352684999999998E-2</v>
      </c>
      <c r="KT2233">
        <v>-4.5566541000000002E-2</v>
      </c>
      <c r="KU2233">
        <v>-5.3296371000000002E-2</v>
      </c>
      <c r="KV2233">
        <v>-6.1244328000000001E-2</v>
      </c>
      <c r="KW2233">
        <v>-6.9192284000000007E-2</v>
      </c>
      <c r="KX2233">
        <v>-7.7140239999999999E-2</v>
      </c>
      <c r="KY2233">
        <v>-8.5088190999999994E-2</v>
      </c>
      <c r="KZ2233">
        <v>-9.3036142000000002E-2</v>
      </c>
      <c r="LA2233">
        <v>-0.10098409999999999</v>
      </c>
      <c r="LB2233">
        <v>-0.10893205</v>
      </c>
      <c r="LC2233">
        <v>-0.11688001000000001</v>
      </c>
      <c r="LD2233">
        <v>-0.12482797</v>
      </c>
    </row>
    <row r="2234" spans="1:316" x14ac:dyDescent="0.25">
      <c r="A2234">
        <v>4</v>
      </c>
      <c r="B2234">
        <v>1.0483296</v>
      </c>
      <c r="C2234">
        <v>1.0483296</v>
      </c>
      <c r="D2234">
        <v>1.0483296</v>
      </c>
      <c r="E2234">
        <v>1.0483296</v>
      </c>
      <c r="F2234">
        <v>1.0483296</v>
      </c>
      <c r="G2234">
        <v>1.0483296</v>
      </c>
      <c r="H2234">
        <v>1.0483296</v>
      </c>
      <c r="I2234">
        <v>1.0483296</v>
      </c>
      <c r="J2234">
        <v>1.0483296</v>
      </c>
      <c r="K2234">
        <v>1.0483296</v>
      </c>
      <c r="L2234">
        <v>1.0483296</v>
      </c>
      <c r="M2234">
        <v>1.0483296</v>
      </c>
      <c r="N2234">
        <v>1.0483296</v>
      </c>
      <c r="O2234">
        <v>1.0483296</v>
      </c>
      <c r="P2234">
        <v>1.0483296</v>
      </c>
      <c r="Q2234">
        <v>1.0483296</v>
      </c>
      <c r="R2234">
        <v>1.0483296</v>
      </c>
      <c r="S2234">
        <v>1.0483296</v>
      </c>
      <c r="T2234">
        <v>1.0483296</v>
      </c>
      <c r="U2234">
        <v>1.0483296</v>
      </c>
      <c r="V2234">
        <v>1.0483296</v>
      </c>
      <c r="W2234">
        <v>1.0483296</v>
      </c>
      <c r="X2234">
        <v>1.0483296</v>
      </c>
      <c r="Y2234">
        <v>1.0483296</v>
      </c>
      <c r="Z2234">
        <v>1.0483296</v>
      </c>
      <c r="AA2234">
        <v>1.0483296</v>
      </c>
      <c r="AB2234">
        <v>1.0483296</v>
      </c>
      <c r="AC2234">
        <v>1.0483296</v>
      </c>
      <c r="AD2234">
        <v>1.0483296</v>
      </c>
      <c r="AE2234">
        <v>1.0483296</v>
      </c>
      <c r="AF2234">
        <v>1.0483296</v>
      </c>
      <c r="AG2234">
        <v>1.0483296</v>
      </c>
      <c r="AH2234">
        <v>1.0483296</v>
      </c>
      <c r="AI2234">
        <v>1.0483296</v>
      </c>
      <c r="AJ2234">
        <v>1.0483296</v>
      </c>
      <c r="AK2234">
        <v>1.0483296</v>
      </c>
      <c r="AL2234">
        <v>1.0483296</v>
      </c>
      <c r="AM2234">
        <v>1.0483296</v>
      </c>
      <c r="AN2234">
        <v>1.0483296</v>
      </c>
      <c r="AO2234">
        <v>1.0483296</v>
      </c>
      <c r="AP2234">
        <v>1.0483296</v>
      </c>
      <c r="AQ2234">
        <v>1.0483296</v>
      </c>
      <c r="AR2234">
        <v>1.0483296</v>
      </c>
      <c r="AS2234">
        <v>1.0483296</v>
      </c>
      <c r="AT2234">
        <v>1.0483296</v>
      </c>
      <c r="AU2234">
        <v>1.0483296</v>
      </c>
      <c r="AV2234">
        <v>1.0483296</v>
      </c>
      <c r="AW2234">
        <v>1.0483296</v>
      </c>
      <c r="AX2234">
        <v>1.0483296</v>
      </c>
      <c r="AY2234">
        <v>1.0483296</v>
      </c>
      <c r="AZ2234">
        <v>1.0483296</v>
      </c>
      <c r="BA2234">
        <v>1.0483296</v>
      </c>
      <c r="BB2234">
        <v>1.0575657000000001</v>
      </c>
      <c r="BC2234">
        <v>1.0794843000000001</v>
      </c>
      <c r="BD2234">
        <v>1.1262166</v>
      </c>
      <c r="BE2234">
        <v>1.1729489</v>
      </c>
      <c r="BF2234">
        <v>1.2196811000000001</v>
      </c>
      <c r="BG2234">
        <v>1.2654755</v>
      </c>
      <c r="BH2234">
        <v>1.2857263000000001</v>
      </c>
      <c r="BI2234">
        <v>1.2928947</v>
      </c>
      <c r="BJ2234">
        <v>1.2928947</v>
      </c>
      <c r="BK2234">
        <v>1.2928947</v>
      </c>
      <c r="BL2234">
        <v>1.2928947</v>
      </c>
      <c r="BM2234">
        <v>1.2750288999999999</v>
      </c>
      <c r="BN2234">
        <v>1.2368159999999999</v>
      </c>
      <c r="BO2234">
        <v>1.1900841</v>
      </c>
      <c r="BP2234">
        <v>1.1433519000000001</v>
      </c>
      <c r="BQ2234">
        <v>1.0956547000000001</v>
      </c>
      <c r="BR2234">
        <v>1.0458072</v>
      </c>
      <c r="BS2234">
        <v>0.91280623000000005</v>
      </c>
      <c r="BT2234">
        <v>0.77260952000000005</v>
      </c>
      <c r="BU2234">
        <v>0.63241301999999999</v>
      </c>
      <c r="BV2234">
        <v>0.49221651999999999</v>
      </c>
      <c r="BW2234">
        <v>0.35202001999999999</v>
      </c>
      <c r="BX2234">
        <v>0.21182351999999999</v>
      </c>
      <c r="BY2234">
        <v>7.162702E-2</v>
      </c>
      <c r="BZ2234">
        <v>-6.8569481000000002E-2</v>
      </c>
      <c r="CA2234">
        <v>-0.20876597999999999</v>
      </c>
      <c r="CB2234">
        <v>-0.33531504000000001</v>
      </c>
      <c r="CC2234">
        <v>-0.40541328999999998</v>
      </c>
      <c r="CD2234">
        <v>-0.41906072999999999</v>
      </c>
      <c r="CE2234">
        <v>-0.41906072999999999</v>
      </c>
      <c r="CF2234">
        <v>-0.41906072999999999</v>
      </c>
      <c r="CG2234">
        <v>-0.41906072999999999</v>
      </c>
      <c r="CH2234">
        <v>-0.39722484000000002</v>
      </c>
      <c r="CI2234">
        <v>-0.35986667</v>
      </c>
      <c r="CJ2234">
        <v>-0.31313436</v>
      </c>
      <c r="CK2234">
        <v>-0.26640241999999997</v>
      </c>
      <c r="CL2234">
        <v>-0.21967033999999999</v>
      </c>
      <c r="CM2234">
        <v>-0.16934005999999999</v>
      </c>
      <c r="CN2234">
        <v>-7.7433250999999995E-2</v>
      </c>
      <c r="CO2234">
        <v>1.5548563E-2</v>
      </c>
      <c r="CP2234">
        <v>0.10901275000000001</v>
      </c>
      <c r="CQ2234">
        <v>0.20247693999999999</v>
      </c>
      <c r="CR2234">
        <v>0.26186416000000001</v>
      </c>
      <c r="CS2234">
        <v>0.23986298</v>
      </c>
      <c r="CT2234">
        <v>0.14639873</v>
      </c>
      <c r="CU2234">
        <v>5.2934106000000002E-2</v>
      </c>
      <c r="CV2234">
        <v>-4.0530193999999999E-2</v>
      </c>
      <c r="CW2234">
        <v>-0.12682613000000001</v>
      </c>
      <c r="CX2234">
        <v>-0.20004002000000001</v>
      </c>
      <c r="CY2234">
        <v>-0.24770930999999999</v>
      </c>
      <c r="CZ2234">
        <v>-0.29444143</v>
      </c>
      <c r="DA2234">
        <v>-0.34117375</v>
      </c>
      <c r="DB2234">
        <v>-0.38790606</v>
      </c>
      <c r="DC2234">
        <v>-0.40982464000000002</v>
      </c>
      <c r="DD2234">
        <v>-0.41906072999999999</v>
      </c>
      <c r="DE2234">
        <v>-0.41906072999999999</v>
      </c>
      <c r="DF2234">
        <v>-0.41906072999999999</v>
      </c>
      <c r="DG2234">
        <v>-0.41906072999999999</v>
      </c>
      <c r="DH2234">
        <v>-0.4291102</v>
      </c>
      <c r="DI2234">
        <v>-0.47116905999999997</v>
      </c>
      <c r="DJ2234">
        <v>-0.51719828999999995</v>
      </c>
      <c r="DK2234">
        <v>-0.56393059999999995</v>
      </c>
      <c r="DL2234">
        <v>-0.61022175999999995</v>
      </c>
      <c r="DM2234">
        <v>-0.65072280999999998</v>
      </c>
      <c r="DN2234">
        <v>-0.66362578999999999</v>
      </c>
      <c r="DO2234">
        <v>-0.66362578999999999</v>
      </c>
      <c r="DP2234">
        <v>-0.66362578999999999</v>
      </c>
      <c r="DQ2234">
        <v>-0.66362578999999999</v>
      </c>
      <c r="DR2234">
        <v>-0.67242080999999998</v>
      </c>
      <c r="DS2234">
        <v>-0.69322282000000002</v>
      </c>
      <c r="DT2234">
        <v>-0.73995513999999996</v>
      </c>
      <c r="DU2234">
        <v>-0.78668713000000001</v>
      </c>
      <c r="DV2234">
        <v>-0.83341915</v>
      </c>
      <c r="DW2234">
        <v>-0.88015147000000005</v>
      </c>
      <c r="DX2234">
        <v>-0.95368231999999997</v>
      </c>
      <c r="DY2234">
        <v>-1.0390409</v>
      </c>
      <c r="DZ2234">
        <v>-1.1325053</v>
      </c>
      <c r="EA2234">
        <v>-1.2259697000000001</v>
      </c>
      <c r="EB2234">
        <v>-1.319434</v>
      </c>
      <c r="EC2234">
        <v>-1.4284068000000001</v>
      </c>
      <c r="ED2234">
        <v>-1.5608835999999999</v>
      </c>
      <c r="EE2234">
        <v>-1.7010801</v>
      </c>
      <c r="EF2234">
        <v>-1.8412767000000001</v>
      </c>
      <c r="EG2234">
        <v>-1.9807564</v>
      </c>
      <c r="EH2234">
        <v>-2.1178374</v>
      </c>
      <c r="EI2234">
        <v>-2.2182496</v>
      </c>
      <c r="EJ2234">
        <v>-2.3117139</v>
      </c>
      <c r="EK2234">
        <v>-2.4051783000000002</v>
      </c>
      <c r="EL2234">
        <v>-2.4986426000000002</v>
      </c>
      <c r="EM2234">
        <v>-2.5638195000000001</v>
      </c>
      <c r="EN2234">
        <v>-2.5874337999999999</v>
      </c>
      <c r="EO2234">
        <v>-2.5407015999999998</v>
      </c>
      <c r="EP2234">
        <v>-2.4939694000000001</v>
      </c>
      <c r="EQ2234">
        <v>-2.4472372</v>
      </c>
      <c r="ER2234">
        <v>-2.4005049999999999</v>
      </c>
      <c r="ES2234">
        <v>-2.3537729000000001</v>
      </c>
      <c r="ET2234">
        <v>-2.3070406999999999</v>
      </c>
      <c r="EU2234">
        <v>-2.2603084999999998</v>
      </c>
      <c r="EV2234">
        <v>-2.2135764</v>
      </c>
      <c r="EW2234">
        <v>-2.1668441999999999</v>
      </c>
      <c r="EX2234">
        <v>-2.1201120000000002</v>
      </c>
      <c r="EY2234">
        <v>-2.0733798000000001</v>
      </c>
      <c r="EZ2234">
        <v>-2.0266476</v>
      </c>
      <c r="FA2234">
        <v>-1.9799154999999999</v>
      </c>
      <c r="FB2234">
        <v>-1.9331833</v>
      </c>
      <c r="FC2234">
        <v>-1.8864510999999999</v>
      </c>
      <c r="FD2234">
        <v>-1.7929866999999999</v>
      </c>
      <c r="FE2234">
        <v>-1.6995224</v>
      </c>
      <c r="FF2234">
        <v>-1.606058</v>
      </c>
      <c r="FG2234">
        <v>-1.5125937</v>
      </c>
      <c r="FH2234">
        <v>-1.4282001</v>
      </c>
      <c r="FI2234">
        <v>-1.3614930000000001</v>
      </c>
      <c r="FJ2234">
        <v>-1.3147608</v>
      </c>
      <c r="FK2234">
        <v>-1.2680286000000001</v>
      </c>
      <c r="FL2234">
        <v>-1.2212965</v>
      </c>
      <c r="FM2234">
        <v>-1.1805471000000001</v>
      </c>
      <c r="FN2234">
        <v>-1.1556233</v>
      </c>
      <c r="FO2234">
        <v>-1.1527559000000001</v>
      </c>
      <c r="FP2234">
        <v>-1.1527559000000001</v>
      </c>
      <c r="FQ2234">
        <v>-1.1527559000000001</v>
      </c>
      <c r="FR2234">
        <v>-1.1527559000000001</v>
      </c>
      <c r="FS2234">
        <v>-1.1293070999999999</v>
      </c>
      <c r="FT2234">
        <v>-1.0920041</v>
      </c>
      <c r="FU2234">
        <v>-1.0452718999999999</v>
      </c>
      <c r="FV2234">
        <v>-0.99853970999999997</v>
      </c>
      <c r="FW2234">
        <v>-0.95180752999999996</v>
      </c>
      <c r="FX2234">
        <v>-0.89812756999999999</v>
      </c>
      <c r="FY2234">
        <v>-0.80777874999999999</v>
      </c>
      <c r="FZ2234">
        <v>-0.71503137000000005</v>
      </c>
      <c r="GA2234">
        <v>-0.62156701999999997</v>
      </c>
      <c r="GB2234">
        <v>-0.52810239000000003</v>
      </c>
      <c r="GC2234">
        <v>-0.43463819999999997</v>
      </c>
      <c r="GD2234">
        <v>-0.34117375</v>
      </c>
      <c r="GE2234">
        <v>-0.24770921000000001</v>
      </c>
      <c r="GF2234">
        <v>-0.15424503000000001</v>
      </c>
      <c r="GG2234">
        <v>-6.0780839000000003E-2</v>
      </c>
      <c r="GH2234">
        <v>2.4577756999999999E-2</v>
      </c>
      <c r="GI2234">
        <v>9.8108777999999994E-2</v>
      </c>
      <c r="GJ2234">
        <v>0.14484109000000001</v>
      </c>
      <c r="GK2234">
        <v>0.19157312000000001</v>
      </c>
      <c r="GL2234">
        <v>0.23830510999999999</v>
      </c>
      <c r="GM2234">
        <v>0.28503741999999999</v>
      </c>
      <c r="GN2234">
        <v>0.33176972999999998</v>
      </c>
      <c r="GO2234">
        <v>0.37850182999999998</v>
      </c>
      <c r="GP2234">
        <v>0.42523375000000002</v>
      </c>
      <c r="GQ2234">
        <v>0.47196606000000002</v>
      </c>
      <c r="GR2234">
        <v>0.51869838000000001</v>
      </c>
      <c r="GS2234">
        <v>0.55252756000000003</v>
      </c>
      <c r="GT2234">
        <v>0.55875839000000005</v>
      </c>
      <c r="GU2234">
        <v>0.55919951000000001</v>
      </c>
      <c r="GV2234">
        <v>0.55919951000000001</v>
      </c>
      <c r="GW2234">
        <v>0.55779341000000005</v>
      </c>
      <c r="GX2234">
        <v>0.54844694000000005</v>
      </c>
      <c r="GY2234">
        <v>0.47508168000000001</v>
      </c>
      <c r="GZ2234">
        <v>0.38161732999999998</v>
      </c>
      <c r="HA2234">
        <v>0.28815269999999998</v>
      </c>
      <c r="HB2234">
        <v>0.19468851000000001</v>
      </c>
      <c r="HC2234">
        <v>0.11046042</v>
      </c>
      <c r="HD2234">
        <v>3.8914718000000001E-2</v>
      </c>
      <c r="HE2234">
        <v>-7.8175960999999992E-3</v>
      </c>
      <c r="HF2234">
        <v>-5.454991E-2</v>
      </c>
      <c r="HG2234">
        <v>-0.10128204</v>
      </c>
      <c r="HH2234">
        <v>-0.14707651999999999</v>
      </c>
      <c r="HI2234">
        <v>-0.16732727</v>
      </c>
      <c r="HJ2234">
        <v>-0.17449566999999999</v>
      </c>
      <c r="HK2234">
        <v>-0.17449566999999999</v>
      </c>
      <c r="HL2234">
        <v>-0.17449566999999999</v>
      </c>
      <c r="HM2234">
        <v>-0.17449566999999999</v>
      </c>
      <c r="HN2234">
        <v>-0.22809288</v>
      </c>
      <c r="HO2234">
        <v>-0.34273134999999999</v>
      </c>
      <c r="HP2234">
        <v>-0.48292784999999999</v>
      </c>
      <c r="HQ2234">
        <v>-0.62312434999999999</v>
      </c>
      <c r="HR2234">
        <v>-0.76187346</v>
      </c>
      <c r="HS2234">
        <v>-0.89739694999999997</v>
      </c>
      <c r="HT2234">
        <v>-0.90819086000000004</v>
      </c>
      <c r="HU2234">
        <v>-0.90819086000000004</v>
      </c>
      <c r="HV2234">
        <v>-0.90819086000000004</v>
      </c>
      <c r="HW2234">
        <v>-0.90819086000000004</v>
      </c>
      <c r="HX2234">
        <v>-0.88944290000000004</v>
      </c>
      <c r="HY2234">
        <v>-0.83965033</v>
      </c>
      <c r="HZ2234">
        <v>-0.74618571</v>
      </c>
      <c r="IA2234">
        <v>-0.65272151</v>
      </c>
      <c r="IB2234">
        <v>-0.55925731999999995</v>
      </c>
      <c r="IC2234">
        <v>-0.47034225000000002</v>
      </c>
      <c r="ID2234">
        <v>-0.40024399999999999</v>
      </c>
      <c r="IE2234">
        <v>-0.34896257000000003</v>
      </c>
      <c r="IF2234">
        <v>-0.30223024999999998</v>
      </c>
      <c r="IG2234">
        <v>-0.25549794999999997</v>
      </c>
      <c r="IH2234">
        <v>-0.20876607999999999</v>
      </c>
      <c r="II2234">
        <v>-0.14019804</v>
      </c>
      <c r="IJ2234">
        <v>-5.6107551999999998E-2</v>
      </c>
      <c r="IK2234">
        <v>3.7357076000000003E-2</v>
      </c>
      <c r="IL2234">
        <v>0.13082133000000001</v>
      </c>
      <c r="IM2234">
        <v>0.22428550999999999</v>
      </c>
      <c r="IN2234">
        <v>0.31415177</v>
      </c>
      <c r="IO2234">
        <v>0.36244189999999998</v>
      </c>
      <c r="IP2234">
        <v>0.40965671999999997</v>
      </c>
      <c r="IQ2234">
        <v>0.45638889999999999</v>
      </c>
      <c r="IR2234">
        <v>0.50312076999999999</v>
      </c>
      <c r="IS2234">
        <v>0.53281436999999998</v>
      </c>
      <c r="IT2234">
        <v>0.52181365999999996</v>
      </c>
      <c r="IU2234">
        <v>0.47508140999999998</v>
      </c>
      <c r="IV2234">
        <v>0.42834952999999998</v>
      </c>
      <c r="IW2234">
        <v>0.38161732999999998</v>
      </c>
      <c r="IX2234">
        <v>0.34205342</v>
      </c>
      <c r="IY2234">
        <v>0.31557184999999999</v>
      </c>
      <c r="IZ2234">
        <v>0.31463445000000001</v>
      </c>
      <c r="JA2234">
        <v>0.31463445000000001</v>
      </c>
      <c r="JB2234">
        <v>0.31463445000000001</v>
      </c>
      <c r="JC2234">
        <v>0.31463445000000001</v>
      </c>
      <c r="JD2234">
        <v>0.28982107000000001</v>
      </c>
      <c r="JE2234">
        <v>0.25232511000000002</v>
      </c>
      <c r="JF2234">
        <v>0.20559279</v>
      </c>
      <c r="JG2234">
        <v>0.15886048</v>
      </c>
      <c r="JH2234">
        <v>0.11212817</v>
      </c>
      <c r="JI2234">
        <v>7.5445419999999999E-2</v>
      </c>
      <c r="JJ2234">
        <v>7.0772408999999994E-2</v>
      </c>
      <c r="JK2234">
        <v>7.0069389999999995E-2</v>
      </c>
      <c r="JL2234">
        <v>7.0069389999999995E-2</v>
      </c>
      <c r="JM2234">
        <v>7.0069389999999995E-2</v>
      </c>
      <c r="JN2234">
        <v>7.0069389999999995E-2</v>
      </c>
      <c r="JO2234">
        <v>7.0069389999999995E-2</v>
      </c>
      <c r="JP2234">
        <v>7.0069389999999995E-2</v>
      </c>
      <c r="JQ2234">
        <v>7.0069389999999995E-2</v>
      </c>
      <c r="JR2234">
        <v>7.0069389999999995E-2</v>
      </c>
      <c r="JS2234">
        <v>7.8864401000000001E-2</v>
      </c>
      <c r="JT2234">
        <v>9.9666420000000006E-2</v>
      </c>
      <c r="JU2234">
        <v>0.14639873</v>
      </c>
      <c r="JV2234">
        <v>0.19313072000000001</v>
      </c>
      <c r="JW2234">
        <v>0.23986275000000001</v>
      </c>
      <c r="JX2234">
        <v>0.28659506000000001</v>
      </c>
      <c r="JY2234">
        <v>0.33332738000000001</v>
      </c>
      <c r="JZ2234">
        <v>0.38005969000000001</v>
      </c>
      <c r="KA2234">
        <v>0.42679192999999999</v>
      </c>
      <c r="KB2234">
        <v>0.47352379999999999</v>
      </c>
      <c r="KC2234">
        <v>0.52025602000000004</v>
      </c>
      <c r="KD2234">
        <v>0.56698833000000004</v>
      </c>
      <c r="KE2234">
        <v>0.61372064000000004</v>
      </c>
      <c r="KF2234">
        <v>0.66045251999999999</v>
      </c>
      <c r="KG2234">
        <v>0.70718466000000002</v>
      </c>
      <c r="KH2234">
        <v>0.75320010000000004</v>
      </c>
      <c r="KI2234">
        <v>0.79681678</v>
      </c>
      <c r="KJ2234">
        <v>0.80376457000000001</v>
      </c>
      <c r="KK2234">
        <v>0.80376457000000001</v>
      </c>
      <c r="KL2234">
        <v>0.80376457000000001</v>
      </c>
      <c r="KM2234">
        <v>0.80376457000000001</v>
      </c>
      <c r="KN2234">
        <v>0.83205194999999998</v>
      </c>
      <c r="KO2234">
        <v>0.90190199999999998</v>
      </c>
      <c r="KP2234">
        <v>1.0420985</v>
      </c>
      <c r="KQ2234">
        <v>1.1822950000000001</v>
      </c>
      <c r="KR2234">
        <v>1.3224914999999999</v>
      </c>
      <c r="KS2234">
        <v>1.4512187000000001</v>
      </c>
      <c r="KT2234">
        <v>1.4917202000000001</v>
      </c>
      <c r="KU2234">
        <v>1.4689192</v>
      </c>
      <c r="KV2234">
        <v>1.4221869</v>
      </c>
      <c r="KW2234">
        <v>1.3754546000000001</v>
      </c>
      <c r="KX2234">
        <v>1.3287226999999999</v>
      </c>
      <c r="KY2234">
        <v>1.2819906000000001</v>
      </c>
      <c r="KZ2234">
        <v>1.2352582999999999</v>
      </c>
      <c r="LA2234">
        <v>1.188526</v>
      </c>
      <c r="LB2234">
        <v>1.141794</v>
      </c>
      <c r="LC2234">
        <v>1.0950618999999999</v>
      </c>
      <c r="LD2234">
        <v>1.0483296</v>
      </c>
    </row>
    <row r="2235" spans="1:316" x14ac:dyDescent="0.25">
      <c r="A2235">
        <v>1</v>
      </c>
      <c r="B2235">
        <v>-2.0916130000000002</v>
      </c>
      <c r="C2235">
        <v>-2.0916130000000002</v>
      </c>
      <c r="D2235">
        <v>-2.0916130000000002</v>
      </c>
      <c r="E2235">
        <v>-2.0916130000000002</v>
      </c>
      <c r="F2235">
        <v>-2.0916130000000002</v>
      </c>
      <c r="G2235">
        <v>-2.0916130000000002</v>
      </c>
      <c r="H2235">
        <v>-2.0916130000000002</v>
      </c>
      <c r="I2235">
        <v>-2.0916130000000002</v>
      </c>
      <c r="J2235">
        <v>-2.0916130000000002</v>
      </c>
      <c r="K2235">
        <v>-2.0916130000000002</v>
      </c>
      <c r="L2235">
        <v>-2.0916130000000002</v>
      </c>
      <c r="M2235">
        <v>-2.0916130000000002</v>
      </c>
      <c r="N2235">
        <v>-2.0916130000000002</v>
      </c>
      <c r="O2235">
        <v>-2.0916130000000002</v>
      </c>
      <c r="P2235">
        <v>-2.0916130000000002</v>
      </c>
      <c r="Q2235">
        <v>-2.0916130000000002</v>
      </c>
      <c r="R2235">
        <v>-2.0916130000000002</v>
      </c>
      <c r="S2235">
        <v>-2.0916130000000002</v>
      </c>
      <c r="T2235">
        <v>-2.0912115</v>
      </c>
      <c r="U2235">
        <v>-2.0736753000000001</v>
      </c>
      <c r="V2235">
        <v>-2.0105084</v>
      </c>
      <c r="W2235">
        <v>-1.9499728000000001</v>
      </c>
      <c r="X2235">
        <v>-1.9195397000000001</v>
      </c>
      <c r="Y2235">
        <v>-1.9195397000000001</v>
      </c>
      <c r="Z2235">
        <v>-1.9195397000000001</v>
      </c>
      <c r="AA2235">
        <v>-1.9195397000000001</v>
      </c>
      <c r="AB2235">
        <v>-1.9195397000000001</v>
      </c>
      <c r="AC2235">
        <v>-1.9195397000000001</v>
      </c>
      <c r="AD2235">
        <v>-1.9138170999999999</v>
      </c>
      <c r="AE2235">
        <v>-1.8951534999999999</v>
      </c>
      <c r="AF2235">
        <v>-1.8592550999999999</v>
      </c>
      <c r="AG2235">
        <v>-1.8370609</v>
      </c>
      <c r="AH2235">
        <v>-1.8335030999999999</v>
      </c>
      <c r="AI2235">
        <v>-1.8335030999999999</v>
      </c>
      <c r="AJ2235">
        <v>-1.8335030999999999</v>
      </c>
      <c r="AK2235">
        <v>-1.8294872</v>
      </c>
      <c r="AL2235">
        <v>-1.8121309000000001</v>
      </c>
      <c r="AM2235">
        <v>-1.7756886000000001</v>
      </c>
      <c r="AN2235">
        <v>-1.7243875</v>
      </c>
      <c r="AO2235">
        <v>-1.6581417000000001</v>
      </c>
      <c r="AP2235">
        <v>-1.5936486999999999</v>
      </c>
      <c r="AQ2235">
        <v>-1.5438828</v>
      </c>
      <c r="AR2235">
        <v>-1.5063864</v>
      </c>
      <c r="AS2235">
        <v>-1.4502159999999999</v>
      </c>
      <c r="AT2235">
        <v>-1.3797556</v>
      </c>
      <c r="AU2235">
        <v>-1.3342126999999999</v>
      </c>
      <c r="AV2235">
        <v>-1.3172831</v>
      </c>
      <c r="AW2235">
        <v>-1.3115939000000001</v>
      </c>
      <c r="AX2235">
        <v>-1.2887869000000001</v>
      </c>
      <c r="AY2235">
        <v>-1.2523446</v>
      </c>
      <c r="AZ2235">
        <v>-1.2159023</v>
      </c>
      <c r="BA2235">
        <v>-1.17946</v>
      </c>
      <c r="BB2235">
        <v>-1.1317899</v>
      </c>
      <c r="BC2235">
        <v>-1.0679411999999999</v>
      </c>
      <c r="BD2235">
        <v>-0.99678847000000004</v>
      </c>
      <c r="BE2235">
        <v>-0.94911210999999995</v>
      </c>
      <c r="BF2235">
        <v>-0.91121196999999998</v>
      </c>
      <c r="BG2235">
        <v>-0.85709968999999997</v>
      </c>
      <c r="BH2235">
        <v>-0.78955503999999999</v>
      </c>
      <c r="BI2235">
        <v>-0.73173014000000003</v>
      </c>
      <c r="BJ2235">
        <v>-0.71502646000000003</v>
      </c>
      <c r="BK2235">
        <v>-0.71502646000000003</v>
      </c>
      <c r="BL2235">
        <v>-0.71502646000000003</v>
      </c>
      <c r="BM2235">
        <v>-0.71502646000000003</v>
      </c>
      <c r="BN2235">
        <v>-0.70079508999999995</v>
      </c>
      <c r="BO2235">
        <v>-0.66926810999999997</v>
      </c>
      <c r="BP2235">
        <v>-0.63024895999999997</v>
      </c>
      <c r="BQ2235">
        <v>-0.56311845000000005</v>
      </c>
      <c r="BR2235">
        <v>-0.49089273999999999</v>
      </c>
      <c r="BS2235">
        <v>-0.41800818000000001</v>
      </c>
      <c r="BT2235">
        <v>-0.34512362000000002</v>
      </c>
      <c r="BU2235">
        <v>-0.27223907000000003</v>
      </c>
      <c r="BV2235">
        <v>-0.19935449999999999</v>
      </c>
      <c r="BW2235">
        <v>-0.12646994</v>
      </c>
      <c r="BX2235">
        <v>-5.3585373999999998E-2</v>
      </c>
      <c r="BY2235">
        <v>1.9299179E-2</v>
      </c>
      <c r="BZ2235">
        <v>3.9976926000000003E-2</v>
      </c>
      <c r="CA2235">
        <v>6.4210856999999998E-3</v>
      </c>
      <c r="CB2235">
        <v>-2.6431986000000001E-2</v>
      </c>
      <c r="CC2235">
        <v>-2.6705985000000002E-2</v>
      </c>
      <c r="CD2235">
        <v>-2.5992734999999999E-2</v>
      </c>
      <c r="CE2235">
        <v>-1.5496583000000001E-4</v>
      </c>
      <c r="CF2235">
        <v>3.7253634000000001E-2</v>
      </c>
      <c r="CG2235">
        <v>8.6155688999999994E-2</v>
      </c>
      <c r="CH2235">
        <v>0.15936238</v>
      </c>
      <c r="CI2235">
        <v>0.23526100999999999</v>
      </c>
      <c r="CJ2235">
        <v>0.34152567</v>
      </c>
      <c r="CK2235">
        <v>0.45085246000000001</v>
      </c>
      <c r="CL2235">
        <v>0.56017934000000003</v>
      </c>
      <c r="CM2235">
        <v>0.66461811999999998</v>
      </c>
      <c r="CN2235">
        <v>0.74759677000000002</v>
      </c>
      <c r="CO2235">
        <v>0.74759677000000002</v>
      </c>
      <c r="CP2235">
        <v>0.74182382000000002</v>
      </c>
      <c r="CQ2235">
        <v>0.71389446000000001</v>
      </c>
      <c r="CR2235">
        <v>0.67745226000000003</v>
      </c>
      <c r="CS2235">
        <v>0.64100999999999997</v>
      </c>
      <c r="CT2235">
        <v>0.60560508000000002</v>
      </c>
      <c r="CU2235">
        <v>0.57765690000000003</v>
      </c>
      <c r="CV2235">
        <v>0.57552345000000005</v>
      </c>
      <c r="CW2235">
        <v>0.58943268999999998</v>
      </c>
      <c r="CX2235">
        <v>0.63689989000000002</v>
      </c>
      <c r="CY2235">
        <v>0.71329211999999997</v>
      </c>
      <c r="CZ2235">
        <v>0.80020517999999996</v>
      </c>
      <c r="DA2235">
        <v>0.90953196999999997</v>
      </c>
      <c r="DB2235">
        <v>1.0078863</v>
      </c>
      <c r="DC2235">
        <v>1.0873595</v>
      </c>
      <c r="DD2235">
        <v>1.1464810999999999</v>
      </c>
      <c r="DE2235">
        <v>1.1777801000000001</v>
      </c>
      <c r="DF2235">
        <v>1.1758599999999999</v>
      </c>
      <c r="DG2235">
        <v>1.1618858000000001</v>
      </c>
      <c r="DH2235">
        <v>1.1268157000000001</v>
      </c>
      <c r="DI2235">
        <v>1.0903735000000001</v>
      </c>
      <c r="DJ2235">
        <v>1.0539312000000001</v>
      </c>
      <c r="DK2235">
        <v>1.0230421000000001</v>
      </c>
      <c r="DL2235">
        <v>1.0057068</v>
      </c>
      <c r="DM2235">
        <v>1.0057068</v>
      </c>
      <c r="DN2235">
        <v>1.0057068</v>
      </c>
      <c r="DO2235">
        <v>1.0057068</v>
      </c>
      <c r="DP2235">
        <v>1.0157967000000001</v>
      </c>
      <c r="DQ2235">
        <v>1.040505</v>
      </c>
      <c r="DR2235">
        <v>1.0769474000000001</v>
      </c>
      <c r="DS2235">
        <v>1.1133896000000001</v>
      </c>
      <c r="DT2235">
        <v>1.1498318000000001</v>
      </c>
      <c r="DU2235">
        <v>1.1862741000000001</v>
      </c>
      <c r="DV2235">
        <v>1.2227163999999999</v>
      </c>
      <c r="DW2235">
        <v>1.2513924999999999</v>
      </c>
      <c r="DX2235">
        <v>1.2638167</v>
      </c>
      <c r="DY2235">
        <v>1.2638167</v>
      </c>
      <c r="DZ2235">
        <v>1.2638167</v>
      </c>
      <c r="EA2235">
        <v>1.2638167</v>
      </c>
      <c r="EB2235">
        <v>1.2638167</v>
      </c>
      <c r="EC2235">
        <v>1.2638167</v>
      </c>
      <c r="ED2235">
        <v>1.2596293000000001</v>
      </c>
      <c r="EE2235">
        <v>1.2346952</v>
      </c>
      <c r="EF2235">
        <v>1.1986041999999999</v>
      </c>
      <c r="EG2235">
        <v>1.1621619999999999</v>
      </c>
      <c r="EH2235">
        <v>1.1257197000000001</v>
      </c>
      <c r="EI2235">
        <v>1.0791309</v>
      </c>
      <c r="EJ2235">
        <v>1.0139267999999999</v>
      </c>
      <c r="EK2235">
        <v>0.94104224999999997</v>
      </c>
      <c r="EL2235">
        <v>0.92330951000000006</v>
      </c>
      <c r="EM2235">
        <v>0.91967010000000005</v>
      </c>
      <c r="EN2235">
        <v>0.90266102999999998</v>
      </c>
      <c r="EO2235">
        <v>0.8706237</v>
      </c>
      <c r="EP2235">
        <v>0.82860940999999999</v>
      </c>
      <c r="EQ2235">
        <v>0.76175291999999994</v>
      </c>
      <c r="ER2235">
        <v>0.68896036000000005</v>
      </c>
      <c r="ES2235">
        <v>0.64085093999999998</v>
      </c>
      <c r="ET2235">
        <v>0.60237560000000001</v>
      </c>
      <c r="EU2235">
        <v>0.55323931999999998</v>
      </c>
      <c r="EV2235">
        <v>0.48345869000000002</v>
      </c>
      <c r="EW2235">
        <v>0.41057410999999999</v>
      </c>
      <c r="EX2235">
        <v>0.33768953000000002</v>
      </c>
      <c r="EY2235">
        <v>0.26480508000000003</v>
      </c>
      <c r="EZ2235">
        <v>0.19192057000000001</v>
      </c>
      <c r="FA2235">
        <v>0.11903598</v>
      </c>
      <c r="FB2235">
        <v>4.615139E-2</v>
      </c>
      <c r="FC2235">
        <v>-2.6733176000000001E-2</v>
      </c>
      <c r="FD2235">
        <v>-9.9069724999999997E-2</v>
      </c>
      <c r="FE2235">
        <v>-0.14263607</v>
      </c>
      <c r="FF2235">
        <v>-0.17808692000000001</v>
      </c>
      <c r="FG2235">
        <v>-0.1988065</v>
      </c>
      <c r="FH2235">
        <v>-0.1988065</v>
      </c>
      <c r="FI2235">
        <v>-0.1988065</v>
      </c>
      <c r="FJ2235">
        <v>-0.1988065</v>
      </c>
      <c r="FK2235">
        <v>-0.1988065</v>
      </c>
      <c r="FL2235">
        <v>-0.1988065</v>
      </c>
      <c r="FM2235">
        <v>-0.20083955000000001</v>
      </c>
      <c r="FN2235">
        <v>-0.21250659999999999</v>
      </c>
      <c r="FO2235">
        <v>-0.24894889000000001</v>
      </c>
      <c r="FP2235">
        <v>-0.28539117000000003</v>
      </c>
      <c r="FQ2235">
        <v>-0.32183344000000003</v>
      </c>
      <c r="FR2235">
        <v>-0.36268066999999998</v>
      </c>
      <c r="FS2235">
        <v>-0.41855618999999999</v>
      </c>
      <c r="FT2235">
        <v>-0.48780132999999998</v>
      </c>
      <c r="FU2235">
        <v>-0.54295313999999995</v>
      </c>
      <c r="FV2235">
        <v>-0.54295313999999995</v>
      </c>
      <c r="FW2235">
        <v>-0.53527272000000004</v>
      </c>
      <c r="FX2235">
        <v>-0.50897687999999996</v>
      </c>
      <c r="FY2235">
        <v>-0.46808364000000002</v>
      </c>
      <c r="FZ2235">
        <v>-0.41526816999999999</v>
      </c>
      <c r="GA2235">
        <v>-0.34273499000000002</v>
      </c>
      <c r="GB2235">
        <v>-0.28135853</v>
      </c>
      <c r="GC2235">
        <v>-0.24072882000000001</v>
      </c>
      <c r="GD2235">
        <v>-0.21227234</v>
      </c>
      <c r="GE2235">
        <v>-0.1988065</v>
      </c>
      <c r="GF2235">
        <v>-0.1988065</v>
      </c>
      <c r="GG2235">
        <v>-0.1988065</v>
      </c>
      <c r="GH2235">
        <v>-0.1988065</v>
      </c>
      <c r="GI2235">
        <v>-0.21123070999999999</v>
      </c>
      <c r="GJ2235">
        <v>-0.23990681</v>
      </c>
      <c r="GK2235">
        <v>-0.26931289000000003</v>
      </c>
      <c r="GL2235">
        <v>-0.28484315999999998</v>
      </c>
      <c r="GM2235">
        <v>-0.28484315999999998</v>
      </c>
      <c r="GN2235">
        <v>-0.28484315999999998</v>
      </c>
      <c r="GO2235">
        <v>-0.28484315999999998</v>
      </c>
      <c r="GP2235">
        <v>-0.27310917000000001</v>
      </c>
      <c r="GQ2235">
        <v>-0.24675685999999999</v>
      </c>
      <c r="GR2235">
        <v>-0.20548294</v>
      </c>
      <c r="GS2235">
        <v>-0.14893811000000001</v>
      </c>
      <c r="GT2235">
        <v>-7.6053559000000007E-2</v>
      </c>
      <c r="GU2235">
        <v>-3.7839675000000003E-2</v>
      </c>
      <c r="GV2235">
        <v>-2.6733176000000001E-2</v>
      </c>
      <c r="GW2235">
        <v>-2.6733176000000001E-2</v>
      </c>
      <c r="GX2235">
        <v>-2.6733176000000001E-2</v>
      </c>
      <c r="GY2235">
        <v>-2.8105278000000001E-2</v>
      </c>
      <c r="GZ2235">
        <v>-5.0573443000000003E-2</v>
      </c>
      <c r="HA2235">
        <v>-8.5095625999999994E-2</v>
      </c>
      <c r="HB2235">
        <v>-0.12153791</v>
      </c>
      <c r="HC2235">
        <v>-0.15798018</v>
      </c>
      <c r="HD2235">
        <v>-0.18783385999999999</v>
      </c>
      <c r="HE2235">
        <v>-0.1988065</v>
      </c>
      <c r="HF2235">
        <v>-0.1988065</v>
      </c>
      <c r="HG2235">
        <v>-0.1988065</v>
      </c>
      <c r="HH2235">
        <v>-0.1988065</v>
      </c>
      <c r="HI2235">
        <v>-0.17338914999999999</v>
      </c>
      <c r="HJ2235">
        <v>-0.11441386000000001</v>
      </c>
      <c r="HK2235">
        <v>-4.1529292000000002E-2</v>
      </c>
      <c r="HL2235">
        <v>3.1355274000000002E-2</v>
      </c>
      <c r="HM2235">
        <v>0.10423984</v>
      </c>
      <c r="HN2235">
        <v>0.17712438</v>
      </c>
      <c r="HO2235">
        <v>0.25000894000000001</v>
      </c>
      <c r="HP2235">
        <v>0.30586773</v>
      </c>
      <c r="HQ2235">
        <v>0.31741346999999998</v>
      </c>
      <c r="HR2235">
        <v>0.31741346999999998</v>
      </c>
      <c r="HS2235">
        <v>0.31741346999999998</v>
      </c>
      <c r="HT2235">
        <v>0.31741346999999998</v>
      </c>
      <c r="HU2235">
        <v>0.34900524999999999</v>
      </c>
      <c r="HV2235">
        <v>0.41605416000000001</v>
      </c>
      <c r="HW2235">
        <v>0.48893873999999998</v>
      </c>
      <c r="HX2235">
        <v>0.56182332999999995</v>
      </c>
      <c r="HY2235">
        <v>0.63470791000000004</v>
      </c>
      <c r="HZ2235">
        <v>0.73157494999999995</v>
      </c>
      <c r="IA2235">
        <v>0.83993549000000001</v>
      </c>
      <c r="IB2235">
        <v>0.93865790999999998</v>
      </c>
      <c r="IC2235">
        <v>1.0122557000000001</v>
      </c>
      <c r="ID2235">
        <v>1.0848662</v>
      </c>
      <c r="IE2235">
        <v>1.1248977</v>
      </c>
      <c r="IF2235">
        <v>1.1603778</v>
      </c>
      <c r="IG2235">
        <v>1.1777801000000001</v>
      </c>
      <c r="IH2235">
        <v>1.1777801000000001</v>
      </c>
      <c r="II2235">
        <v>1.1777801000000001</v>
      </c>
      <c r="IJ2235">
        <v>1.1777801000000001</v>
      </c>
      <c r="IK2235">
        <v>1.1745444</v>
      </c>
      <c r="IL2235">
        <v>1.1476398000000001</v>
      </c>
      <c r="IM2235">
        <v>1.1135799</v>
      </c>
      <c r="IN2235">
        <v>1.0917433999999999</v>
      </c>
      <c r="IO2235">
        <v>1.0924023</v>
      </c>
      <c r="IP2235">
        <v>1.0981563000000001</v>
      </c>
      <c r="IQ2235">
        <v>1.1320218</v>
      </c>
      <c r="IR2235">
        <v>1.1684641</v>
      </c>
      <c r="IS2235">
        <v>1.2049063</v>
      </c>
      <c r="IT2235">
        <v>1.2388009</v>
      </c>
      <c r="IU2235">
        <v>1.2638167</v>
      </c>
      <c r="IV2235">
        <v>1.2638167</v>
      </c>
      <c r="IW2235">
        <v>1.2638167</v>
      </c>
      <c r="IX2235">
        <v>1.2638167</v>
      </c>
      <c r="IY2235">
        <v>1.2584768</v>
      </c>
      <c r="IZ2235">
        <v>1.2397045</v>
      </c>
      <c r="JA2235">
        <v>1.2032623</v>
      </c>
      <c r="JB2235">
        <v>1.1668201</v>
      </c>
      <c r="JC2235">
        <v>1.1303776999999999</v>
      </c>
      <c r="JD2235">
        <v>1.0848996</v>
      </c>
      <c r="JE2235">
        <v>1.0232429000000001</v>
      </c>
      <c r="JF2235">
        <v>0.95486793999999997</v>
      </c>
      <c r="JG2235">
        <v>0.89857195000000001</v>
      </c>
      <c r="JH2235">
        <v>0.86212957000000001</v>
      </c>
      <c r="JI2235">
        <v>0.83932262000000002</v>
      </c>
      <c r="JJ2235">
        <v>0.83363343999999995</v>
      </c>
      <c r="JK2235">
        <v>0.83363343999999995</v>
      </c>
      <c r="JL2235">
        <v>0.83363343999999995</v>
      </c>
      <c r="JM2235">
        <v>0.83120923999999996</v>
      </c>
      <c r="JN2235">
        <v>0.81449506999999999</v>
      </c>
      <c r="JO2235">
        <v>0.77910703999999997</v>
      </c>
      <c r="JP2235">
        <v>0.72934118000000003</v>
      </c>
      <c r="JQ2235">
        <v>0.66484818999999995</v>
      </c>
      <c r="JR2235">
        <v>0.59860237000000005</v>
      </c>
      <c r="JS2235">
        <v>0.54730113999999996</v>
      </c>
      <c r="JT2235">
        <v>0.51085893999999998</v>
      </c>
      <c r="JU2235">
        <v>0.49350270000000002</v>
      </c>
      <c r="JV2235">
        <v>0.48948679</v>
      </c>
      <c r="JW2235">
        <v>0.50124376000000004</v>
      </c>
      <c r="JX2235">
        <v>0.52784706999999997</v>
      </c>
      <c r="JY2235">
        <v>0.56073158000000001</v>
      </c>
      <c r="JZ2235">
        <v>0.57497962999999996</v>
      </c>
      <c r="KA2235">
        <v>0.57552345000000005</v>
      </c>
      <c r="KB2235">
        <v>0.57552345000000005</v>
      </c>
      <c r="KC2235">
        <v>0.57552345000000005</v>
      </c>
      <c r="KD2235">
        <v>0.57552345000000005</v>
      </c>
      <c r="KE2235">
        <v>0.57552345000000005</v>
      </c>
      <c r="KF2235">
        <v>0.57552345000000005</v>
      </c>
      <c r="KG2235">
        <v>0.55081928999999996</v>
      </c>
      <c r="KH2235">
        <v>0.51688699999999999</v>
      </c>
      <c r="KI2235">
        <v>0.4804447</v>
      </c>
      <c r="KJ2235">
        <v>0.44400239000000002</v>
      </c>
      <c r="KK2235">
        <v>0.40270134000000002</v>
      </c>
      <c r="KL2235">
        <v>0.33858483</v>
      </c>
      <c r="KM2235">
        <v>0.26590103999999998</v>
      </c>
      <c r="KN2235">
        <v>0.21541779</v>
      </c>
      <c r="KO2235">
        <v>0.17575440000000001</v>
      </c>
      <c r="KP2235">
        <v>0.13931207000000001</v>
      </c>
      <c r="KQ2235">
        <v>0.10286982</v>
      </c>
      <c r="KR2235">
        <v>6.6427550000000002E-2</v>
      </c>
      <c r="KS2235">
        <v>2.9985259E-2</v>
      </c>
      <c r="KT2235">
        <v>-6.4570184999999999E-3</v>
      </c>
      <c r="KU2235">
        <v>-2.4055901000000001E-2</v>
      </c>
      <c r="KV2235">
        <v>-2.6733176000000001E-2</v>
      </c>
      <c r="KW2235">
        <v>-3.3060323000000003E-2</v>
      </c>
      <c r="KX2235">
        <v>-6.6214572999999999E-2</v>
      </c>
      <c r="KY2235">
        <v>-0.10263177</v>
      </c>
      <c r="KZ2235">
        <v>-0.13907404000000001</v>
      </c>
      <c r="LA2235">
        <v>-0.17551632</v>
      </c>
      <c r="LB2235">
        <v>-0.19792800999999999</v>
      </c>
      <c r="LC2235">
        <v>-0.1988065</v>
      </c>
      <c r="LD2235">
        <v>-0.1988065</v>
      </c>
    </row>
    <row r="2236" spans="1:316" x14ac:dyDescent="0.25">
      <c r="A2236">
        <v>1</v>
      </c>
      <c r="B2236">
        <v>-1.50169</v>
      </c>
      <c r="C2236">
        <v>-1.50169</v>
      </c>
      <c r="D2236">
        <v>-1.50169</v>
      </c>
      <c r="E2236">
        <v>-1.50169</v>
      </c>
      <c r="F2236">
        <v>-1.50169</v>
      </c>
      <c r="G2236">
        <v>-1.50169</v>
      </c>
      <c r="H2236">
        <v>-1.50169</v>
      </c>
      <c r="I2236">
        <v>-1.50169</v>
      </c>
      <c r="J2236">
        <v>-1.50169</v>
      </c>
      <c r="K2236">
        <v>-1.50169</v>
      </c>
      <c r="L2236">
        <v>-1.50169</v>
      </c>
      <c r="M2236">
        <v>-1.50169</v>
      </c>
      <c r="N2236">
        <v>-1.5014546</v>
      </c>
      <c r="O2236">
        <v>-1.4983557000000001</v>
      </c>
      <c r="P2236">
        <v>-1.4934261</v>
      </c>
      <c r="Q2236">
        <v>-1.4696674000000001</v>
      </c>
      <c r="R2236">
        <v>-1.4469025</v>
      </c>
      <c r="S2236">
        <v>-1.4329571999999999</v>
      </c>
      <c r="T2236">
        <v>-1.4206006</v>
      </c>
      <c r="U2236">
        <v>-1.4206006</v>
      </c>
      <c r="V2236">
        <v>-1.4206006</v>
      </c>
      <c r="W2236">
        <v>-1.4206006</v>
      </c>
      <c r="X2236">
        <v>-1.4206006</v>
      </c>
      <c r="Y2236">
        <v>-1.4206006</v>
      </c>
      <c r="Z2236">
        <v>-1.4206006</v>
      </c>
      <c r="AA2236">
        <v>-1.4206006</v>
      </c>
      <c r="AB2236">
        <v>-1.4206006</v>
      </c>
      <c r="AC2236">
        <v>-1.4206006</v>
      </c>
      <c r="AD2236">
        <v>-1.4206006</v>
      </c>
      <c r="AE2236">
        <v>-1.4206006</v>
      </c>
      <c r="AF2236">
        <v>-1.4206006</v>
      </c>
      <c r="AG2236">
        <v>-1.4206006</v>
      </c>
      <c r="AH2236">
        <v>-1.4206006</v>
      </c>
      <c r="AI2236">
        <v>-1.4206006</v>
      </c>
      <c r="AJ2236">
        <v>-1.4206006</v>
      </c>
      <c r="AK2236">
        <v>-1.4206006</v>
      </c>
      <c r="AL2236">
        <v>-1.421189</v>
      </c>
      <c r="AM2236">
        <v>-1.4237715</v>
      </c>
      <c r="AN2236">
        <v>-1.4314469000000001</v>
      </c>
      <c r="AO2236">
        <v>-1.4552056</v>
      </c>
      <c r="AP2236">
        <v>-1.4766106999999999</v>
      </c>
      <c r="AQ2236">
        <v>-1.4910725</v>
      </c>
      <c r="AR2236">
        <v>-1.50169</v>
      </c>
      <c r="AS2236">
        <v>-1.50169</v>
      </c>
      <c r="AT2236">
        <v>-1.50169</v>
      </c>
      <c r="AU2236">
        <v>-1.50169</v>
      </c>
      <c r="AV2236">
        <v>-1.50169</v>
      </c>
      <c r="AW2236">
        <v>-1.50169</v>
      </c>
      <c r="AX2236">
        <v>-1.508594</v>
      </c>
      <c r="AY2236">
        <v>-1.5313197000000001</v>
      </c>
      <c r="AZ2236">
        <v>-1.5525743999999999</v>
      </c>
      <c r="BA2236">
        <v>-1.5706517</v>
      </c>
      <c r="BB2236">
        <v>-1.5827793999999999</v>
      </c>
      <c r="BC2236">
        <v>-1.5827793999999999</v>
      </c>
      <c r="BD2236">
        <v>-1.5785429</v>
      </c>
      <c r="BE2236">
        <v>-1.5661471</v>
      </c>
      <c r="BF2236">
        <v>-1.5497239</v>
      </c>
      <c r="BG2236">
        <v>-1.5259651999999999</v>
      </c>
      <c r="BH2236">
        <v>-1.5022065</v>
      </c>
      <c r="BI2236">
        <v>-1.4784478000000001</v>
      </c>
      <c r="BJ2236">
        <v>-1.4546891</v>
      </c>
      <c r="BK2236">
        <v>-1.4309304</v>
      </c>
      <c r="BL2236">
        <v>-1.4071718</v>
      </c>
      <c r="BM2236">
        <v>-1.3834131000000001</v>
      </c>
      <c r="BN2236">
        <v>-1.363211</v>
      </c>
      <c r="BO2236">
        <v>-1.3482327000000001</v>
      </c>
      <c r="BP2236">
        <v>-1.3395112</v>
      </c>
      <c r="BQ2236">
        <v>-1.3395112</v>
      </c>
      <c r="BR2236">
        <v>-1.3395112</v>
      </c>
      <c r="BS2236">
        <v>-1.3395112</v>
      </c>
      <c r="BT2236">
        <v>-1.3395112</v>
      </c>
      <c r="BU2236">
        <v>-1.3395112</v>
      </c>
      <c r="BV2236">
        <v>-1.3293904999999999</v>
      </c>
      <c r="BW2236">
        <v>-1.3071813000000001</v>
      </c>
      <c r="BX2236">
        <v>-1.2842464</v>
      </c>
      <c r="BY2236">
        <v>-1.2604877000000001</v>
      </c>
      <c r="BZ2236">
        <v>-1.236729</v>
      </c>
      <c r="CA2236">
        <v>-1.2129703000000001</v>
      </c>
      <c r="CB2236">
        <v>-1.1950761000000001</v>
      </c>
      <c r="CC2236">
        <v>-1.1831967999999999</v>
      </c>
      <c r="CD2236">
        <v>-1.1773323</v>
      </c>
      <c r="CE2236">
        <v>-1.1773323</v>
      </c>
      <c r="CF2236">
        <v>-1.1676823999999999</v>
      </c>
      <c r="CG2236">
        <v>-1.1490886</v>
      </c>
      <c r="CH2236">
        <v>-1.1277489999999999</v>
      </c>
      <c r="CI2236">
        <v>-1.1039903</v>
      </c>
      <c r="CJ2236">
        <v>-1.0802316000000001</v>
      </c>
      <c r="CK2236">
        <v>-1.0564728999999999</v>
      </c>
      <c r="CL2236">
        <v>-1.0281115000000001</v>
      </c>
      <c r="CM2236">
        <v>-0.99608896000000002</v>
      </c>
      <c r="CN2236">
        <v>-0.95524023999999996</v>
      </c>
      <c r="CO2236">
        <v>-0.90772286000000002</v>
      </c>
      <c r="CP2236">
        <v>-0.86020549000000002</v>
      </c>
      <c r="CQ2236">
        <v>-0.81268812000000001</v>
      </c>
      <c r="CR2236">
        <v>-0.76517073999999996</v>
      </c>
      <c r="CS2236">
        <v>-0.71765336999999996</v>
      </c>
      <c r="CT2236">
        <v>-0.68331637999999995</v>
      </c>
      <c r="CU2236">
        <v>-0.65749173000000005</v>
      </c>
      <c r="CV2236">
        <v>-0.63006529</v>
      </c>
      <c r="CW2236">
        <v>-0.60165816999999999</v>
      </c>
      <c r="CX2236">
        <v>-0.56115594999999996</v>
      </c>
      <c r="CY2236">
        <v>-0.51363857000000002</v>
      </c>
      <c r="CZ2236">
        <v>-0.47345671</v>
      </c>
      <c r="DA2236">
        <v>-0.43730218999999998</v>
      </c>
      <c r="DB2236">
        <v>-0.40930695</v>
      </c>
      <c r="DC2236">
        <v>-0.38554825999999998</v>
      </c>
      <c r="DD2236">
        <v>-0.34966178999999997</v>
      </c>
      <c r="DE2236">
        <v>-0.30782584000000002</v>
      </c>
      <c r="DF2236">
        <v>-0.26210639000000002</v>
      </c>
      <c r="DG2236">
        <v>-0.21458901</v>
      </c>
      <c r="DH2236">
        <v>-0.16707164999999999</v>
      </c>
      <c r="DI2236">
        <v>-0.11955428</v>
      </c>
      <c r="DJ2236">
        <v>-6.6545085000000004E-2</v>
      </c>
      <c r="DK2236">
        <v>-1.128031E-2</v>
      </c>
      <c r="DL2236">
        <v>5.5536911000000001E-2</v>
      </c>
      <c r="DM2236">
        <v>0.12681297</v>
      </c>
      <c r="DN2236">
        <v>0.18747150000000001</v>
      </c>
      <c r="DO2236">
        <v>0.24428574</v>
      </c>
      <c r="DP2236">
        <v>0.29415676000000002</v>
      </c>
      <c r="DQ2236">
        <v>0.34167413000000002</v>
      </c>
      <c r="DR2236">
        <v>0.38919150000000002</v>
      </c>
      <c r="DS2236">
        <v>0.43670888000000002</v>
      </c>
      <c r="DT2236">
        <v>0.48741674000000001</v>
      </c>
      <c r="DU2236">
        <v>0.53906606000000001</v>
      </c>
      <c r="DV2236">
        <v>0.60611862000000005</v>
      </c>
      <c r="DW2236">
        <v>0.67739466000000004</v>
      </c>
      <c r="DX2236">
        <v>0.74867070000000002</v>
      </c>
      <c r="DY2236">
        <v>0.81994674000000001</v>
      </c>
      <c r="DZ2236">
        <v>0.89122287</v>
      </c>
      <c r="EA2236">
        <v>0.96249901000000004</v>
      </c>
      <c r="EB2236">
        <v>1.0048775999999999</v>
      </c>
      <c r="EC2236">
        <v>1.0410321</v>
      </c>
      <c r="ED2236">
        <v>1.0672621</v>
      </c>
      <c r="EE2236">
        <v>1.0915372999999999</v>
      </c>
      <c r="EF2236">
        <v>1.1355242000000001</v>
      </c>
      <c r="EG2236">
        <v>1.1830414</v>
      </c>
      <c r="EH2236">
        <v>1.2181107</v>
      </c>
      <c r="EI2236">
        <v>1.2511663</v>
      </c>
      <c r="EJ2236">
        <v>1.2553506000000001</v>
      </c>
      <c r="EK2236">
        <v>1.2553506000000001</v>
      </c>
      <c r="EL2236">
        <v>1.2553506000000001</v>
      </c>
      <c r="EM2236">
        <v>1.2553506000000001</v>
      </c>
      <c r="EN2236">
        <v>1.2553506000000001</v>
      </c>
      <c r="EO2236">
        <v>1.2553506000000001</v>
      </c>
      <c r="EP2236">
        <v>1.2553506000000001</v>
      </c>
      <c r="EQ2236">
        <v>1.2553506000000001</v>
      </c>
      <c r="ER2236">
        <v>1.2520096999999999</v>
      </c>
      <c r="ES2236">
        <v>1.2483943</v>
      </c>
      <c r="ET2236">
        <v>1.2259104999999999</v>
      </c>
      <c r="EU2236">
        <v>1.2021518</v>
      </c>
      <c r="EV2236">
        <v>1.1881999999999999</v>
      </c>
      <c r="EW2236">
        <v>1.1747711000000001</v>
      </c>
      <c r="EX2236">
        <v>1.1742611000000001</v>
      </c>
      <c r="EY2236">
        <v>1.1742611000000001</v>
      </c>
      <c r="EZ2236">
        <v>1.1742611000000001</v>
      </c>
      <c r="FA2236">
        <v>1.1742611000000001</v>
      </c>
      <c r="FB2236">
        <v>1.1742611000000001</v>
      </c>
      <c r="FC2236">
        <v>1.1742611000000001</v>
      </c>
      <c r="FD2236">
        <v>1.1505025</v>
      </c>
      <c r="FE2236">
        <v>1.1266588</v>
      </c>
      <c r="FF2236">
        <v>1.0961856999999999</v>
      </c>
      <c r="FG2236">
        <v>1.0652809999999999</v>
      </c>
      <c r="FH2236">
        <v>1.0177636999999999</v>
      </c>
      <c r="FI2236">
        <v>0.97024639000000001</v>
      </c>
      <c r="FJ2236">
        <v>0.92272900000000002</v>
      </c>
      <c r="FK2236">
        <v>0.87521161000000003</v>
      </c>
      <c r="FL2236">
        <v>0.82769420999999999</v>
      </c>
      <c r="FM2236">
        <v>0.78145171000000002</v>
      </c>
      <c r="FN2236">
        <v>0.75407762</v>
      </c>
      <c r="FO2236">
        <v>0.72697811000000001</v>
      </c>
      <c r="FP2236">
        <v>0.70321939</v>
      </c>
      <c r="FQ2236">
        <v>0.67946068000000004</v>
      </c>
      <c r="FR2236">
        <v>0.65570198999999996</v>
      </c>
      <c r="FS2236">
        <v>0.63194329999999999</v>
      </c>
      <c r="FT2236">
        <v>0.60818461000000001</v>
      </c>
      <c r="FU2236">
        <v>0.58442592999999998</v>
      </c>
      <c r="FV2236">
        <v>0.56066724000000001</v>
      </c>
      <c r="FW2236">
        <v>0.53900068000000001</v>
      </c>
      <c r="FX2236">
        <v>0.53176977000000003</v>
      </c>
      <c r="FY2236">
        <v>0.5255457</v>
      </c>
      <c r="FZ2236">
        <v>0.5255457</v>
      </c>
      <c r="GA2236">
        <v>0.5255457</v>
      </c>
      <c r="GB2236">
        <v>0.5255457</v>
      </c>
      <c r="GC2236">
        <v>0.5255457</v>
      </c>
      <c r="GD2236">
        <v>0.5255457</v>
      </c>
      <c r="GE2236">
        <v>0.5255457</v>
      </c>
      <c r="GF2236">
        <v>0.5255457</v>
      </c>
      <c r="GG2236">
        <v>0.52309399000000001</v>
      </c>
      <c r="GH2236">
        <v>0.51018165999999998</v>
      </c>
      <c r="GI2236">
        <v>0.49507259999999997</v>
      </c>
      <c r="GJ2236">
        <v>0.47131391</v>
      </c>
      <c r="GK2236">
        <v>0.45177869999999998</v>
      </c>
      <c r="GL2236">
        <v>0.44764675999999998</v>
      </c>
      <c r="GM2236">
        <v>0.44445626999999999</v>
      </c>
      <c r="GN2236">
        <v>0.44445626999999999</v>
      </c>
      <c r="GO2236">
        <v>0.44445626999999999</v>
      </c>
      <c r="GP2236">
        <v>0.44445626999999999</v>
      </c>
      <c r="GQ2236">
        <v>0.44445626999999999</v>
      </c>
      <c r="GR2236">
        <v>0.44445626999999999</v>
      </c>
      <c r="GS2236">
        <v>0.44445626999999999</v>
      </c>
      <c r="GT2236">
        <v>0.44445626999999999</v>
      </c>
      <c r="GU2236">
        <v>0.44891511000000001</v>
      </c>
      <c r="GV2236">
        <v>0.46492640000000002</v>
      </c>
      <c r="GW2236">
        <v>0.48319325000000002</v>
      </c>
      <c r="GX2236">
        <v>0.50695193999999999</v>
      </c>
      <c r="GY2236">
        <v>0.51690261000000004</v>
      </c>
      <c r="GZ2236">
        <v>0.49520989999999998</v>
      </c>
      <c r="HA2236">
        <v>0.47286339999999999</v>
      </c>
      <c r="HB2236">
        <v>0.44910471000000002</v>
      </c>
      <c r="HC2236">
        <v>0.42534601999999999</v>
      </c>
      <c r="HD2236">
        <v>0.40158734000000001</v>
      </c>
      <c r="HE2236">
        <v>0.38206519999999999</v>
      </c>
      <c r="HF2236">
        <v>0.37070235000000001</v>
      </c>
      <c r="HG2236">
        <v>0.36336684000000002</v>
      </c>
      <c r="HH2236">
        <v>0.36336684000000002</v>
      </c>
      <c r="HI2236">
        <v>0.36336684000000002</v>
      </c>
      <c r="HJ2236">
        <v>0.36336684000000002</v>
      </c>
      <c r="HK2236">
        <v>0.36336684000000002</v>
      </c>
      <c r="HL2236">
        <v>0.36336684000000002</v>
      </c>
      <c r="HM2236">
        <v>0.36336684000000002</v>
      </c>
      <c r="HN2236">
        <v>0.36336684000000002</v>
      </c>
      <c r="HO2236">
        <v>0.37048006</v>
      </c>
      <c r="HP2236">
        <v>0.38804083</v>
      </c>
      <c r="HQ2236">
        <v>0.41811512000000001</v>
      </c>
      <c r="HR2236">
        <v>0.46563249000000001</v>
      </c>
      <c r="HS2236">
        <v>0.52648715999999995</v>
      </c>
      <c r="HT2236">
        <v>0.60499411000000003</v>
      </c>
      <c r="HU2236">
        <v>0.69082352999999996</v>
      </c>
      <c r="HV2236">
        <v>0.78585833000000005</v>
      </c>
      <c r="HW2236">
        <v>0.88089307999999999</v>
      </c>
      <c r="HX2236">
        <v>0.97592776000000003</v>
      </c>
      <c r="HY2236">
        <v>1.0733815</v>
      </c>
      <c r="HZ2236">
        <v>1.1735812000000001</v>
      </c>
      <c r="IA2236">
        <v>1.2827248</v>
      </c>
      <c r="IB2236">
        <v>1.4015181999999999</v>
      </c>
      <c r="IC2236">
        <v>1.5027181999999999</v>
      </c>
      <c r="ID2236">
        <v>1.5858734999999999</v>
      </c>
      <c r="IE2236">
        <v>1.6509843</v>
      </c>
      <c r="IF2236">
        <v>1.6985017</v>
      </c>
      <c r="IG2236">
        <v>1.7170692999999999</v>
      </c>
      <c r="IH2236">
        <v>1.7088055</v>
      </c>
      <c r="II2236">
        <v>1.6914800999999999</v>
      </c>
      <c r="IJ2236">
        <v>1.6661718000000001</v>
      </c>
      <c r="IK2236">
        <v>1.6287750999999999</v>
      </c>
      <c r="IL2236">
        <v>1.5812577000000001</v>
      </c>
      <c r="IM2236">
        <v>1.5245348999999999</v>
      </c>
      <c r="IN2236">
        <v>1.4604897999999999</v>
      </c>
      <c r="IO2236">
        <v>1.3787924</v>
      </c>
      <c r="IP2236">
        <v>1.2837577</v>
      </c>
      <c r="IQ2236">
        <v>1.188723</v>
      </c>
      <c r="IR2236">
        <v>1.0936882000000001</v>
      </c>
      <c r="IS2236">
        <v>0.99865344</v>
      </c>
      <c r="IT2236">
        <v>0.90361875000000003</v>
      </c>
      <c r="IU2236">
        <v>0.82176437000000002</v>
      </c>
      <c r="IV2236">
        <v>0.74842226999999995</v>
      </c>
      <c r="IW2236">
        <v>0.67924487</v>
      </c>
      <c r="IX2236">
        <v>0.61261728999999998</v>
      </c>
      <c r="IY2236">
        <v>0.55808477999999995</v>
      </c>
      <c r="IZ2236">
        <v>0.5105674</v>
      </c>
      <c r="JA2236">
        <v>0.46305003</v>
      </c>
      <c r="JB2236">
        <v>0.41553266</v>
      </c>
      <c r="JC2236">
        <v>0.36801528</v>
      </c>
      <c r="JD2236">
        <v>0.32049791</v>
      </c>
      <c r="JE2236">
        <v>0.28510832000000003</v>
      </c>
      <c r="JF2236">
        <v>0.25566821000000001</v>
      </c>
      <c r="JG2236">
        <v>0.23081768999999999</v>
      </c>
      <c r="JH2236">
        <v>0.208092</v>
      </c>
      <c r="JI2236">
        <v>0.20118799000000001</v>
      </c>
      <c r="JJ2236">
        <v>0.20118799000000001</v>
      </c>
      <c r="JK2236">
        <v>0.20118799000000001</v>
      </c>
      <c r="JL2236">
        <v>0.20118799000000001</v>
      </c>
      <c r="JM2236">
        <v>0.20118799000000001</v>
      </c>
      <c r="JN2236">
        <v>0.20118799000000001</v>
      </c>
      <c r="JO2236">
        <v>0.21180552</v>
      </c>
      <c r="JP2236">
        <v>0.22626732999999999</v>
      </c>
      <c r="JQ2236">
        <v>0.24767237</v>
      </c>
      <c r="JR2236">
        <v>0.27143105000000001</v>
      </c>
      <c r="JS2236">
        <v>0.27910653000000002</v>
      </c>
      <c r="JT2236">
        <v>0.28168900000000002</v>
      </c>
      <c r="JU2236">
        <v>0.2854679</v>
      </c>
      <c r="JV2236">
        <v>0.28959984</v>
      </c>
      <c r="JW2236">
        <v>0.30913505000000002</v>
      </c>
      <c r="JX2236">
        <v>0.33289373999999999</v>
      </c>
      <c r="JY2236">
        <v>0.3480028</v>
      </c>
      <c r="JZ2236">
        <v>0.36091512999999997</v>
      </c>
      <c r="KA2236">
        <v>0.36336684000000002</v>
      </c>
      <c r="KB2236">
        <v>0.36336684000000002</v>
      </c>
      <c r="KC2236">
        <v>0.36336684000000002</v>
      </c>
      <c r="KD2236">
        <v>0.36336684000000002</v>
      </c>
      <c r="KE2236">
        <v>0.36336684000000002</v>
      </c>
      <c r="KF2236">
        <v>0.36336684000000002</v>
      </c>
      <c r="KG2236">
        <v>0.36336684000000002</v>
      </c>
      <c r="KH2236">
        <v>0.36336684000000002</v>
      </c>
      <c r="KI2236">
        <v>0.36336684000000002</v>
      </c>
      <c r="KJ2236">
        <v>0.36336684000000002</v>
      </c>
      <c r="KK2236">
        <v>0.36336684000000002</v>
      </c>
      <c r="KL2236">
        <v>0.36336684000000002</v>
      </c>
      <c r="KM2236">
        <v>0.36336684000000002</v>
      </c>
      <c r="KN2236">
        <v>0.36336684000000002</v>
      </c>
      <c r="KO2236">
        <v>0.36336684000000002</v>
      </c>
      <c r="KP2236">
        <v>0.36336684000000002</v>
      </c>
      <c r="KQ2236">
        <v>0.38219596</v>
      </c>
      <c r="KR2236">
        <v>0.40285567999999999</v>
      </c>
      <c r="KS2236">
        <v>0.42637900000000001</v>
      </c>
      <c r="KT2236">
        <v>0.45013768999999998</v>
      </c>
      <c r="KU2236">
        <v>0.47389637000000001</v>
      </c>
      <c r="KV2236">
        <v>0.49765505999999998</v>
      </c>
      <c r="KW2236">
        <v>0.51160691999999997</v>
      </c>
      <c r="KX2236">
        <v>0.52503573999999997</v>
      </c>
      <c r="KY2236">
        <v>0.5255457</v>
      </c>
      <c r="KZ2236">
        <v>0.5255457</v>
      </c>
      <c r="LA2236">
        <v>0.5255457</v>
      </c>
      <c r="LB2236">
        <v>0.5255457</v>
      </c>
      <c r="LC2236">
        <v>0.5255457</v>
      </c>
      <c r="LD2236">
        <v>0.5255457</v>
      </c>
    </row>
    <row r="2237" spans="1:316" x14ac:dyDescent="0.25">
      <c r="A2237">
        <v>1</v>
      </c>
      <c r="B2237">
        <v>-0.73284229999999995</v>
      </c>
      <c r="C2237">
        <v>-0.73284229999999995</v>
      </c>
      <c r="D2237">
        <v>-0.73284229999999995</v>
      </c>
      <c r="E2237">
        <v>-0.73284229999999995</v>
      </c>
      <c r="F2237">
        <v>-0.73284229999999995</v>
      </c>
      <c r="G2237">
        <v>-0.73284229999999995</v>
      </c>
      <c r="H2237">
        <v>-0.73284229999999995</v>
      </c>
      <c r="I2237">
        <v>-0.73284229999999995</v>
      </c>
      <c r="J2237">
        <v>-0.73284229999999995</v>
      </c>
      <c r="K2237">
        <v>-0.73284229999999995</v>
      </c>
      <c r="L2237">
        <v>-0.73284229999999995</v>
      </c>
      <c r="M2237">
        <v>-0.73284229999999995</v>
      </c>
      <c r="N2237">
        <v>-0.73284229999999995</v>
      </c>
      <c r="O2237">
        <v>-0.73284229999999995</v>
      </c>
      <c r="P2237">
        <v>-0.73284229999999995</v>
      </c>
      <c r="Q2237">
        <v>-0.73284229999999995</v>
      </c>
      <c r="R2237">
        <v>-0.73284229999999995</v>
      </c>
      <c r="S2237">
        <v>-0.73284229999999995</v>
      </c>
      <c r="T2237">
        <v>-0.73284229999999995</v>
      </c>
      <c r="U2237">
        <v>-0.73284229999999995</v>
      </c>
      <c r="V2237">
        <v>-0.75881136999999999</v>
      </c>
      <c r="W2237">
        <v>-0.78923228000000001</v>
      </c>
      <c r="X2237">
        <v>-0.84479126000000004</v>
      </c>
      <c r="Y2237">
        <v>-0.90088446</v>
      </c>
      <c r="Z2237">
        <v>-0.91305283000000004</v>
      </c>
      <c r="AA2237">
        <v>-0.92388565</v>
      </c>
      <c r="AB2237">
        <v>-0.92388565</v>
      </c>
      <c r="AC2237">
        <v>-0.92388565</v>
      </c>
      <c r="AD2237">
        <v>-0.92388565</v>
      </c>
      <c r="AE2237">
        <v>-0.92388565</v>
      </c>
      <c r="AF2237">
        <v>-0.92388565</v>
      </c>
      <c r="AG2237">
        <v>-0.92388565</v>
      </c>
      <c r="AH2237">
        <v>-0.92388565</v>
      </c>
      <c r="AI2237">
        <v>-0.93102344000000004</v>
      </c>
      <c r="AJ2237">
        <v>-0.94684232000000002</v>
      </c>
      <c r="AK2237">
        <v>-0.96951703</v>
      </c>
      <c r="AL2237">
        <v>-0.99811269000000002</v>
      </c>
      <c r="AM2237">
        <v>-1.0123289</v>
      </c>
      <c r="AN2237">
        <v>-1.0178046999999999</v>
      </c>
      <c r="AO2237">
        <v>-1.0194072999999999</v>
      </c>
      <c r="AP2237">
        <v>-1.0194072999999999</v>
      </c>
      <c r="AQ2237">
        <v>-1.0194072999999999</v>
      </c>
      <c r="AR2237">
        <v>-1.0194072999999999</v>
      </c>
      <c r="AS2237">
        <v>-1.0194072999999999</v>
      </c>
      <c r="AT2237">
        <v>-1.0194072999999999</v>
      </c>
      <c r="AU2237">
        <v>-1.0194072999999999</v>
      </c>
      <c r="AV2237">
        <v>-1.0194072999999999</v>
      </c>
      <c r="AW2237">
        <v>-1.0194072999999999</v>
      </c>
      <c r="AX2237">
        <v>-1.0194072999999999</v>
      </c>
      <c r="AY2237">
        <v>-1.0194072999999999</v>
      </c>
      <c r="AZ2237">
        <v>-1.0089900000000001</v>
      </c>
      <c r="BA2237">
        <v>-0.96153339000000004</v>
      </c>
      <c r="BB2237">
        <v>-0.91185084000000005</v>
      </c>
      <c r="BC2237">
        <v>-0.85709318999999995</v>
      </c>
      <c r="BD2237">
        <v>-0.81254510000000002</v>
      </c>
      <c r="BE2237">
        <v>-0.78394942999999995</v>
      </c>
      <c r="BF2237">
        <v>-0.7646136</v>
      </c>
      <c r="BG2237">
        <v>-0.75548733000000001</v>
      </c>
      <c r="BH2237">
        <v>-0.76752215000000001</v>
      </c>
      <c r="BI2237">
        <v>-0.79611781000000004</v>
      </c>
      <c r="BJ2237">
        <v>-0.82471346999999995</v>
      </c>
      <c r="BK2237">
        <v>-0.85330912999999997</v>
      </c>
      <c r="BL2237">
        <v>-0.88190478999999999</v>
      </c>
      <c r="BM2237">
        <v>-0.91050045999999996</v>
      </c>
      <c r="BN2237">
        <v>-0.91921122</v>
      </c>
      <c r="BO2237">
        <v>-0.92347014999999999</v>
      </c>
      <c r="BP2237">
        <v>-0.93212154999999997</v>
      </c>
      <c r="BQ2237">
        <v>-0.94124781999999996</v>
      </c>
      <c r="BR2237">
        <v>-1.0260999</v>
      </c>
      <c r="BS2237">
        <v>-1.1103733</v>
      </c>
      <c r="BT2237">
        <v>-1.1754739999999999</v>
      </c>
      <c r="BU2237">
        <v>-1.2347874000000001</v>
      </c>
      <c r="BV2237">
        <v>-1.2633831</v>
      </c>
      <c r="BW2237">
        <v>-1.2876753000000001</v>
      </c>
      <c r="BX2237">
        <v>-1.2986268000000001</v>
      </c>
      <c r="BY2237">
        <v>-1.3059723999999999</v>
      </c>
      <c r="BZ2237">
        <v>-1.3059723999999999</v>
      </c>
      <c r="CA2237">
        <v>-1.2956292</v>
      </c>
      <c r="CB2237">
        <v>-1.2706841</v>
      </c>
      <c r="CC2237">
        <v>-1.2384379000000001</v>
      </c>
      <c r="CD2237">
        <v>-1.1988907</v>
      </c>
      <c r="CE2237">
        <v>-1.1155374</v>
      </c>
      <c r="CF2237">
        <v>-1.0011547999999999</v>
      </c>
      <c r="CG2237">
        <v>-0.89411768000000003</v>
      </c>
      <c r="CH2237">
        <v>-0.79068656000000004</v>
      </c>
      <c r="CI2237">
        <v>-0.70059612999999998</v>
      </c>
      <c r="CJ2237">
        <v>-0.61480915000000003</v>
      </c>
      <c r="CK2237">
        <v>-0.51366330000000004</v>
      </c>
      <c r="CL2237">
        <v>-0.40962376</v>
      </c>
      <c r="CM2237">
        <v>-0.29599794000000001</v>
      </c>
      <c r="CN2237">
        <v>-0.18161530000000001</v>
      </c>
      <c r="CO2237">
        <v>-6.7232656000000002E-2</v>
      </c>
      <c r="CP2237">
        <v>4.6734485999999999E-2</v>
      </c>
      <c r="CQ2237">
        <v>0.1568582</v>
      </c>
      <c r="CR2237">
        <v>0.26253007</v>
      </c>
      <c r="CS2237">
        <v>0.34831707000000001</v>
      </c>
      <c r="CT2237">
        <v>0.43100262</v>
      </c>
      <c r="CU2237">
        <v>0.50522966000000002</v>
      </c>
      <c r="CV2237">
        <v>0.57343184999999997</v>
      </c>
      <c r="CW2237">
        <v>0.63062309999999999</v>
      </c>
      <c r="CX2237">
        <v>0.67953399999999997</v>
      </c>
      <c r="CY2237">
        <v>0.71786446999999998</v>
      </c>
      <c r="CZ2237">
        <v>0.75109009000000004</v>
      </c>
      <c r="DA2237">
        <v>0.77968570999999998</v>
      </c>
      <c r="DB2237">
        <v>0.80828133000000002</v>
      </c>
      <c r="DC2237">
        <v>0.83687696</v>
      </c>
      <c r="DD2237">
        <v>0.86885604000000005</v>
      </c>
      <c r="DE2237">
        <v>0.90231908000000005</v>
      </c>
      <c r="DF2237">
        <v>0.95430170000000003</v>
      </c>
      <c r="DG2237">
        <v>1.011493</v>
      </c>
      <c r="DH2237">
        <v>1.0686842999999999</v>
      </c>
      <c r="DI2237">
        <v>1.1258756999999999</v>
      </c>
      <c r="DJ2237">
        <v>1.1830670999999999</v>
      </c>
      <c r="DK2237">
        <v>1.2395461000000001</v>
      </c>
      <c r="DL2237">
        <v>1.2772680999999999</v>
      </c>
      <c r="DM2237">
        <v>1.313877</v>
      </c>
      <c r="DN2237">
        <v>1.3424727000000001</v>
      </c>
      <c r="DO2237">
        <v>1.3655183</v>
      </c>
      <c r="DP2237">
        <v>1.3673436000000001</v>
      </c>
      <c r="DQ2237">
        <v>1.3686346</v>
      </c>
      <c r="DR2237">
        <v>1.3686346</v>
      </c>
      <c r="DS2237">
        <v>1.3686346</v>
      </c>
      <c r="DT2237">
        <v>1.3686346</v>
      </c>
      <c r="DU2237">
        <v>1.3686346</v>
      </c>
      <c r="DV2237">
        <v>1.3686346</v>
      </c>
      <c r="DW2237">
        <v>1.3686346</v>
      </c>
      <c r="DX2237">
        <v>1.3686346</v>
      </c>
      <c r="DY2237">
        <v>1.3559022999999999</v>
      </c>
      <c r="DZ2237">
        <v>1.3358243999999999</v>
      </c>
      <c r="EA2237">
        <v>1.3096178999999999</v>
      </c>
      <c r="EB2237">
        <v>1.2810223000000001</v>
      </c>
      <c r="EC2237">
        <v>1.2524267</v>
      </c>
      <c r="ED2237">
        <v>1.2238310999999999</v>
      </c>
      <c r="EE2237">
        <v>1.1952354000000001</v>
      </c>
      <c r="EF2237">
        <v>1.1666398</v>
      </c>
      <c r="EG2237">
        <v>1.1380440999999999</v>
      </c>
      <c r="EH2237">
        <v>1.1094482999999999</v>
      </c>
      <c r="EI2237">
        <v>1.0808527000000001</v>
      </c>
      <c r="EJ2237">
        <v>1.0522571000000001</v>
      </c>
      <c r="EK2237">
        <v>1.0236615</v>
      </c>
      <c r="EL2237">
        <v>0.99027266999999997</v>
      </c>
      <c r="EM2237">
        <v>0.94099078000000003</v>
      </c>
      <c r="EN2237">
        <v>0.88920100999999996</v>
      </c>
      <c r="EO2237">
        <v>0.83200962999999994</v>
      </c>
      <c r="EP2237">
        <v>0.76355510999999998</v>
      </c>
      <c r="EQ2237">
        <v>0.67837652999999998</v>
      </c>
      <c r="ER2237">
        <v>0.59616586000000005</v>
      </c>
      <c r="ES2237">
        <v>0.51707152999999995</v>
      </c>
      <c r="ET2237">
        <v>0.45053133000000001</v>
      </c>
      <c r="EU2237">
        <v>0.39333994999999999</v>
      </c>
      <c r="EV2237">
        <v>0.35457926000000001</v>
      </c>
      <c r="EW2237">
        <v>0.32537523000000002</v>
      </c>
      <c r="EX2237">
        <v>0.31789613999999999</v>
      </c>
      <c r="EY2237">
        <v>0.31789613999999999</v>
      </c>
      <c r="EZ2237">
        <v>0.28257823999999998</v>
      </c>
      <c r="FA2237">
        <v>0.23998901</v>
      </c>
      <c r="FB2237">
        <v>0.18404416000000001</v>
      </c>
      <c r="FC2237">
        <v>0.12685278999999999</v>
      </c>
      <c r="FD2237">
        <v>6.9661467000000005E-2</v>
      </c>
      <c r="FE2237">
        <v>1.2470143E-2</v>
      </c>
      <c r="FF2237">
        <v>-4.4721180999999999E-2</v>
      </c>
      <c r="FG2237">
        <v>-0.10191251</v>
      </c>
      <c r="FH2237">
        <v>-0.15910383</v>
      </c>
      <c r="FI2237">
        <v>-0.21629514999999999</v>
      </c>
      <c r="FJ2237">
        <v>-0.27348645999999999</v>
      </c>
      <c r="FK2237">
        <v>-0.33067777999999998</v>
      </c>
      <c r="FL2237">
        <v>-0.38786910000000002</v>
      </c>
      <c r="FM2237">
        <v>-0.46375815999999997</v>
      </c>
      <c r="FN2237">
        <v>-0.56475560000000002</v>
      </c>
      <c r="FO2237">
        <v>-0.67292050000000003</v>
      </c>
      <c r="FP2237">
        <v>-0.78791157000000001</v>
      </c>
      <c r="FQ2237">
        <v>-0.91962670999999996</v>
      </c>
      <c r="FR2237">
        <v>-1.062605</v>
      </c>
      <c r="FS2237">
        <v>-1.2055833</v>
      </c>
      <c r="FT2237">
        <v>-1.3485616</v>
      </c>
      <c r="FU2237">
        <v>-1.4915399</v>
      </c>
      <c r="FV2237">
        <v>-1.6345182</v>
      </c>
      <c r="FW2237">
        <v>-1.7645120000000001</v>
      </c>
      <c r="FX2237">
        <v>-1.8922798999999999</v>
      </c>
      <c r="FY2237">
        <v>-2.0074787000000001</v>
      </c>
      <c r="FZ2237">
        <v>-2.1202141000000001</v>
      </c>
      <c r="GA2237">
        <v>-2.1670623999999998</v>
      </c>
      <c r="GB2237">
        <v>-2.2115065999999999</v>
      </c>
      <c r="GC2237">
        <v>-2.2364516999999999</v>
      </c>
      <c r="GD2237">
        <v>-2.2453702</v>
      </c>
      <c r="GE2237">
        <v>-2.1881789</v>
      </c>
      <c r="GF2237">
        <v>-2.1214309999999998</v>
      </c>
      <c r="GG2237">
        <v>-2.0301681999999999</v>
      </c>
      <c r="GH2237">
        <v>-1.9095233</v>
      </c>
      <c r="GI2237">
        <v>-1.7379494</v>
      </c>
      <c r="GJ2237">
        <v>-1.5663754000000001</v>
      </c>
      <c r="GK2237">
        <v>-1.3948014</v>
      </c>
      <c r="GL2237">
        <v>-1.2232274999999999</v>
      </c>
      <c r="GM2237">
        <v>-1.0516535</v>
      </c>
      <c r="GN2237">
        <v>-0.83694117999999995</v>
      </c>
      <c r="GO2237">
        <v>-0.59600752999999995</v>
      </c>
      <c r="GP2237">
        <v>-0.34087250000000002</v>
      </c>
      <c r="GQ2237">
        <v>-7.9861045000000006E-2</v>
      </c>
      <c r="GR2237">
        <v>0.22359132000000001</v>
      </c>
      <c r="GS2237">
        <v>0.53814360999999999</v>
      </c>
      <c r="GT2237">
        <v>0.82865593999999998</v>
      </c>
      <c r="GU2237">
        <v>1.1158294</v>
      </c>
      <c r="GV2237">
        <v>1.3467315</v>
      </c>
      <c r="GW2237">
        <v>1.5714900999999999</v>
      </c>
      <c r="GX2237">
        <v>1.718119</v>
      </c>
      <c r="GY2237">
        <v>1.8565860999999999</v>
      </c>
      <c r="GZ2237">
        <v>1.9423731</v>
      </c>
      <c r="HA2237">
        <v>2.0229514000000002</v>
      </c>
      <c r="HB2237">
        <v>2.0850100999999999</v>
      </c>
      <c r="HC2237">
        <v>2.1441009000000002</v>
      </c>
      <c r="HD2237">
        <v>2.1964248</v>
      </c>
      <c r="HE2237">
        <v>2.2283297000000002</v>
      </c>
      <c r="HF2237">
        <v>2.2283297000000002</v>
      </c>
      <c r="HG2237">
        <v>2.2098100000000001</v>
      </c>
      <c r="HH2237">
        <v>2.1708712999999999</v>
      </c>
      <c r="HI2237">
        <v>2.0896102999999999</v>
      </c>
      <c r="HJ2237">
        <v>1.9752277</v>
      </c>
      <c r="HK2237">
        <v>1.8388233</v>
      </c>
      <c r="HL2237">
        <v>1.6903691999999999</v>
      </c>
      <c r="HM2237">
        <v>1.5249980999999999</v>
      </c>
      <c r="HN2237">
        <v>1.3534241</v>
      </c>
      <c r="HO2237">
        <v>1.2415048</v>
      </c>
      <c r="HP2237">
        <v>1.142941</v>
      </c>
      <c r="HQ2237">
        <v>1.0559075</v>
      </c>
      <c r="HR2237">
        <v>0.97012052000000004</v>
      </c>
      <c r="HS2237">
        <v>0.88433351999999998</v>
      </c>
      <c r="HT2237">
        <v>0.80081696999999996</v>
      </c>
      <c r="HU2237">
        <v>0.74605937</v>
      </c>
      <c r="HV2237">
        <v>0.69998285000000005</v>
      </c>
      <c r="HW2237">
        <v>0.69998285000000005</v>
      </c>
      <c r="HX2237">
        <v>0.70428628000000004</v>
      </c>
      <c r="HY2237">
        <v>0.72193035999999999</v>
      </c>
      <c r="HZ2237">
        <v>0.74318048000000003</v>
      </c>
      <c r="IA2237">
        <v>0.77177622999999995</v>
      </c>
      <c r="IB2237">
        <v>0.80037192999999995</v>
      </c>
      <c r="IC2237">
        <v>0.82896755</v>
      </c>
      <c r="ID2237">
        <v>0.85573794000000003</v>
      </c>
      <c r="IE2237">
        <v>0.88068309</v>
      </c>
      <c r="IF2237">
        <v>0.89102619999999999</v>
      </c>
      <c r="IG2237">
        <v>0.89102619999999999</v>
      </c>
      <c r="IH2237">
        <v>0.89102619999999999</v>
      </c>
      <c r="II2237">
        <v>0.89102619999999999</v>
      </c>
      <c r="IJ2237">
        <v>0.89102619999999999</v>
      </c>
      <c r="IK2237">
        <v>0.89102619999999999</v>
      </c>
      <c r="IL2237">
        <v>0.89102619999999999</v>
      </c>
      <c r="IM2237">
        <v>0.89102619999999999</v>
      </c>
      <c r="IN2237">
        <v>0.89102619999999999</v>
      </c>
      <c r="IO2237">
        <v>0.89071456999999998</v>
      </c>
      <c r="IP2237">
        <v>0.86516101000000001</v>
      </c>
      <c r="IQ2237">
        <v>0.83889515000000003</v>
      </c>
      <c r="IR2237">
        <v>0.80604050999999999</v>
      </c>
      <c r="IS2237">
        <v>0.76873406</v>
      </c>
      <c r="IT2237">
        <v>0.71154280999999997</v>
      </c>
      <c r="IU2237">
        <v>0.65435153000000001</v>
      </c>
      <c r="IV2237">
        <v>0.59716015</v>
      </c>
      <c r="IW2237">
        <v>0.53996882000000002</v>
      </c>
      <c r="IX2237">
        <v>0.48277756999999999</v>
      </c>
      <c r="IY2237">
        <v>0.41730581999999999</v>
      </c>
      <c r="IZ2237">
        <v>0.34125340999999998</v>
      </c>
      <c r="JA2237">
        <v>0.26009634999999998</v>
      </c>
      <c r="JB2237">
        <v>0.17430947999999999</v>
      </c>
      <c r="JC2237">
        <v>0.12042737000000001</v>
      </c>
      <c r="JD2237">
        <v>8.6964307000000005E-2</v>
      </c>
      <c r="JE2237">
        <v>6.0268083E-2</v>
      </c>
      <c r="JF2237">
        <v>3.6539769E-2</v>
      </c>
      <c r="JG2237">
        <v>3.1331114E-2</v>
      </c>
      <c r="JH2237">
        <v>3.1331114E-2</v>
      </c>
      <c r="JI2237">
        <v>3.1331114E-2</v>
      </c>
      <c r="JJ2237">
        <v>3.1331114E-2</v>
      </c>
      <c r="JK2237">
        <v>3.1331114E-2</v>
      </c>
      <c r="JL2237">
        <v>3.2043409000000002E-2</v>
      </c>
      <c r="JM2237">
        <v>5.1512799999999997E-2</v>
      </c>
      <c r="JN2237">
        <v>7.2095150999999996E-2</v>
      </c>
      <c r="JO2237">
        <v>0.10069081000000001</v>
      </c>
      <c r="JP2237">
        <v>0.12373650999999999</v>
      </c>
      <c r="JQ2237">
        <v>0.12556175999999999</v>
      </c>
      <c r="JR2237">
        <v>0.12685278999999999</v>
      </c>
      <c r="JS2237">
        <v>0.12685278999999999</v>
      </c>
      <c r="JT2237">
        <v>0.12685278999999999</v>
      </c>
      <c r="JU2237">
        <v>0.12685278999999999</v>
      </c>
      <c r="JV2237">
        <v>0.12685278999999999</v>
      </c>
      <c r="JW2237">
        <v>0.12685278999999999</v>
      </c>
      <c r="JX2237">
        <v>0.12685278999999999</v>
      </c>
      <c r="JY2237">
        <v>0.12685278999999999</v>
      </c>
      <c r="JZ2237">
        <v>0.12685278999999999</v>
      </c>
      <c r="KA2237">
        <v>0.12685278999999999</v>
      </c>
      <c r="KB2237">
        <v>0.12685278999999999</v>
      </c>
      <c r="KC2237">
        <v>0.12685278999999999</v>
      </c>
      <c r="KD2237">
        <v>0.10481617999999999</v>
      </c>
      <c r="KE2237">
        <v>7.7437350000000002E-2</v>
      </c>
      <c r="KF2237">
        <v>4.3558834999999997E-2</v>
      </c>
      <c r="KG2237">
        <v>8.8789885000000006E-3</v>
      </c>
      <c r="KH2237">
        <v>-4.7763275000000001E-2</v>
      </c>
      <c r="KI2237">
        <v>-0.10413843</v>
      </c>
      <c r="KJ2237">
        <v>-0.14794455000000001</v>
      </c>
      <c r="KK2237">
        <v>-0.18952474</v>
      </c>
      <c r="KL2237">
        <v>-0.21812039999999999</v>
      </c>
      <c r="KM2237">
        <v>-0.24192292000000001</v>
      </c>
      <c r="KN2237">
        <v>-0.24983235000000001</v>
      </c>
      <c r="KO2237">
        <v>-0.25523391000000001</v>
      </c>
      <c r="KP2237">
        <v>-0.25523391000000001</v>
      </c>
      <c r="KQ2237">
        <v>-0.25523391000000001</v>
      </c>
      <c r="KR2237">
        <v>-0.25523391000000001</v>
      </c>
      <c r="KS2237">
        <v>-0.25196922999999999</v>
      </c>
      <c r="KT2237">
        <v>-0.24527663999999999</v>
      </c>
      <c r="KU2237">
        <v>-0.22602984000000001</v>
      </c>
      <c r="KV2237">
        <v>-0.19743417999999999</v>
      </c>
      <c r="KW2237">
        <v>-0.16883851999999999</v>
      </c>
      <c r="KX2237">
        <v>-0.14024286</v>
      </c>
      <c r="KY2237">
        <v>-0.1116472</v>
      </c>
      <c r="KZ2237">
        <v>-8.3051533999999996E-2</v>
      </c>
      <c r="LA2237">
        <v>-7.2114841999999998E-2</v>
      </c>
      <c r="LB2237">
        <v>-6.4813819999999994E-2</v>
      </c>
      <c r="LC2237">
        <v>-6.4190562000000007E-2</v>
      </c>
      <c r="LD2237">
        <v>-6.4190562000000007E-2</v>
      </c>
    </row>
    <row r="2238" spans="1:316" x14ac:dyDescent="0.25">
      <c r="A2238">
        <v>6</v>
      </c>
      <c r="B2238">
        <v>-1.1725262999999999</v>
      </c>
      <c r="C2238">
        <v>-1.1725262999999999</v>
      </c>
      <c r="D2238">
        <v>-1.1725262999999999</v>
      </c>
      <c r="E2238">
        <v>-1.1725262999999999</v>
      </c>
      <c r="F2238">
        <v>-1.1725262999999999</v>
      </c>
      <c r="G2238">
        <v>-1.1725262999999999</v>
      </c>
      <c r="H2238">
        <v>-1.1725262999999999</v>
      </c>
      <c r="I2238">
        <v>-1.1725262999999999</v>
      </c>
      <c r="J2238">
        <v>-1.1725262999999999</v>
      </c>
      <c r="K2238">
        <v>-1.1725262999999999</v>
      </c>
      <c r="L2238">
        <v>-1.1725262999999999</v>
      </c>
      <c r="M2238">
        <v>-1.1725262999999999</v>
      </c>
      <c r="N2238">
        <v>-1.1725262999999999</v>
      </c>
      <c r="O2238">
        <v>-1.1725262999999999</v>
      </c>
      <c r="P2238">
        <v>-1.1725262999999999</v>
      </c>
      <c r="Q2238">
        <v>-1.1725262999999999</v>
      </c>
      <c r="R2238">
        <v>-1.1725262999999999</v>
      </c>
      <c r="S2238">
        <v>-1.1823182000000001</v>
      </c>
      <c r="T2238">
        <v>-1.1970486</v>
      </c>
      <c r="U2238">
        <v>-1.2233073999999999</v>
      </c>
      <c r="V2238">
        <v>-1.2514574000000001</v>
      </c>
      <c r="W2238">
        <v>-1.2754911</v>
      </c>
      <c r="X2238">
        <v>-1.2942457999999999</v>
      </c>
      <c r="Y2238">
        <v>-1.2942457999999999</v>
      </c>
      <c r="Z2238">
        <v>-1.2942457999999999</v>
      </c>
      <c r="AA2238">
        <v>-1.2942457999999999</v>
      </c>
      <c r="AB2238">
        <v>-1.2942457999999999</v>
      </c>
      <c r="AC2238">
        <v>-1.2942457999999999</v>
      </c>
      <c r="AD2238">
        <v>-1.2942457999999999</v>
      </c>
      <c r="AE2238">
        <v>-1.2942457999999999</v>
      </c>
      <c r="AF2238">
        <v>-1.2942457999999999</v>
      </c>
      <c r="AG2238">
        <v>-1.2942457999999999</v>
      </c>
      <c r="AH2238">
        <v>-1.2942457999999999</v>
      </c>
      <c r="AI2238">
        <v>-1.2942457999999999</v>
      </c>
      <c r="AJ2238">
        <v>-1.2942457999999999</v>
      </c>
      <c r="AK2238">
        <v>-1.2942457999999999</v>
      </c>
      <c r="AL2238">
        <v>-1.2942457999999999</v>
      </c>
      <c r="AM2238">
        <v>-1.2942457999999999</v>
      </c>
      <c r="AN2238">
        <v>-1.2942457999999999</v>
      </c>
      <c r="AO2238">
        <v>-1.2942457999999999</v>
      </c>
      <c r="AP2238">
        <v>-1.2942457999999999</v>
      </c>
      <c r="AQ2238">
        <v>-1.2942457999999999</v>
      </c>
      <c r="AR2238">
        <v>-1.2942457999999999</v>
      </c>
      <c r="AS2238">
        <v>-1.2942457999999999</v>
      </c>
      <c r="AT2238">
        <v>-1.2942457999999999</v>
      </c>
      <c r="AU2238">
        <v>-1.2942457999999999</v>
      </c>
      <c r="AV2238">
        <v>-1.2942457999999999</v>
      </c>
      <c r="AW2238">
        <v>-1.2942457999999999</v>
      </c>
      <c r="AX2238">
        <v>-1.3049116000000001</v>
      </c>
      <c r="AY2238">
        <v>-1.3180913999999999</v>
      </c>
      <c r="AZ2238">
        <v>-1.3322347000000001</v>
      </c>
      <c r="BA2238">
        <v>-1.3449597</v>
      </c>
      <c r="BB2238">
        <v>-1.351162</v>
      </c>
      <c r="BC2238">
        <v>-1.3551055999999999</v>
      </c>
      <c r="BD2238">
        <v>-1.3551055999999999</v>
      </c>
      <c r="BE2238">
        <v>-1.3536155000000001</v>
      </c>
      <c r="BF2238">
        <v>-1.350902</v>
      </c>
      <c r="BG2238">
        <v>-1.3397937</v>
      </c>
      <c r="BH2238">
        <v>-1.3256448000000001</v>
      </c>
      <c r="BI2238">
        <v>-1.3114958999999999</v>
      </c>
      <c r="BJ2238">
        <v>-1.2961370000000001</v>
      </c>
      <c r="BK2238">
        <v>-1.2703587999999999</v>
      </c>
      <c r="BL2238">
        <v>-1.2438524</v>
      </c>
      <c r="BM2238">
        <v>-1.2155545999999999</v>
      </c>
      <c r="BN2238">
        <v>-1.1902884</v>
      </c>
      <c r="BO2238">
        <v>-1.1683866000000001</v>
      </c>
      <c r="BP2238">
        <v>-1.1515937000000001</v>
      </c>
      <c r="BQ2238">
        <v>-1.1374447000000001</v>
      </c>
      <c r="BR2238">
        <v>-1.1232958</v>
      </c>
      <c r="BS2238">
        <v>-1.1091469</v>
      </c>
      <c r="BT2238">
        <v>-1.0949979999999999</v>
      </c>
      <c r="BU2238">
        <v>-1.0808489999999999</v>
      </c>
      <c r="BV2238">
        <v>-1.0667001</v>
      </c>
      <c r="BW2238">
        <v>-1.0525511999999999</v>
      </c>
      <c r="BX2238">
        <v>-1.0384023</v>
      </c>
      <c r="BY2238">
        <v>-1.0242534000000001</v>
      </c>
      <c r="BZ2238">
        <v>-1.0101043999999999</v>
      </c>
      <c r="CA2238">
        <v>-0.99223033000000005</v>
      </c>
      <c r="CB2238">
        <v>-0.97323588999999999</v>
      </c>
      <c r="CC2238">
        <v>-0.94536825000000002</v>
      </c>
      <c r="CD2238">
        <v>-0.91707039999999995</v>
      </c>
      <c r="CE2238">
        <v>-0.88877256000000004</v>
      </c>
      <c r="CF2238">
        <v>-0.86492922999999999</v>
      </c>
      <c r="CG2238">
        <v>-0.85039266000000002</v>
      </c>
      <c r="CH2238">
        <v>-0.83605328000000001</v>
      </c>
      <c r="CI2238">
        <v>-0.82190434999999995</v>
      </c>
      <c r="CJ2238">
        <v>-0.80775542</v>
      </c>
      <c r="CK2238">
        <v>-0.79360649999999999</v>
      </c>
      <c r="CL2238">
        <v>-0.77945757999999998</v>
      </c>
      <c r="CM2238">
        <v>-0.76530865999999997</v>
      </c>
      <c r="CN2238">
        <v>-0.75115973000000003</v>
      </c>
      <c r="CO2238">
        <v>-0.73701079999999997</v>
      </c>
      <c r="CP2238">
        <v>-0.72286187999999996</v>
      </c>
      <c r="CQ2238">
        <v>-0.70871295000000001</v>
      </c>
      <c r="CR2238">
        <v>-0.69456403</v>
      </c>
      <c r="CS2238">
        <v>-0.67286281000000003</v>
      </c>
      <c r="CT2238">
        <v>-0.64650317000000002</v>
      </c>
      <c r="CU2238">
        <v>-0.61858625</v>
      </c>
      <c r="CV2238">
        <v>-0.59028840000000005</v>
      </c>
      <c r="CW2238">
        <v>-0.56888744000000002</v>
      </c>
      <c r="CX2238">
        <v>-0.54881073000000002</v>
      </c>
      <c r="CY2238">
        <v>-0.53466181000000002</v>
      </c>
      <c r="CZ2238">
        <v>-0.51988772999999999</v>
      </c>
      <c r="DA2238">
        <v>-0.50399441</v>
      </c>
      <c r="DB2238">
        <v>-0.48136106000000001</v>
      </c>
      <c r="DC2238">
        <v>-0.45306320999999999</v>
      </c>
      <c r="DD2238">
        <v>-0.42476535999999998</v>
      </c>
      <c r="DE2238">
        <v>-0.39646752000000002</v>
      </c>
      <c r="DF2238">
        <v>-0.35843381000000002</v>
      </c>
      <c r="DG2238">
        <v>-0.31913298000000001</v>
      </c>
      <c r="DH2238">
        <v>-0.27668620999999999</v>
      </c>
      <c r="DI2238">
        <v>-0.23577656</v>
      </c>
      <c r="DJ2238">
        <v>-0.19875677</v>
      </c>
      <c r="DK2238">
        <v>-0.16582067</v>
      </c>
      <c r="DL2238">
        <v>-0.13752281999999999</v>
      </c>
      <c r="DM2238">
        <v>-0.10935158</v>
      </c>
      <c r="DN2238">
        <v>-8.1247550000000002E-2</v>
      </c>
      <c r="DO2238">
        <v>-6.4839991999999999E-2</v>
      </c>
      <c r="DP2238">
        <v>-5.0691061000000003E-2</v>
      </c>
      <c r="DQ2238">
        <v>-3.6542139000000001E-2</v>
      </c>
      <c r="DR2238">
        <v>-2.2393217E-2</v>
      </c>
      <c r="DS2238">
        <v>-8.2442955000000002E-3</v>
      </c>
      <c r="DT2238">
        <v>5.9046265000000002E-3</v>
      </c>
      <c r="DU2238">
        <v>2.0053548000000001E-2</v>
      </c>
      <c r="DV2238">
        <v>3.196177E-2</v>
      </c>
      <c r="DW2238">
        <v>4.2234280999999999E-2</v>
      </c>
      <c r="DX2238">
        <v>4.4668805999999998E-2</v>
      </c>
      <c r="DY2238">
        <v>4.4668805999999998E-2</v>
      </c>
      <c r="DZ2238">
        <v>4.4668805999999998E-2</v>
      </c>
      <c r="EA2238">
        <v>4.6369501E-2</v>
      </c>
      <c r="EB2238">
        <v>5.9161683E-2</v>
      </c>
      <c r="EC2238">
        <v>7.2385197999999998E-2</v>
      </c>
      <c r="ED2238">
        <v>8.6534120000000006E-2</v>
      </c>
      <c r="EE2238">
        <v>9.6881688999999993E-2</v>
      </c>
      <c r="EF2238">
        <v>0.1034716</v>
      </c>
      <c r="EG2238">
        <v>0.10552855999999999</v>
      </c>
      <c r="EH2238">
        <v>0.10552855999999999</v>
      </c>
      <c r="EI2238">
        <v>0.10552855999999999</v>
      </c>
      <c r="EJ2238">
        <v>0.10552855999999999</v>
      </c>
      <c r="EK2238">
        <v>0.10552855999999999</v>
      </c>
      <c r="EL2238">
        <v>0.10552855999999999</v>
      </c>
      <c r="EM2238">
        <v>0.10552855999999999</v>
      </c>
      <c r="EN2238">
        <v>0.11514566</v>
      </c>
      <c r="EO2238">
        <v>0.13762889</v>
      </c>
      <c r="EP2238">
        <v>0.16367482999999999</v>
      </c>
      <c r="EQ2238">
        <v>0.19197267000000001</v>
      </c>
      <c r="ER2238">
        <v>0.22985625000000001</v>
      </c>
      <c r="ES2238">
        <v>0.27017099999999999</v>
      </c>
      <c r="ET2238">
        <v>0.32648439000000001</v>
      </c>
      <c r="EU2238">
        <v>0.38308009999999998</v>
      </c>
      <c r="EV2238">
        <v>0.43967574999999998</v>
      </c>
      <c r="EW2238">
        <v>0.49627144000000001</v>
      </c>
      <c r="EX2238">
        <v>0.55286718000000001</v>
      </c>
      <c r="EY2238">
        <v>0.60946286999999999</v>
      </c>
      <c r="EZ2238">
        <v>0.66605851999999999</v>
      </c>
      <c r="FA2238">
        <v>0.72965643999999996</v>
      </c>
      <c r="FB2238">
        <v>0.79594323</v>
      </c>
      <c r="FC2238">
        <v>0.86627551999999997</v>
      </c>
      <c r="FD2238">
        <v>0.93660779999999999</v>
      </c>
      <c r="FE2238">
        <v>1.0028946000000001</v>
      </c>
      <c r="FF2238">
        <v>1.0664925000000001</v>
      </c>
      <c r="FG2238">
        <v>1.1230882</v>
      </c>
      <c r="FH2238">
        <v>1.1796838999999999</v>
      </c>
      <c r="FI2238">
        <v>1.2362796</v>
      </c>
      <c r="FJ2238">
        <v>1.2755590999999999</v>
      </c>
      <c r="FK2238">
        <v>1.3054075000000001</v>
      </c>
      <c r="FL2238">
        <v>1.3339653</v>
      </c>
      <c r="FM2238">
        <v>1.3621219</v>
      </c>
      <c r="FN2238">
        <v>1.3822793</v>
      </c>
      <c r="FO2238">
        <v>1.4012211999999999</v>
      </c>
      <c r="FP2238">
        <v>1.4153701000000001</v>
      </c>
      <c r="FQ2238">
        <v>1.4317709000000001</v>
      </c>
      <c r="FR2238">
        <v>1.4517344000000001</v>
      </c>
      <c r="FS2238">
        <v>1.4845641000000001</v>
      </c>
      <c r="FT2238">
        <v>1.5270109000000001</v>
      </c>
      <c r="FU2238">
        <v>1.5694577000000001</v>
      </c>
      <c r="FV2238">
        <v>1.6119044</v>
      </c>
      <c r="FW2238">
        <v>1.6432116000000001</v>
      </c>
      <c r="FX2238">
        <v>1.6735395</v>
      </c>
      <c r="FY2238">
        <v>1.7018373</v>
      </c>
      <c r="FZ2238">
        <v>1.7301351</v>
      </c>
      <c r="GA2238">
        <v>1.7584329999999999</v>
      </c>
      <c r="GB2238">
        <v>1.7867308</v>
      </c>
      <c r="GC2238">
        <v>1.8150288000000001</v>
      </c>
      <c r="GD2238">
        <v>1.8433265999999999</v>
      </c>
      <c r="GE2238">
        <v>1.8716244</v>
      </c>
      <c r="GF2238">
        <v>1.8999223000000001</v>
      </c>
      <c r="GG2238">
        <v>1.9282201000000001</v>
      </c>
      <c r="GH2238">
        <v>1.9565178999999999</v>
      </c>
      <c r="GI2238">
        <v>1.9799466999999999</v>
      </c>
      <c r="GJ2238">
        <v>1.9876996</v>
      </c>
      <c r="GK2238">
        <v>1.992181</v>
      </c>
      <c r="GL2238">
        <v>1.992181</v>
      </c>
      <c r="GM2238">
        <v>1.9952395999999999</v>
      </c>
      <c r="GN2238">
        <v>2.0002789999999999</v>
      </c>
      <c r="GO2238">
        <v>2.0125323000000002</v>
      </c>
      <c r="GP2238">
        <v>2.0266812000000001</v>
      </c>
      <c r="GQ2238">
        <v>2.0408301</v>
      </c>
      <c r="GR2238">
        <v>2.0482030999999998</v>
      </c>
      <c r="GS2238">
        <v>2.0204867000000002</v>
      </c>
      <c r="GT2238">
        <v>1.9925687000000001</v>
      </c>
      <c r="GU2238">
        <v>1.9642708</v>
      </c>
      <c r="GV2238">
        <v>1.9359729999999999</v>
      </c>
      <c r="GW2238">
        <v>1.9076751999999999</v>
      </c>
      <c r="GX2238">
        <v>1.8793773</v>
      </c>
      <c r="GY2238">
        <v>1.8510793999999999</v>
      </c>
      <c r="GZ2238">
        <v>1.8164895999999999</v>
      </c>
      <c r="HA2238">
        <v>1.7793657000000001</v>
      </c>
      <c r="HB2238">
        <v>1.7227699999999999</v>
      </c>
      <c r="HC2238">
        <v>1.6661744000000001</v>
      </c>
      <c r="HD2238">
        <v>1.6095786000000001</v>
      </c>
      <c r="HE2238">
        <v>1.5416539</v>
      </c>
      <c r="HF2238">
        <v>1.4602492</v>
      </c>
      <c r="HG2238">
        <v>1.3766058999999999</v>
      </c>
      <c r="HH2238">
        <v>1.2917124</v>
      </c>
      <c r="HI2238">
        <v>1.2068188</v>
      </c>
      <c r="HJ2238">
        <v>1.1219252</v>
      </c>
      <c r="HK2238">
        <v>1.0370317</v>
      </c>
      <c r="HL2238">
        <v>0.95289994</v>
      </c>
      <c r="HM2238">
        <v>0.87188281000000001</v>
      </c>
      <c r="HN2238">
        <v>0.80018254</v>
      </c>
      <c r="HO2238">
        <v>0.74358689</v>
      </c>
      <c r="HP2238">
        <v>0.68699118999999997</v>
      </c>
      <c r="HQ2238">
        <v>0.63039544999999997</v>
      </c>
      <c r="HR2238">
        <v>0.58195595</v>
      </c>
      <c r="HS2238">
        <v>0.53621428999999998</v>
      </c>
      <c r="HT2238">
        <v>0.49355796000000002</v>
      </c>
      <c r="HU2238">
        <v>0.45179343999999999</v>
      </c>
      <c r="HV2238">
        <v>0.41496750999999998</v>
      </c>
      <c r="HW2238">
        <v>0.38075423000000003</v>
      </c>
      <c r="HX2238">
        <v>0.3524564</v>
      </c>
      <c r="HY2238">
        <v>0.32396808999999999</v>
      </c>
      <c r="HZ2238">
        <v>0.29528258000000002</v>
      </c>
      <c r="IA2238">
        <v>0.25729032000000002</v>
      </c>
      <c r="IB2238">
        <v>0.21484354</v>
      </c>
      <c r="IC2238">
        <v>0.17239677</v>
      </c>
      <c r="ID2238">
        <v>0.13038021</v>
      </c>
      <c r="IE2238">
        <v>9.7236840000000005E-2</v>
      </c>
      <c r="IF2238">
        <v>6.5213822000000005E-2</v>
      </c>
      <c r="IG2238">
        <v>3.6915969E-2</v>
      </c>
      <c r="IH2238">
        <v>1.0312092E-2</v>
      </c>
      <c r="II2238">
        <v>-1.3915514E-2</v>
      </c>
      <c r="IJ2238">
        <v>-3.2084258999999997E-2</v>
      </c>
      <c r="IK2238">
        <v>-4.6233180999999998E-2</v>
      </c>
      <c r="IL2238">
        <v>-6.0382109000000003E-2</v>
      </c>
      <c r="IM2238">
        <v>-7.4531040000000007E-2</v>
      </c>
      <c r="IN2238">
        <v>-8.8679962000000001E-2</v>
      </c>
      <c r="IO2238">
        <v>-0.10282888</v>
      </c>
      <c r="IP2238">
        <v>-0.11697781</v>
      </c>
      <c r="IQ2238">
        <v>-0.13112673</v>
      </c>
      <c r="IR2238">
        <v>-0.14527565000000001</v>
      </c>
      <c r="IS2238">
        <v>-0.15942458000000001</v>
      </c>
      <c r="IT2238">
        <v>-0.17357350999999999</v>
      </c>
      <c r="IU2238">
        <v>-0.18593098999999999</v>
      </c>
      <c r="IV2238">
        <v>-0.19756024</v>
      </c>
      <c r="IW2238">
        <v>-0.19877022</v>
      </c>
      <c r="IX2238">
        <v>-0.19877022</v>
      </c>
      <c r="IY2238">
        <v>-0.19877022</v>
      </c>
      <c r="IZ2238">
        <v>-0.19877022</v>
      </c>
      <c r="JA2238">
        <v>-0.19877022</v>
      </c>
      <c r="JB2238">
        <v>-0.19877022</v>
      </c>
      <c r="JC2238">
        <v>-0.19877022</v>
      </c>
      <c r="JD2238">
        <v>-0.19877022</v>
      </c>
      <c r="JE2238">
        <v>-0.19877022</v>
      </c>
      <c r="JF2238">
        <v>-0.19877022</v>
      </c>
      <c r="JG2238">
        <v>-0.19877022</v>
      </c>
      <c r="JH2238">
        <v>-0.19877022</v>
      </c>
      <c r="JI2238">
        <v>-0.19877022</v>
      </c>
      <c r="JJ2238">
        <v>-0.19877022</v>
      </c>
      <c r="JK2238">
        <v>-0.19877022</v>
      </c>
      <c r="JL2238">
        <v>-0.19877022</v>
      </c>
      <c r="JM2238">
        <v>-0.19322784000000001</v>
      </c>
      <c r="JN2238">
        <v>-0.18334296999999999</v>
      </c>
      <c r="JO2238">
        <v>-0.17027855</v>
      </c>
      <c r="JP2238">
        <v>-0.15612962999999999</v>
      </c>
      <c r="JQ2238">
        <v>-0.13765166000000001</v>
      </c>
      <c r="JR2238">
        <v>-0.11775309</v>
      </c>
      <c r="JS2238">
        <v>-8.9455241000000005E-2</v>
      </c>
      <c r="JT2238">
        <v>-6.1157395000000003E-2</v>
      </c>
      <c r="JU2238">
        <v>-3.2859542999999998E-2</v>
      </c>
      <c r="JV2238">
        <v>-1.1149363000000001E-2</v>
      </c>
      <c r="JW2238">
        <v>3.5810200999999999E-3</v>
      </c>
      <c r="JX2238">
        <v>1.7921521999999999E-2</v>
      </c>
      <c r="JY2238">
        <v>3.2070443999999997E-2</v>
      </c>
      <c r="JZ2238">
        <v>6.0479209999999999E-2</v>
      </c>
      <c r="KA2238">
        <v>9.1767281000000006E-2</v>
      </c>
      <c r="KB2238">
        <v>0.13421406</v>
      </c>
      <c r="KC2238">
        <v>0.17596173000000001</v>
      </c>
      <c r="KD2238">
        <v>0.21530736</v>
      </c>
      <c r="KE2238">
        <v>0.25011895000000001</v>
      </c>
      <c r="KF2238">
        <v>0.27841682000000001</v>
      </c>
      <c r="KG2238">
        <v>0.30671467000000002</v>
      </c>
      <c r="KH2238">
        <v>0.33501249999999999</v>
      </c>
      <c r="KI2238">
        <v>0.34455564999999999</v>
      </c>
      <c r="KJ2238">
        <v>0.34881970000000001</v>
      </c>
      <c r="KK2238">
        <v>0.34896758999999999</v>
      </c>
      <c r="KL2238">
        <v>0.34896758999999999</v>
      </c>
      <c r="KM2238">
        <v>0.34896758999999999</v>
      </c>
      <c r="KN2238">
        <v>0.34896758999999999</v>
      </c>
      <c r="KO2238">
        <v>0.34896758999999999</v>
      </c>
      <c r="KP2238">
        <v>0.34816093999999997</v>
      </c>
      <c r="KQ2238">
        <v>0.34661038</v>
      </c>
      <c r="KR2238">
        <v>0.33617543</v>
      </c>
      <c r="KS2238">
        <v>0.32202651999999998</v>
      </c>
      <c r="KT2238">
        <v>0.30787761000000002</v>
      </c>
      <c r="KU2238">
        <v>0.29451517999999999</v>
      </c>
      <c r="KV2238">
        <v>0.29083255000000002</v>
      </c>
      <c r="KW2238">
        <v>0.28810783000000001</v>
      </c>
      <c r="KX2238">
        <v>0.28810783000000001</v>
      </c>
      <c r="KY2238">
        <v>0.28810783000000001</v>
      </c>
      <c r="KZ2238">
        <v>0.28810783000000001</v>
      </c>
      <c r="LA2238">
        <v>0.28810783000000001</v>
      </c>
      <c r="LB2238">
        <v>0.28810783000000001</v>
      </c>
      <c r="LC2238">
        <v>0.28810783000000001</v>
      </c>
      <c r="LD2238">
        <v>0.28810783000000001</v>
      </c>
    </row>
    <row r="2239" spans="1:316" x14ac:dyDescent="0.25">
      <c r="A2239">
        <v>6</v>
      </c>
      <c r="B2239">
        <v>-0.45972362</v>
      </c>
      <c r="C2239">
        <v>-0.45972362</v>
      </c>
      <c r="D2239">
        <v>-0.45972362</v>
      </c>
      <c r="E2239">
        <v>-0.45972362</v>
      </c>
      <c r="F2239">
        <v>-0.45972362</v>
      </c>
      <c r="G2239">
        <v>-0.45972362</v>
      </c>
      <c r="H2239">
        <v>-0.45972362</v>
      </c>
      <c r="I2239">
        <v>-0.45972362</v>
      </c>
      <c r="J2239">
        <v>-0.45972362</v>
      </c>
      <c r="K2239">
        <v>-0.45972362</v>
      </c>
      <c r="L2239">
        <v>-0.45972362</v>
      </c>
      <c r="M2239">
        <v>-0.45972362</v>
      </c>
      <c r="N2239">
        <v>-0.45972362</v>
      </c>
      <c r="O2239">
        <v>-0.45972362</v>
      </c>
      <c r="P2239">
        <v>-0.45972362</v>
      </c>
      <c r="Q2239">
        <v>-0.45972362</v>
      </c>
      <c r="R2239">
        <v>-0.45972362</v>
      </c>
      <c r="S2239">
        <v>-0.45972362</v>
      </c>
      <c r="T2239">
        <v>-0.45972362</v>
      </c>
      <c r="U2239">
        <v>-0.45972362</v>
      </c>
      <c r="V2239">
        <v>-0.45972362</v>
      </c>
      <c r="W2239">
        <v>-0.45972362</v>
      </c>
      <c r="X2239">
        <v>-0.45972362</v>
      </c>
      <c r="Y2239">
        <v>-0.45972362</v>
      </c>
      <c r="Z2239">
        <v>-0.45972362</v>
      </c>
      <c r="AA2239">
        <v>-0.45972362</v>
      </c>
      <c r="AB2239">
        <v>-0.45972362</v>
      </c>
      <c r="AC2239">
        <v>-0.45972362</v>
      </c>
      <c r="AD2239">
        <v>-0.45972362</v>
      </c>
      <c r="AE2239">
        <v>-0.45972362</v>
      </c>
      <c r="AF2239">
        <v>-0.45972362</v>
      </c>
      <c r="AG2239">
        <v>-0.45972362</v>
      </c>
      <c r="AH2239">
        <v>-0.45972362</v>
      </c>
      <c r="AI2239">
        <v>-0.45972362</v>
      </c>
      <c r="AJ2239">
        <v>-0.45972362</v>
      </c>
      <c r="AK2239">
        <v>-0.45972362</v>
      </c>
      <c r="AL2239">
        <v>-0.45972362</v>
      </c>
      <c r="AM2239">
        <v>-0.45972362</v>
      </c>
      <c r="AN2239">
        <v>-0.45972362</v>
      </c>
      <c r="AO2239">
        <v>-0.45972362</v>
      </c>
      <c r="AP2239">
        <v>-0.45972362</v>
      </c>
      <c r="AQ2239">
        <v>-0.45972362</v>
      </c>
      <c r="AR2239">
        <v>-0.45972362</v>
      </c>
      <c r="AS2239">
        <v>-0.45972362</v>
      </c>
      <c r="AT2239">
        <v>-0.45972362</v>
      </c>
      <c r="AU2239">
        <v>-0.45972362</v>
      </c>
      <c r="AV2239">
        <v>-0.45972362</v>
      </c>
      <c r="AW2239">
        <v>-0.42478957000000001</v>
      </c>
      <c r="AX2239">
        <v>-0.37464890000000001</v>
      </c>
      <c r="AY2239">
        <v>-0.28012132000000001</v>
      </c>
      <c r="AZ2239">
        <v>-0.18559374000000001</v>
      </c>
      <c r="BA2239">
        <v>-9.1066162000000006E-2</v>
      </c>
      <c r="BB2239">
        <v>3.4612924000000001E-3</v>
      </c>
      <c r="BC2239">
        <v>9.7988731999999995E-2</v>
      </c>
      <c r="BD2239">
        <v>0.19251631</v>
      </c>
      <c r="BE2239">
        <v>0.25745264000000001</v>
      </c>
      <c r="BF2239">
        <v>0.27635811999999998</v>
      </c>
      <c r="BG2239">
        <v>0.28231746000000002</v>
      </c>
      <c r="BH2239">
        <v>0.28231746000000002</v>
      </c>
      <c r="BI2239">
        <v>0.28231746000000002</v>
      </c>
      <c r="BJ2239">
        <v>0.28231746000000002</v>
      </c>
      <c r="BK2239">
        <v>0.28231746000000002</v>
      </c>
      <c r="BL2239">
        <v>0.28231746000000002</v>
      </c>
      <c r="BM2239">
        <v>0.28231746000000002</v>
      </c>
      <c r="BN2239">
        <v>0.28231746000000002</v>
      </c>
      <c r="BO2239">
        <v>0.28231746000000002</v>
      </c>
      <c r="BP2239">
        <v>0.28231746000000002</v>
      </c>
      <c r="BQ2239">
        <v>0.28231746000000002</v>
      </c>
      <c r="BR2239">
        <v>0.28231746000000002</v>
      </c>
      <c r="BS2239">
        <v>0.28231746000000002</v>
      </c>
      <c r="BT2239">
        <v>0.28231746000000002</v>
      </c>
      <c r="BU2239">
        <v>0.28231746000000002</v>
      </c>
      <c r="BV2239">
        <v>0.28231746000000002</v>
      </c>
      <c r="BW2239">
        <v>0.28231746000000002</v>
      </c>
      <c r="BX2239">
        <v>0.28231746000000002</v>
      </c>
      <c r="BY2239">
        <v>0.28231746000000002</v>
      </c>
      <c r="BZ2239">
        <v>0.28231746000000002</v>
      </c>
      <c r="CA2239">
        <v>0.28231746000000002</v>
      </c>
      <c r="CB2239">
        <v>0.28231746000000002</v>
      </c>
      <c r="CC2239">
        <v>0.28231746000000002</v>
      </c>
      <c r="CD2239">
        <v>0.28231746000000002</v>
      </c>
      <c r="CE2239">
        <v>0.28231746000000002</v>
      </c>
      <c r="CF2239">
        <v>0.28231746000000002</v>
      </c>
      <c r="CG2239">
        <v>0.28231746000000002</v>
      </c>
      <c r="CH2239">
        <v>0.28231746000000002</v>
      </c>
      <c r="CI2239">
        <v>0.28231746000000002</v>
      </c>
      <c r="CJ2239">
        <v>0.28231746000000002</v>
      </c>
      <c r="CK2239">
        <v>0.28231746000000002</v>
      </c>
      <c r="CL2239">
        <v>0.28231746000000002</v>
      </c>
      <c r="CM2239">
        <v>0.28231746000000002</v>
      </c>
      <c r="CN2239">
        <v>0.28231746000000002</v>
      </c>
      <c r="CO2239">
        <v>0.28231746000000002</v>
      </c>
      <c r="CP2239">
        <v>0.28231746000000002</v>
      </c>
      <c r="CQ2239">
        <v>0.28231746000000002</v>
      </c>
      <c r="CR2239">
        <v>0.28231746000000002</v>
      </c>
      <c r="CS2239">
        <v>0.28231746000000002</v>
      </c>
      <c r="CT2239">
        <v>0.28231746000000002</v>
      </c>
      <c r="CU2239">
        <v>0.28231746000000002</v>
      </c>
      <c r="CV2239">
        <v>0.28231746000000002</v>
      </c>
      <c r="CW2239">
        <v>0.28231746000000002</v>
      </c>
      <c r="CX2239">
        <v>0.28231746000000002</v>
      </c>
      <c r="CY2239">
        <v>0.28231746000000002</v>
      </c>
      <c r="CZ2239">
        <v>0.28231746000000002</v>
      </c>
      <c r="DA2239">
        <v>0.28231746000000002</v>
      </c>
      <c r="DB2239">
        <v>0.28231746000000002</v>
      </c>
      <c r="DC2239">
        <v>0.28231746000000002</v>
      </c>
      <c r="DD2239">
        <v>0.28231746000000002</v>
      </c>
      <c r="DE2239">
        <v>0.28231746000000002</v>
      </c>
      <c r="DF2239">
        <v>0.28231746000000002</v>
      </c>
      <c r="DG2239">
        <v>0.28231746000000002</v>
      </c>
      <c r="DH2239">
        <v>0.28231746000000002</v>
      </c>
      <c r="DI2239">
        <v>0.28231746000000002</v>
      </c>
      <c r="DJ2239">
        <v>0.28231746000000002</v>
      </c>
      <c r="DK2239">
        <v>0.28231746000000002</v>
      </c>
      <c r="DL2239">
        <v>0.28231746000000002</v>
      </c>
      <c r="DM2239">
        <v>0.28231746000000002</v>
      </c>
      <c r="DN2239">
        <v>0.28231746000000002</v>
      </c>
      <c r="DO2239">
        <v>0.28231746000000002</v>
      </c>
      <c r="DP2239">
        <v>0.29244542000000001</v>
      </c>
      <c r="DQ2239">
        <v>0.33295729000000002</v>
      </c>
      <c r="DR2239">
        <v>0.37346907000000001</v>
      </c>
      <c r="DS2239">
        <v>0.41398077999999999</v>
      </c>
      <c r="DT2239">
        <v>0.45449262000000001</v>
      </c>
      <c r="DU2239">
        <v>0.49500445999999998</v>
      </c>
      <c r="DV2239">
        <v>0.53551616999999996</v>
      </c>
      <c r="DW2239">
        <v>0.56915853999999999</v>
      </c>
      <c r="DX2239">
        <v>0.59346566000000001</v>
      </c>
      <c r="DY2239">
        <v>0.60033506000000003</v>
      </c>
      <c r="DZ2239">
        <v>0.60033506000000003</v>
      </c>
      <c r="EA2239">
        <v>0.60033506000000003</v>
      </c>
      <c r="EB2239">
        <v>0.60033506000000003</v>
      </c>
      <c r="EC2239">
        <v>0.60033506000000003</v>
      </c>
      <c r="ED2239">
        <v>0.60033506000000003</v>
      </c>
      <c r="EE2239">
        <v>0.60033506000000003</v>
      </c>
      <c r="EF2239">
        <v>0.60033506000000003</v>
      </c>
      <c r="EG2239">
        <v>0.60033506000000003</v>
      </c>
      <c r="EH2239">
        <v>0.60033506000000003</v>
      </c>
      <c r="EI2239">
        <v>0.60033506000000003</v>
      </c>
      <c r="EJ2239">
        <v>0.60033506000000003</v>
      </c>
      <c r="EK2239">
        <v>0.60033506000000003</v>
      </c>
      <c r="EL2239">
        <v>0.60015892999999998</v>
      </c>
      <c r="EM2239">
        <v>0.59745819</v>
      </c>
      <c r="EN2239">
        <v>0.59088236000000005</v>
      </c>
      <c r="EO2239">
        <v>0.57737835999999998</v>
      </c>
      <c r="EP2239">
        <v>0.56387445000000003</v>
      </c>
      <c r="EQ2239">
        <v>0.55037060000000004</v>
      </c>
      <c r="ER2239">
        <v>0.53686659999999997</v>
      </c>
      <c r="ES2239">
        <v>0.52336263000000005</v>
      </c>
      <c r="ET2239">
        <v>0.50985877999999996</v>
      </c>
      <c r="EU2239">
        <v>0.50498564000000001</v>
      </c>
      <c r="EV2239">
        <v>0.50768637999999999</v>
      </c>
      <c r="EW2239">
        <v>0.51931141999999997</v>
      </c>
      <c r="EX2239">
        <v>0.53281529000000005</v>
      </c>
      <c r="EY2239">
        <v>0.54631929999999995</v>
      </c>
      <c r="EZ2239">
        <v>0.55982324000000006</v>
      </c>
      <c r="FA2239">
        <v>0.57332709000000004</v>
      </c>
      <c r="FB2239">
        <v>0.58683105999999996</v>
      </c>
      <c r="FC2239">
        <v>0.60033506000000003</v>
      </c>
      <c r="FD2239">
        <v>0.62734292000000003</v>
      </c>
      <c r="FE2239">
        <v>0.65435078000000002</v>
      </c>
      <c r="FF2239">
        <v>0.68135862999999997</v>
      </c>
      <c r="FG2239">
        <v>0.70836648999999996</v>
      </c>
      <c r="FH2239">
        <v>0.73537434999999995</v>
      </c>
      <c r="FI2239">
        <v>0.76238220999999995</v>
      </c>
      <c r="FJ2239">
        <v>0.78563245999999998</v>
      </c>
      <c r="FK2239">
        <v>0.79103409999999996</v>
      </c>
      <c r="FL2239">
        <v>0.78128781000000003</v>
      </c>
      <c r="FM2239">
        <v>0.75427995999999997</v>
      </c>
      <c r="FN2239">
        <v>0.72727209999999998</v>
      </c>
      <c r="FO2239">
        <v>0.70026423999999998</v>
      </c>
      <c r="FP2239">
        <v>0.67325637999999999</v>
      </c>
      <c r="FQ2239">
        <v>0.64624853000000004</v>
      </c>
      <c r="FR2239">
        <v>0.61924067000000005</v>
      </c>
      <c r="FS2239">
        <v>0.60608898</v>
      </c>
      <c r="FT2239">
        <v>0.60068734000000001</v>
      </c>
      <c r="FU2239">
        <v>0.60033506000000003</v>
      </c>
      <c r="FV2239">
        <v>0.60033506000000003</v>
      </c>
      <c r="FW2239">
        <v>0.60033506000000003</v>
      </c>
      <c r="FX2239">
        <v>0.60033506000000003</v>
      </c>
      <c r="FY2239">
        <v>0.60033506000000003</v>
      </c>
      <c r="FZ2239">
        <v>0.60033506000000003</v>
      </c>
      <c r="GA2239">
        <v>0.60033506000000003</v>
      </c>
      <c r="GB2239">
        <v>0.60033506000000003</v>
      </c>
      <c r="GC2239">
        <v>0.60033506000000003</v>
      </c>
      <c r="GD2239">
        <v>0.60033506000000003</v>
      </c>
      <c r="GE2239">
        <v>0.60033506000000003</v>
      </c>
      <c r="GF2239">
        <v>0.60033506000000003</v>
      </c>
      <c r="GG2239">
        <v>0.60033506000000003</v>
      </c>
      <c r="GH2239">
        <v>0.61636363000000005</v>
      </c>
      <c r="GI2239">
        <v>0.67308007999999997</v>
      </c>
      <c r="GJ2239">
        <v>0.75157903000000004</v>
      </c>
      <c r="GK2239">
        <v>0.84610660999999998</v>
      </c>
      <c r="GL2239">
        <v>0.94063419000000004</v>
      </c>
      <c r="GM2239">
        <v>1.0351617</v>
      </c>
      <c r="GN2239">
        <v>1.1296892000000001</v>
      </c>
      <c r="GO2239">
        <v>1.2242166999999999</v>
      </c>
      <c r="GP2239">
        <v>1.3187442</v>
      </c>
      <c r="GQ2239">
        <v>1.4233997</v>
      </c>
      <c r="GR2239">
        <v>1.5314311</v>
      </c>
      <c r="GS2239">
        <v>1.6394626000000001</v>
      </c>
      <c r="GT2239">
        <v>1.7474940999999999</v>
      </c>
      <c r="GU2239">
        <v>1.8555256</v>
      </c>
      <c r="GV2239">
        <v>1.9635571000000001</v>
      </c>
      <c r="GW2239">
        <v>2.0715886000000001</v>
      </c>
      <c r="GX2239">
        <v>2.1496764000000002</v>
      </c>
      <c r="GY2239">
        <v>2.2147301000000001</v>
      </c>
      <c r="GZ2239">
        <v>2.2417379999999998</v>
      </c>
      <c r="HA2239">
        <v>2.2687458</v>
      </c>
      <c r="HB2239">
        <v>2.2957537000000001</v>
      </c>
      <c r="HC2239">
        <v>2.3227614999999999</v>
      </c>
      <c r="HD2239">
        <v>2.3497694</v>
      </c>
      <c r="HE2239">
        <v>2.3767771999999998</v>
      </c>
      <c r="HF2239">
        <v>2.3741938999999999</v>
      </c>
      <c r="HG2239">
        <v>2.3255797999999999</v>
      </c>
      <c r="HH2239">
        <v>2.2640194999999999</v>
      </c>
      <c r="HI2239">
        <v>2.1964997999999998</v>
      </c>
      <c r="HJ2239">
        <v>2.1289802</v>
      </c>
      <c r="HK2239">
        <v>2.0614606000000002</v>
      </c>
      <c r="HL2239">
        <v>1.9939408999999999</v>
      </c>
      <c r="HM2239">
        <v>1.9187885</v>
      </c>
      <c r="HN2239">
        <v>1.8377650000000001</v>
      </c>
      <c r="HO2239">
        <v>1.7103583</v>
      </c>
      <c r="HP2239">
        <v>1.5753189999999999</v>
      </c>
      <c r="HQ2239">
        <v>1.4402798000000001</v>
      </c>
      <c r="HR2239">
        <v>1.3052404</v>
      </c>
      <c r="HS2239">
        <v>1.170201</v>
      </c>
      <c r="HT2239">
        <v>1.0351615999999999</v>
      </c>
      <c r="HU2239">
        <v>0.89985813000000003</v>
      </c>
      <c r="HV2239">
        <v>0.75671646999999997</v>
      </c>
      <c r="HW2239">
        <v>0.61181339999999995</v>
      </c>
      <c r="HX2239">
        <v>0.46327011000000001</v>
      </c>
      <c r="HY2239">
        <v>0.31472681000000002</v>
      </c>
      <c r="HZ2239">
        <v>0.16618352</v>
      </c>
      <c r="IA2239">
        <v>1.7640365000000002E-2</v>
      </c>
      <c r="IB2239">
        <v>-0.13090281000000001</v>
      </c>
      <c r="IC2239">
        <v>-0.27944609999999998</v>
      </c>
      <c r="ID2239">
        <v>-0.40098154000000003</v>
      </c>
      <c r="IE2239">
        <v>-0.49550912000000003</v>
      </c>
      <c r="IF2239">
        <v>-0.59003656999999998</v>
      </c>
      <c r="IG2239">
        <v>-0.68456401</v>
      </c>
      <c r="IH2239">
        <v>-0.77909158999999994</v>
      </c>
      <c r="II2239">
        <v>-0.87361917</v>
      </c>
      <c r="IJ2239">
        <v>-0.96814674999999994</v>
      </c>
      <c r="IK2239">
        <v>-1.0517536000000001</v>
      </c>
      <c r="IL2239">
        <v>-1.1300763</v>
      </c>
      <c r="IM2239">
        <v>-1.1848848000000001</v>
      </c>
      <c r="IN2239">
        <v>-1.2389006</v>
      </c>
      <c r="IO2239">
        <v>-1.2929162999999999</v>
      </c>
      <c r="IP2239">
        <v>-1.3469321000000001</v>
      </c>
      <c r="IQ2239">
        <v>-1.4009478</v>
      </c>
      <c r="IR2239">
        <v>-1.4549635000000001</v>
      </c>
      <c r="IS2239">
        <v>-1.5013464999999999</v>
      </c>
      <c r="IT2239">
        <v>-1.5013464999999999</v>
      </c>
      <c r="IU2239">
        <v>-1.4954752</v>
      </c>
      <c r="IV2239">
        <v>-1.4819712</v>
      </c>
      <c r="IW2239">
        <v>-1.4684672999999999</v>
      </c>
      <c r="IX2239">
        <v>-1.4549635000000001</v>
      </c>
      <c r="IY2239">
        <v>-1.4414594999999999</v>
      </c>
      <c r="IZ2239">
        <v>-1.4296582</v>
      </c>
      <c r="JA2239">
        <v>-1.4215557999999999</v>
      </c>
      <c r="JB2239">
        <v>-1.4266051</v>
      </c>
      <c r="JC2239">
        <v>-1.4401090999999999</v>
      </c>
      <c r="JD2239">
        <v>-1.453613</v>
      </c>
      <c r="JE2239">
        <v>-1.4671168999999999</v>
      </c>
      <c r="JF2239">
        <v>-1.4806208999999999</v>
      </c>
      <c r="JG2239">
        <v>-1.4941248</v>
      </c>
      <c r="JH2239">
        <v>-1.5076286999999999</v>
      </c>
      <c r="JI2239">
        <v>-1.5211326000000001</v>
      </c>
      <c r="JJ2239">
        <v>-1.5346366</v>
      </c>
      <c r="JK2239">
        <v>-1.5481404999999999</v>
      </c>
      <c r="JL2239">
        <v>-1.5616444</v>
      </c>
      <c r="JM2239">
        <v>-1.5751484</v>
      </c>
      <c r="JN2239">
        <v>-1.5886522999999999</v>
      </c>
      <c r="JO2239">
        <v>-1.6021562</v>
      </c>
      <c r="JP2239">
        <v>-1.6156602</v>
      </c>
      <c r="JQ2239">
        <v>-1.6257881999999999</v>
      </c>
      <c r="JR2239">
        <v>-1.6257881999999999</v>
      </c>
      <c r="JS2239">
        <v>-1.6257881999999999</v>
      </c>
      <c r="JT2239">
        <v>-1.6257881999999999</v>
      </c>
      <c r="JU2239">
        <v>-1.6257881999999999</v>
      </c>
      <c r="JV2239">
        <v>-1.6257881999999999</v>
      </c>
      <c r="JW2239">
        <v>-1.6257881999999999</v>
      </c>
      <c r="JX2239">
        <v>-1.6212086000000001</v>
      </c>
      <c r="JY2239">
        <v>-1.6104054999999999</v>
      </c>
      <c r="JZ2239">
        <v>-1.5879772000000001</v>
      </c>
      <c r="KA2239">
        <v>-1.5609694000000001</v>
      </c>
      <c r="KB2239">
        <v>-1.5339615</v>
      </c>
      <c r="KC2239">
        <v>-1.5069535999999999</v>
      </c>
      <c r="KD2239">
        <v>-1.4799458000000001</v>
      </c>
      <c r="KE2239">
        <v>-1.4529379</v>
      </c>
      <c r="KF2239">
        <v>-1.4259301</v>
      </c>
      <c r="KG2239">
        <v>-1.3989221999999999</v>
      </c>
      <c r="KH2239">
        <v>-1.3719144000000001</v>
      </c>
      <c r="KI2239">
        <v>-1.3449065</v>
      </c>
      <c r="KJ2239">
        <v>-1.3178985999999999</v>
      </c>
      <c r="KK2239">
        <v>-1.2908906</v>
      </c>
      <c r="KL2239">
        <v>-1.2638826999999999</v>
      </c>
      <c r="KM2239">
        <v>-1.2372270999999999</v>
      </c>
      <c r="KN2239">
        <v>-1.2156209</v>
      </c>
      <c r="KO2239">
        <v>-1.2017647</v>
      </c>
      <c r="KP2239">
        <v>-1.2017647</v>
      </c>
      <c r="KQ2239">
        <v>-1.2017647</v>
      </c>
      <c r="KR2239">
        <v>-1.2017647</v>
      </c>
      <c r="KS2239">
        <v>-1.2017647</v>
      </c>
      <c r="KT2239">
        <v>-1.2017647</v>
      </c>
      <c r="KU2239">
        <v>-1.2017647</v>
      </c>
      <c r="KV2239">
        <v>-1.2017647</v>
      </c>
      <c r="KW2239">
        <v>-1.2017647</v>
      </c>
      <c r="KX2239">
        <v>-1.2017647</v>
      </c>
      <c r="KY2239">
        <v>-1.2017647</v>
      </c>
      <c r="KZ2239">
        <v>-1.2017647</v>
      </c>
      <c r="LA2239">
        <v>-1.2017647</v>
      </c>
      <c r="LB2239">
        <v>-1.2017647</v>
      </c>
      <c r="LC2239">
        <v>-1.2017647</v>
      </c>
      <c r="LD2239">
        <v>-1.2017647</v>
      </c>
    </row>
    <row r="2240" spans="1:316" x14ac:dyDescent="0.25">
      <c r="A2240">
        <v>3</v>
      </c>
      <c r="B2240">
        <v>-0.48314265000000001</v>
      </c>
      <c r="C2240">
        <v>-0.48314265000000001</v>
      </c>
      <c r="D2240">
        <v>-0.48314265000000001</v>
      </c>
      <c r="E2240">
        <v>-0.48314265000000001</v>
      </c>
      <c r="F2240">
        <v>-0.48314265000000001</v>
      </c>
      <c r="G2240">
        <v>-0.48314265000000001</v>
      </c>
      <c r="H2240">
        <v>-0.48314265000000001</v>
      </c>
      <c r="I2240">
        <v>-0.48314265000000001</v>
      </c>
      <c r="J2240">
        <v>-0.48314265000000001</v>
      </c>
      <c r="K2240">
        <v>-0.48314265000000001</v>
      </c>
      <c r="L2240">
        <v>-0.48314265000000001</v>
      </c>
      <c r="M2240">
        <v>-0.48314265000000001</v>
      </c>
      <c r="N2240">
        <v>-0.48314265000000001</v>
      </c>
      <c r="O2240">
        <v>-0.48314265000000001</v>
      </c>
      <c r="P2240">
        <v>-0.48314265000000001</v>
      </c>
      <c r="Q2240">
        <v>-0.48314265000000001</v>
      </c>
      <c r="R2240">
        <v>-0.48314265000000001</v>
      </c>
      <c r="S2240">
        <v>-0.48314265000000001</v>
      </c>
      <c r="T2240">
        <v>-0.48314265000000001</v>
      </c>
      <c r="U2240">
        <v>-0.48314265000000001</v>
      </c>
      <c r="V2240">
        <v>-0.48314265000000001</v>
      </c>
      <c r="W2240">
        <v>-0.48314265000000001</v>
      </c>
      <c r="X2240">
        <v>-0.48314265000000001</v>
      </c>
      <c r="Y2240">
        <v>-0.48314265000000001</v>
      </c>
      <c r="Z2240">
        <v>-0.48314265000000001</v>
      </c>
      <c r="AA2240">
        <v>-0.48314265000000001</v>
      </c>
      <c r="AB2240">
        <v>-0.48314265000000001</v>
      </c>
      <c r="AC2240">
        <v>-0.48314265000000001</v>
      </c>
      <c r="AD2240">
        <v>-0.48314265000000001</v>
      </c>
      <c r="AE2240">
        <v>-0.48314265000000001</v>
      </c>
      <c r="AF2240">
        <v>-0.48314265000000001</v>
      </c>
      <c r="AG2240">
        <v>-0.48724659999999997</v>
      </c>
      <c r="AH2240">
        <v>-0.51578334999999997</v>
      </c>
      <c r="AI2240">
        <v>-0.57018455999999995</v>
      </c>
      <c r="AJ2240">
        <v>-0.62458577000000004</v>
      </c>
      <c r="AK2240">
        <v>-0.64908538999999998</v>
      </c>
      <c r="AL2240">
        <v>-0.65396240999999999</v>
      </c>
      <c r="AM2240">
        <v>-0.65396240999999999</v>
      </c>
      <c r="AN2240">
        <v>-0.63044582000000005</v>
      </c>
      <c r="AO2240">
        <v>-0.58215282999999995</v>
      </c>
      <c r="AP2240">
        <v>-0.52775161999999998</v>
      </c>
      <c r="AQ2240">
        <v>-0.47335041999999999</v>
      </c>
      <c r="AR2240">
        <v>-0.41894925</v>
      </c>
      <c r="AS2240">
        <v>-0.36454804000000002</v>
      </c>
      <c r="AT2240">
        <v>-0.31014683999999998</v>
      </c>
      <c r="AU2240">
        <v>-0.25574563</v>
      </c>
      <c r="AV2240">
        <v>-0.20134446</v>
      </c>
      <c r="AW2240">
        <v>-0.15682136999999999</v>
      </c>
      <c r="AX2240">
        <v>-0.14150313</v>
      </c>
      <c r="AY2240">
        <v>-0.14150313</v>
      </c>
      <c r="AZ2240">
        <v>-0.13234087999999999</v>
      </c>
      <c r="BA2240">
        <v>-0.10015834999999999</v>
      </c>
      <c r="BB2240">
        <v>-4.5757106999999998E-2</v>
      </c>
      <c r="BC2240">
        <v>8.6441378999999995E-3</v>
      </c>
      <c r="BD2240">
        <v>6.3045382999999997E-2</v>
      </c>
      <c r="BE2240">
        <v>0.11744663</v>
      </c>
      <c r="BF2240">
        <v>0.17184787000000001</v>
      </c>
      <c r="BG2240">
        <v>0.19538348</v>
      </c>
      <c r="BH2240">
        <v>0.20013639</v>
      </c>
      <c r="BI2240">
        <v>0.20013639</v>
      </c>
      <c r="BJ2240">
        <v>0.22350022999999999</v>
      </c>
      <c r="BK2240">
        <v>0.27303390999999999</v>
      </c>
      <c r="BL2240">
        <v>0.32743516</v>
      </c>
      <c r="BM2240">
        <v>0.37095614999999998</v>
      </c>
      <c r="BN2240">
        <v>0.37095614999999998</v>
      </c>
      <c r="BO2240">
        <v>0.37095614999999998</v>
      </c>
      <c r="BP2240">
        <v>0.37095614999999998</v>
      </c>
      <c r="BQ2240">
        <v>0.37095614999999998</v>
      </c>
      <c r="BR2240">
        <v>0.37095614999999998</v>
      </c>
      <c r="BS2240">
        <v>0.37095614999999998</v>
      </c>
      <c r="BT2240">
        <v>0.37095614999999998</v>
      </c>
      <c r="BU2240">
        <v>0.37095614999999998</v>
      </c>
      <c r="BV2240">
        <v>0.38985344</v>
      </c>
      <c r="BW2240">
        <v>0.45582213999999999</v>
      </c>
      <c r="BX2240">
        <v>0.56462456000000005</v>
      </c>
      <c r="BY2240">
        <v>0.66815837</v>
      </c>
      <c r="BZ2240">
        <v>0.71167944000000005</v>
      </c>
      <c r="CA2240">
        <v>0.71259567999999995</v>
      </c>
      <c r="CB2240">
        <v>0.71259567999999995</v>
      </c>
      <c r="CC2240">
        <v>0.77587276000000005</v>
      </c>
      <c r="CD2240">
        <v>0.8757992</v>
      </c>
      <c r="CE2240">
        <v>0.98460168999999997</v>
      </c>
      <c r="CF2240">
        <v>1.0703838000000001</v>
      </c>
      <c r="CG2240">
        <v>1.1282209000000001</v>
      </c>
      <c r="CH2240">
        <v>1.1826222</v>
      </c>
      <c r="CI2240">
        <v>1.2370234</v>
      </c>
      <c r="CJ2240">
        <v>1.2914242</v>
      </c>
      <c r="CK2240">
        <v>1.3458254999999999</v>
      </c>
      <c r="CL2240">
        <v>1.4002266999999999</v>
      </c>
      <c r="CM2240">
        <v>1.454628</v>
      </c>
      <c r="CN2240">
        <v>1.5090292000000001</v>
      </c>
      <c r="CO2240">
        <v>1.5634304999999999</v>
      </c>
      <c r="CP2240">
        <v>1.6178317</v>
      </c>
      <c r="CQ2240">
        <v>1.6722330000000001</v>
      </c>
      <c r="CR2240">
        <v>1.7266341000000001</v>
      </c>
      <c r="CS2240">
        <v>1.7810349999999999</v>
      </c>
      <c r="CT2240">
        <v>1.8354363</v>
      </c>
      <c r="CU2240">
        <v>1.8866115999999999</v>
      </c>
      <c r="CV2240">
        <v>1.8702913999999999</v>
      </c>
      <c r="CW2240">
        <v>1.818028</v>
      </c>
      <c r="CX2240">
        <v>1.7636267999999999</v>
      </c>
      <c r="CY2240">
        <v>1.7414464000000001</v>
      </c>
      <c r="CZ2240">
        <v>1.7375141999999999</v>
      </c>
      <c r="DA2240">
        <v>1.7375141999999999</v>
      </c>
      <c r="DB2240">
        <v>1.7375141999999999</v>
      </c>
      <c r="DC2240">
        <v>1.7375141999999999</v>
      </c>
      <c r="DD2240">
        <v>1.7349946000000001</v>
      </c>
      <c r="DE2240">
        <v>1.7114016999999999</v>
      </c>
      <c r="DF2240">
        <v>1.6025992</v>
      </c>
      <c r="DG2240">
        <v>1.4937967000000001</v>
      </c>
      <c r="DH2240">
        <v>1.4101908000000001</v>
      </c>
      <c r="DI2240">
        <v>1.3958747</v>
      </c>
      <c r="DJ2240">
        <v>1.3958747</v>
      </c>
      <c r="DK2240">
        <v>1.3958747</v>
      </c>
      <c r="DL2240">
        <v>1.3958747</v>
      </c>
      <c r="DM2240">
        <v>1.3958747</v>
      </c>
      <c r="DN2240">
        <v>1.3958747</v>
      </c>
      <c r="DO2240">
        <v>1.3958747</v>
      </c>
      <c r="DP2240">
        <v>1.3958747</v>
      </c>
      <c r="DQ2240">
        <v>1.3958747</v>
      </c>
      <c r="DR2240">
        <v>1.3958747</v>
      </c>
      <c r="DS2240">
        <v>1.3958747</v>
      </c>
      <c r="DT2240">
        <v>1.3958747</v>
      </c>
      <c r="DU2240">
        <v>1.3306507000000001</v>
      </c>
      <c r="DV2240">
        <v>1.2283192000000001</v>
      </c>
      <c r="DW2240">
        <v>1.1195166999999999</v>
      </c>
      <c r="DX2240">
        <v>1.0324747000000001</v>
      </c>
      <c r="DY2240">
        <v>0.97807345000000001</v>
      </c>
      <c r="DZ2240">
        <v>0.92367220999999999</v>
      </c>
      <c r="EA2240">
        <v>0.86927096000000004</v>
      </c>
      <c r="EB2240">
        <v>0.81486972000000002</v>
      </c>
      <c r="EC2240">
        <v>0.76046886000000002</v>
      </c>
      <c r="ED2240">
        <v>0.70606765000000005</v>
      </c>
      <c r="EE2240">
        <v>0.65166641000000003</v>
      </c>
      <c r="EF2240">
        <v>0.59726515999999996</v>
      </c>
      <c r="EG2240">
        <v>0.54286392000000006</v>
      </c>
      <c r="EH2240">
        <v>0.48846266999999999</v>
      </c>
      <c r="EI2240">
        <v>0.43406143000000003</v>
      </c>
      <c r="EJ2240">
        <v>0.38882253999999999</v>
      </c>
      <c r="EK2240">
        <v>0.37095614999999998</v>
      </c>
      <c r="EL2240">
        <v>0.37095614999999998</v>
      </c>
      <c r="EM2240">
        <v>0.37095614999999998</v>
      </c>
      <c r="EN2240">
        <v>0.37095614999999998</v>
      </c>
      <c r="EO2240">
        <v>0.37095614999999998</v>
      </c>
      <c r="EP2240">
        <v>0.37095614999999998</v>
      </c>
      <c r="EQ2240">
        <v>0.33814358999999999</v>
      </c>
      <c r="ER2240">
        <v>0.28609016999999998</v>
      </c>
      <c r="ES2240">
        <v>0.23295837</v>
      </c>
      <c r="ET2240">
        <v>0.20013639</v>
      </c>
      <c r="EU2240">
        <v>0.20013639</v>
      </c>
      <c r="EV2240">
        <v>0.20013639</v>
      </c>
      <c r="EW2240">
        <v>0.20013639</v>
      </c>
      <c r="EX2240">
        <v>0.20013639</v>
      </c>
      <c r="EY2240">
        <v>0.20013639</v>
      </c>
      <c r="EZ2240">
        <v>0.18383505999999999</v>
      </c>
      <c r="FA2240">
        <v>0.13811891000000001</v>
      </c>
      <c r="FB2240">
        <v>8.3717663999999997E-2</v>
      </c>
      <c r="FC2240">
        <v>1.4332322999999999E-2</v>
      </c>
      <c r="FD2240">
        <v>-7.9485788000000002E-2</v>
      </c>
      <c r="FE2240">
        <v>-0.18828814999999999</v>
      </c>
      <c r="FF2240">
        <v>-0.30577566</v>
      </c>
      <c r="FG2240">
        <v>-0.45267796999999999</v>
      </c>
      <c r="FH2240">
        <v>-0.61588156000000005</v>
      </c>
      <c r="FI2240">
        <v>-0.77908516999999999</v>
      </c>
      <c r="FJ2240">
        <v>-0.81951384999999999</v>
      </c>
      <c r="FK2240">
        <v>-0.82478216999999998</v>
      </c>
      <c r="FL2240">
        <v>-0.82478216999999998</v>
      </c>
      <c r="FM2240">
        <v>-0.82478216999999998</v>
      </c>
      <c r="FN2240">
        <v>-0.82478216999999998</v>
      </c>
      <c r="FO2240">
        <v>-0.82478216999999998</v>
      </c>
      <c r="FP2240">
        <v>-0.82478216999999998</v>
      </c>
      <c r="FQ2240">
        <v>-0.82478216999999998</v>
      </c>
      <c r="FR2240">
        <v>-0.82478216999999998</v>
      </c>
      <c r="FS2240">
        <v>-0.82478216999999998</v>
      </c>
      <c r="FT2240">
        <v>-0.82478216999999998</v>
      </c>
      <c r="FU2240">
        <v>-0.82478216999999998</v>
      </c>
      <c r="FV2240">
        <v>-0.82478216999999998</v>
      </c>
      <c r="FW2240">
        <v>-0.82478216999999998</v>
      </c>
      <c r="FX2240">
        <v>-0.82478216999999998</v>
      </c>
      <c r="FY2240">
        <v>-0.82478216999999998</v>
      </c>
      <c r="FZ2240">
        <v>-0.82478216999999998</v>
      </c>
      <c r="GA2240">
        <v>-0.82478216999999998</v>
      </c>
      <c r="GB2240">
        <v>-0.81676515000000005</v>
      </c>
      <c r="GC2240">
        <v>-0.77690912000000001</v>
      </c>
      <c r="GD2240">
        <v>-0.72250791999999997</v>
      </c>
      <c r="GE2240">
        <v>-0.66810670999999999</v>
      </c>
      <c r="GF2240">
        <v>-0.61370553999999999</v>
      </c>
      <c r="GG2240">
        <v>-0.55930433999999996</v>
      </c>
      <c r="GH2240">
        <v>-0.50490312999999998</v>
      </c>
      <c r="GI2240">
        <v>-0.45050192999999999</v>
      </c>
      <c r="GJ2240">
        <v>-0.39610072000000002</v>
      </c>
      <c r="GK2240">
        <v>-0.34493496000000001</v>
      </c>
      <c r="GL2240">
        <v>-0.31232289000000002</v>
      </c>
      <c r="GM2240">
        <v>-0.31232289000000002</v>
      </c>
      <c r="GN2240">
        <v>-0.31232289000000002</v>
      </c>
      <c r="GO2240">
        <v>-0.31232289000000002</v>
      </c>
      <c r="GP2240">
        <v>-0.31232289000000002</v>
      </c>
      <c r="GQ2240">
        <v>-0.31232289000000002</v>
      </c>
      <c r="GR2240">
        <v>-0.33156374</v>
      </c>
      <c r="GS2240">
        <v>-0.37651631000000002</v>
      </c>
      <c r="GT2240">
        <v>-0.43091749000000001</v>
      </c>
      <c r="GU2240">
        <v>-0.46962823999999997</v>
      </c>
      <c r="GV2240">
        <v>-0.48314265000000001</v>
      </c>
      <c r="GW2240">
        <v>-0.48314265000000001</v>
      </c>
      <c r="GX2240">
        <v>-0.48314265000000001</v>
      </c>
      <c r="GY2240">
        <v>-0.48314265000000001</v>
      </c>
      <c r="GZ2240">
        <v>-0.48314265000000001</v>
      </c>
      <c r="HA2240">
        <v>-0.48314265000000001</v>
      </c>
      <c r="HB2240">
        <v>-0.39793318999999999</v>
      </c>
      <c r="HC2240">
        <v>-0.29165044000000001</v>
      </c>
      <c r="HD2240">
        <v>-0.18647479</v>
      </c>
      <c r="HE2240">
        <v>-0.14150313</v>
      </c>
      <c r="HF2240">
        <v>-0.14150313</v>
      </c>
      <c r="HG2240">
        <v>-0.15723175</v>
      </c>
      <c r="HH2240">
        <v>-0.24595343</v>
      </c>
      <c r="HI2240">
        <v>-0.46355821000000003</v>
      </c>
      <c r="HJ2240">
        <v>-0.68330086999999995</v>
      </c>
      <c r="HK2240">
        <v>-0.93898649000000001</v>
      </c>
      <c r="HL2240">
        <v>-1.2621678000000001</v>
      </c>
      <c r="HM2240">
        <v>-1.5885750000000001</v>
      </c>
      <c r="HN2240">
        <v>-1.8945578999999999</v>
      </c>
      <c r="HO2240">
        <v>-2.1761078999999999</v>
      </c>
      <c r="HP2240">
        <v>-2.4481139000000001</v>
      </c>
      <c r="HQ2240">
        <v>-2.6413335999999998</v>
      </c>
      <c r="HR2240">
        <v>-2.7037995000000001</v>
      </c>
      <c r="HS2240">
        <v>-2.7037995000000001</v>
      </c>
      <c r="HT2240">
        <v>-2.6793667000000001</v>
      </c>
      <c r="HU2240">
        <v>-2.5036030999999999</v>
      </c>
      <c r="HV2240">
        <v>-2.2859983000000001</v>
      </c>
      <c r="HW2240">
        <v>-2.0683935999999998</v>
      </c>
      <c r="HX2240">
        <v>-1.7644721999999999</v>
      </c>
      <c r="HY2240">
        <v>-1.4395157000000001</v>
      </c>
      <c r="HZ2240">
        <v>-1.1096727</v>
      </c>
      <c r="IA2240">
        <v>-0.75188456000000004</v>
      </c>
      <c r="IB2240">
        <v>-0.37107614999999999</v>
      </c>
      <c r="IC2240">
        <v>1.8608158E-2</v>
      </c>
      <c r="ID2240">
        <v>0.44494159</v>
      </c>
      <c r="IE2240">
        <v>0.93455241</v>
      </c>
      <c r="IF2240">
        <v>1.4218727</v>
      </c>
      <c r="IG2240">
        <v>1.802681</v>
      </c>
      <c r="IH2240">
        <v>2.0334568000000002</v>
      </c>
      <c r="II2240">
        <v>2.2510614000000002</v>
      </c>
      <c r="IJ2240">
        <v>2.3829986999999999</v>
      </c>
      <c r="IK2240">
        <v>2.4207933000000001</v>
      </c>
      <c r="IL2240">
        <v>2.4207933000000001</v>
      </c>
      <c r="IM2240">
        <v>2.3895268999999999</v>
      </c>
      <c r="IN2240">
        <v>2.3032868</v>
      </c>
      <c r="IO2240">
        <v>2.1944843000000001</v>
      </c>
      <c r="IP2240">
        <v>2.0808143000000001</v>
      </c>
      <c r="IQ2240">
        <v>1.9257423</v>
      </c>
      <c r="IR2240">
        <v>1.7625389</v>
      </c>
      <c r="IS2240">
        <v>1.5993352000000001</v>
      </c>
      <c r="IT2240">
        <v>1.3055688000000001</v>
      </c>
      <c r="IU2240">
        <v>0.97916146000000004</v>
      </c>
      <c r="IV2240">
        <v>0.65275422000000005</v>
      </c>
      <c r="IW2240">
        <v>0.32634712999999999</v>
      </c>
      <c r="IX2240">
        <v>-5.9997380000000001E-5</v>
      </c>
      <c r="IY2240">
        <v>-0.31696131</v>
      </c>
      <c r="IZ2240">
        <v>-0.59629715999999999</v>
      </c>
      <c r="JA2240">
        <v>-0.81390194999999999</v>
      </c>
      <c r="JB2240">
        <v>-1.0315067</v>
      </c>
      <c r="JC2240">
        <v>-1.1284268</v>
      </c>
      <c r="JD2240">
        <v>-1.091348</v>
      </c>
      <c r="JE2240">
        <v>-1.0369469</v>
      </c>
      <c r="JF2240">
        <v>-0.98254565999999999</v>
      </c>
      <c r="JG2240">
        <v>-0.92814445000000001</v>
      </c>
      <c r="JH2240">
        <v>-0.87374324999999997</v>
      </c>
      <c r="JI2240">
        <v>-0.80402381999999994</v>
      </c>
      <c r="JJ2240">
        <v>-0.70509953999999997</v>
      </c>
      <c r="JK2240">
        <v>-0.59629712999999995</v>
      </c>
      <c r="JL2240">
        <v>-0.49093061999999998</v>
      </c>
      <c r="JM2240">
        <v>-0.43108929000000001</v>
      </c>
      <c r="JN2240">
        <v>-0.37651628999999998</v>
      </c>
      <c r="JO2240">
        <v>-0.32211511999999998</v>
      </c>
      <c r="JP2240">
        <v>-0.26771391999999999</v>
      </c>
      <c r="JQ2240">
        <v>-0.21331270999999999</v>
      </c>
      <c r="JR2240">
        <v>-0.17112793000000001</v>
      </c>
      <c r="JS2240">
        <v>-0.17849596000000001</v>
      </c>
      <c r="JT2240">
        <v>-0.23289715</v>
      </c>
      <c r="JU2240">
        <v>-0.27754429000000003</v>
      </c>
      <c r="JV2240">
        <v>-0.28294624000000002</v>
      </c>
      <c r="JW2240">
        <v>-0.22854504</v>
      </c>
      <c r="JX2240">
        <v>-0.17414383</v>
      </c>
      <c r="JY2240">
        <v>-0.17147149</v>
      </c>
      <c r="JZ2240">
        <v>-0.21766479999999999</v>
      </c>
      <c r="KA2240">
        <v>-0.27206599999999997</v>
      </c>
      <c r="KB2240">
        <v>-0.32646721000000001</v>
      </c>
      <c r="KC2240">
        <v>-0.38086839</v>
      </c>
      <c r="KD2240">
        <v>-0.43526957999999999</v>
      </c>
      <c r="KE2240">
        <v>-0.48967079000000002</v>
      </c>
      <c r="KF2240">
        <v>-0.54407198999999995</v>
      </c>
      <c r="KG2240">
        <v>-0.59847320000000004</v>
      </c>
      <c r="KH2240">
        <v>-0.65106103000000004</v>
      </c>
      <c r="KI2240">
        <v>-0.65378106999999996</v>
      </c>
      <c r="KJ2240">
        <v>-0.65396240999999999</v>
      </c>
      <c r="KK2240">
        <v>-0.65396240999999999</v>
      </c>
      <c r="KL2240">
        <v>-0.65396240999999999</v>
      </c>
      <c r="KM2240">
        <v>-0.65396240999999999</v>
      </c>
      <c r="KN2240">
        <v>-0.65396240999999999</v>
      </c>
      <c r="KO2240">
        <v>-0.65396240999999999</v>
      </c>
      <c r="KP2240">
        <v>-0.65396240999999999</v>
      </c>
      <c r="KQ2240">
        <v>-0.66358282999999996</v>
      </c>
      <c r="KR2240">
        <v>-0.71489175000000005</v>
      </c>
      <c r="KS2240">
        <v>-0.82369417</v>
      </c>
      <c r="KT2240">
        <v>-0.93249654000000004</v>
      </c>
      <c r="KU2240">
        <v>-0.98649688999999996</v>
      </c>
      <c r="KV2240">
        <v>-0.99560192999999997</v>
      </c>
      <c r="KW2240">
        <v>-0.99560192999999997</v>
      </c>
      <c r="KX2240">
        <v>-0.99560192999999997</v>
      </c>
      <c r="KY2240">
        <v>-0.99560192999999997</v>
      </c>
      <c r="KZ2240">
        <v>-0.99560192999999997</v>
      </c>
      <c r="LA2240">
        <v>-0.98148626000000005</v>
      </c>
      <c r="LB2240">
        <v>-0.93358458</v>
      </c>
      <c r="LC2240">
        <v>-0.87918337999999996</v>
      </c>
      <c r="LD2240">
        <v>-0.82478216999999998</v>
      </c>
    </row>
    <row r="2241" spans="1:316" x14ac:dyDescent="0.25">
      <c r="A2241">
        <v>1</v>
      </c>
      <c r="B2241">
        <v>-0.84562356000000005</v>
      </c>
      <c r="C2241">
        <v>-0.84562356000000005</v>
      </c>
      <c r="D2241">
        <v>-0.84562356000000005</v>
      </c>
      <c r="E2241">
        <v>-0.84562356000000005</v>
      </c>
      <c r="F2241">
        <v>-0.84562356000000005</v>
      </c>
      <c r="G2241">
        <v>-0.84562356000000005</v>
      </c>
      <c r="H2241">
        <v>-0.84562356000000005</v>
      </c>
      <c r="I2241">
        <v>-0.84562356000000005</v>
      </c>
      <c r="J2241">
        <v>-0.84562356000000005</v>
      </c>
      <c r="K2241">
        <v>-0.84562356000000005</v>
      </c>
      <c r="L2241">
        <v>-0.84562356000000005</v>
      </c>
      <c r="M2241">
        <v>-0.84562356000000005</v>
      </c>
      <c r="N2241">
        <v>-0.84562356000000005</v>
      </c>
      <c r="O2241">
        <v>-0.84562356000000005</v>
      </c>
      <c r="P2241">
        <v>-0.84562356000000005</v>
      </c>
      <c r="Q2241">
        <v>-0.84562356000000005</v>
      </c>
      <c r="R2241">
        <v>-0.84562356000000005</v>
      </c>
      <c r="S2241">
        <v>-0.84562356000000005</v>
      </c>
      <c r="T2241">
        <v>-0.84562356000000005</v>
      </c>
      <c r="U2241">
        <v>-0.84562356000000005</v>
      </c>
      <c r="V2241">
        <v>-0.84562356000000005</v>
      </c>
      <c r="W2241">
        <v>-0.84562356000000005</v>
      </c>
      <c r="X2241">
        <v>-0.84562356000000005</v>
      </c>
      <c r="Y2241">
        <v>-0.84562356000000005</v>
      </c>
      <c r="Z2241">
        <v>-0.84562356000000005</v>
      </c>
      <c r="AA2241">
        <v>-0.84562356000000005</v>
      </c>
      <c r="AB2241">
        <v>-0.84562356000000005</v>
      </c>
      <c r="AC2241">
        <v>-0.84562356000000005</v>
      </c>
      <c r="AD2241">
        <v>-0.84562356000000005</v>
      </c>
      <c r="AE2241">
        <v>-0.84562356000000005</v>
      </c>
      <c r="AF2241">
        <v>-0.84562356000000005</v>
      </c>
      <c r="AG2241">
        <v>-0.84562356000000005</v>
      </c>
      <c r="AH2241">
        <v>-0.84562356000000005</v>
      </c>
      <c r="AI2241">
        <v>-0.84562356000000005</v>
      </c>
      <c r="AJ2241">
        <v>-0.84562356000000005</v>
      </c>
      <c r="AK2241">
        <v>-0.84562356000000005</v>
      </c>
      <c r="AL2241">
        <v>-0.84562356000000005</v>
      </c>
      <c r="AM2241">
        <v>-0.84562356000000005</v>
      </c>
      <c r="AN2241">
        <v>-0.84562356000000005</v>
      </c>
      <c r="AO2241">
        <v>-0.84562356000000005</v>
      </c>
      <c r="AP2241">
        <v>-0.84562356000000005</v>
      </c>
      <c r="AQ2241">
        <v>-0.84562356000000005</v>
      </c>
      <c r="AR2241">
        <v>-0.84562356000000005</v>
      </c>
      <c r="AS2241">
        <v>-0.84562356000000005</v>
      </c>
      <c r="AT2241">
        <v>-0.84562356000000005</v>
      </c>
      <c r="AU2241">
        <v>-0.84562356000000005</v>
      </c>
      <c r="AV2241">
        <v>-0.84562356000000005</v>
      </c>
      <c r="AW2241">
        <v>-0.84562356000000005</v>
      </c>
      <c r="AX2241">
        <v>-0.84562356000000005</v>
      </c>
      <c r="AY2241">
        <v>-0.84562356000000005</v>
      </c>
      <c r="AZ2241">
        <v>-0.84562356000000005</v>
      </c>
      <c r="BA2241">
        <v>-0.84562356000000005</v>
      </c>
      <c r="BB2241">
        <v>-0.84562356000000005</v>
      </c>
      <c r="BC2241">
        <v>-0.84562356000000005</v>
      </c>
      <c r="BD2241">
        <v>-0.84562356000000005</v>
      </c>
      <c r="BE2241">
        <v>-0.84562356000000005</v>
      </c>
      <c r="BF2241">
        <v>-0.84562356000000005</v>
      </c>
      <c r="BG2241">
        <v>-0.84562356000000005</v>
      </c>
      <c r="BH2241">
        <v>-0.84664589999999995</v>
      </c>
      <c r="BI2241">
        <v>-0.85312072999999999</v>
      </c>
      <c r="BJ2241">
        <v>-0.86245810999999994</v>
      </c>
      <c r="BK2241">
        <v>-0.90001209000000004</v>
      </c>
      <c r="BL2241">
        <v>-0.93756607999999997</v>
      </c>
      <c r="BM2241">
        <v>-0.97512007999999994</v>
      </c>
      <c r="BN2241">
        <v>-1.0126740999999999</v>
      </c>
      <c r="BO2241">
        <v>-1.0502281</v>
      </c>
      <c r="BP2241">
        <v>-1.0877821000000001</v>
      </c>
      <c r="BQ2241">
        <v>-1.1253361</v>
      </c>
      <c r="BR2241">
        <v>-1.16289</v>
      </c>
      <c r="BS2241">
        <v>-1.2004440000000001</v>
      </c>
      <c r="BT2241">
        <v>-1.2379979999999999</v>
      </c>
      <c r="BU2241">
        <v>-1.2488688999999999</v>
      </c>
      <c r="BV2241">
        <v>-1.2514589</v>
      </c>
      <c r="BW2241">
        <v>-1.2522426</v>
      </c>
      <c r="BX2241">
        <v>-1.2522426</v>
      </c>
      <c r="BY2241">
        <v>-1.2522426</v>
      </c>
      <c r="BZ2241">
        <v>-1.2522426</v>
      </c>
      <c r="CA2241">
        <v>-1.2522426</v>
      </c>
      <c r="CB2241">
        <v>-1.2522426</v>
      </c>
      <c r="CC2241">
        <v>-1.2522426</v>
      </c>
      <c r="CD2241">
        <v>-1.2522426</v>
      </c>
      <c r="CE2241">
        <v>-1.2522426</v>
      </c>
      <c r="CF2241">
        <v>-1.2522426</v>
      </c>
      <c r="CG2241">
        <v>-1.2522426</v>
      </c>
      <c r="CH2241">
        <v>-1.2522426</v>
      </c>
      <c r="CI2241">
        <v>-1.2518507000000001</v>
      </c>
      <c r="CJ2241">
        <v>-1.2505558000000001</v>
      </c>
      <c r="CK2241">
        <v>-1.2451203</v>
      </c>
      <c r="CL2241">
        <v>-1.2263432999999999</v>
      </c>
      <c r="CM2241">
        <v>-1.2075663000000001</v>
      </c>
      <c r="CN2241">
        <v>-1.1887893</v>
      </c>
      <c r="CO2241">
        <v>-1.1700123</v>
      </c>
      <c r="CP2241">
        <v>-1.1512353</v>
      </c>
      <c r="CQ2241">
        <v>-1.1324582999999999</v>
      </c>
      <c r="CR2241">
        <v>-1.1136813999999999</v>
      </c>
      <c r="CS2241">
        <v>-1.0949044000000001</v>
      </c>
      <c r="CT2241">
        <v>-1.0761274000000001</v>
      </c>
      <c r="CU2241">
        <v>-1.0573504</v>
      </c>
      <c r="CV2241">
        <v>-1.0244651</v>
      </c>
      <c r="CW2241">
        <v>-0.99014849000000005</v>
      </c>
      <c r="CX2241">
        <v>-0.95310567000000002</v>
      </c>
      <c r="CY2241">
        <v>-0.91555169000000003</v>
      </c>
      <c r="CZ2241">
        <v>-0.87498178999999998</v>
      </c>
      <c r="DA2241">
        <v>-0.83354289999999998</v>
      </c>
      <c r="DB2241">
        <v>-0.78152277999999997</v>
      </c>
      <c r="DC2241">
        <v>-0.72519177999999995</v>
      </c>
      <c r="DD2241">
        <v>-0.66886080000000003</v>
      </c>
      <c r="DE2241">
        <v>-0.61252980999999995</v>
      </c>
      <c r="DF2241">
        <v>-0.56257142000000004</v>
      </c>
      <c r="DG2241">
        <v>-0.51724762999999996</v>
      </c>
      <c r="DH2241">
        <v>-0.47591096999999999</v>
      </c>
      <c r="DI2241">
        <v>-0.43835699</v>
      </c>
      <c r="DJ2241">
        <v>-0.40080300000000002</v>
      </c>
      <c r="DK2241">
        <v>-0.36324899999999999</v>
      </c>
      <c r="DL2241">
        <v>-0.31877716</v>
      </c>
      <c r="DM2241">
        <v>-0.26309365000000001</v>
      </c>
      <c r="DN2241">
        <v>-0.20720568</v>
      </c>
      <c r="DO2241">
        <v>-0.1508747</v>
      </c>
      <c r="DP2241">
        <v>-9.4543712000000002E-2</v>
      </c>
      <c r="DQ2241">
        <v>-3.8212728000000001E-2</v>
      </c>
      <c r="DR2241">
        <v>1.8118258000000002E-2</v>
      </c>
      <c r="DS2241">
        <v>7.4449254000000006E-2</v>
      </c>
      <c r="DT2241">
        <v>0.13078024999999999</v>
      </c>
      <c r="DU2241">
        <v>0.18711122999999999</v>
      </c>
      <c r="DV2241">
        <v>0.24272658</v>
      </c>
      <c r="DW2241">
        <v>0.28546042999999999</v>
      </c>
      <c r="DX2241">
        <v>0.32819428</v>
      </c>
      <c r="DY2241">
        <v>0.36581643000000003</v>
      </c>
      <c r="DZ2241">
        <v>0.40337043</v>
      </c>
      <c r="EA2241">
        <v>0.44271347</v>
      </c>
      <c r="EB2241">
        <v>0.48220985999999999</v>
      </c>
      <c r="EC2241">
        <v>0.53610429000000004</v>
      </c>
      <c r="ED2241">
        <v>0.59243531000000005</v>
      </c>
      <c r="EE2241">
        <v>0.64876632999999995</v>
      </c>
      <c r="EF2241">
        <v>0.70509734999999996</v>
      </c>
      <c r="EG2241">
        <v>0.75486827999999995</v>
      </c>
      <c r="EH2241">
        <v>0.80213444</v>
      </c>
      <c r="EI2241">
        <v>0.84301108999999996</v>
      </c>
      <c r="EJ2241">
        <v>0.88056519</v>
      </c>
      <c r="EK2241">
        <v>0.91811920999999996</v>
      </c>
      <c r="EL2241">
        <v>0.95567318000000001</v>
      </c>
      <c r="EM2241">
        <v>0.99322714999999995</v>
      </c>
      <c r="EN2241">
        <v>1.0307811</v>
      </c>
      <c r="EO2241">
        <v>1.0683351000000001</v>
      </c>
      <c r="EP2241">
        <v>1.1058891</v>
      </c>
      <c r="EQ2241">
        <v>1.1398649000000001</v>
      </c>
      <c r="ER2241">
        <v>1.1683541</v>
      </c>
      <c r="ES2241">
        <v>1.1874719</v>
      </c>
      <c r="ET2241">
        <v>1.1874719</v>
      </c>
      <c r="EU2241">
        <v>1.1874719</v>
      </c>
      <c r="EV2241">
        <v>1.1874719</v>
      </c>
      <c r="EW2241">
        <v>1.1897721999999999</v>
      </c>
      <c r="EX2241">
        <v>1.2014269</v>
      </c>
      <c r="EY2241">
        <v>1.2140187</v>
      </c>
      <c r="EZ2241">
        <v>1.2327956</v>
      </c>
      <c r="FA2241">
        <v>1.2515726</v>
      </c>
      <c r="FB2241">
        <v>1.2703496000000001</v>
      </c>
      <c r="FC2241">
        <v>1.2891267</v>
      </c>
      <c r="FD2241">
        <v>1.3079037</v>
      </c>
      <c r="FE2241">
        <v>1.3266808000000001</v>
      </c>
      <c r="FF2241">
        <v>1.3454577000000001</v>
      </c>
      <c r="FG2241">
        <v>1.3642346000000001</v>
      </c>
      <c r="FH2241">
        <v>1.3830115999999999</v>
      </c>
      <c r="FI2241">
        <v>1.4017887</v>
      </c>
      <c r="FJ2241">
        <v>1.4205656</v>
      </c>
      <c r="FK2241">
        <v>1.4393426</v>
      </c>
      <c r="FL2241">
        <v>1.4581196000000001</v>
      </c>
      <c r="FM2241">
        <v>1.4768965999999999</v>
      </c>
      <c r="FN2241">
        <v>1.4956735999999999</v>
      </c>
      <c r="FO2241">
        <v>1.5144504999999999</v>
      </c>
      <c r="FP2241">
        <v>1.5332275</v>
      </c>
      <c r="FQ2241">
        <v>1.5520046000000001</v>
      </c>
      <c r="FR2241">
        <v>1.5679871999999999</v>
      </c>
      <c r="FS2241">
        <v>1.5815843000000001</v>
      </c>
      <c r="FT2241">
        <v>1.5798463</v>
      </c>
      <c r="FU2241">
        <v>1.5610694000000001</v>
      </c>
      <c r="FV2241">
        <v>1.5422924</v>
      </c>
      <c r="FW2241">
        <v>1.5235152999999999</v>
      </c>
      <c r="FX2241">
        <v>1.5047383000000001</v>
      </c>
      <c r="FY2241">
        <v>1.4859614000000001</v>
      </c>
      <c r="FZ2241">
        <v>1.4671844999999999</v>
      </c>
      <c r="GA2241">
        <v>1.4484074</v>
      </c>
      <c r="GB2241">
        <v>1.4296304</v>
      </c>
      <c r="GC2241">
        <v>1.4108533000000001</v>
      </c>
      <c r="GD2241">
        <v>1.3920763</v>
      </c>
      <c r="GE2241">
        <v>1.3732994000000001</v>
      </c>
      <c r="GF2241">
        <v>1.3545224</v>
      </c>
      <c r="GG2241">
        <v>1.3357454</v>
      </c>
      <c r="GH2241">
        <v>1.316832</v>
      </c>
      <c r="GI2241">
        <v>1.2876953</v>
      </c>
      <c r="GJ2241">
        <v>1.2585586</v>
      </c>
      <c r="GK2241">
        <v>1.2036589</v>
      </c>
      <c r="GL2241">
        <v>1.1473278</v>
      </c>
      <c r="GM2241">
        <v>1.0909968999999999</v>
      </c>
      <c r="GN2241">
        <v>1.0346660000000001</v>
      </c>
      <c r="GO2241">
        <v>0.99840700000000004</v>
      </c>
      <c r="GP2241">
        <v>0.96668032000000004</v>
      </c>
      <c r="GQ2241">
        <v>0.94466585999999997</v>
      </c>
      <c r="GR2241">
        <v>0.92588881000000001</v>
      </c>
      <c r="GS2241">
        <v>0.90578276000000002</v>
      </c>
      <c r="GT2241">
        <v>0.88506333000000004</v>
      </c>
      <c r="GU2241">
        <v>0.83070889000000003</v>
      </c>
      <c r="GV2241">
        <v>0.75560094</v>
      </c>
      <c r="GW2241">
        <v>0.68049300000000001</v>
      </c>
      <c r="GX2241">
        <v>0.60538504999999998</v>
      </c>
      <c r="GY2241">
        <v>0.53784240000000005</v>
      </c>
      <c r="GZ2241">
        <v>0.47827396</v>
      </c>
      <c r="HA2241">
        <v>0.42797477</v>
      </c>
      <c r="HB2241">
        <v>0.39042078000000002</v>
      </c>
      <c r="HC2241">
        <v>0.35286678999999999</v>
      </c>
      <c r="HD2241">
        <v>0.3153128</v>
      </c>
      <c r="HE2241">
        <v>0.27775879999999997</v>
      </c>
      <c r="HF2241">
        <v>0.2402048</v>
      </c>
      <c r="HG2241">
        <v>0.20265080999999999</v>
      </c>
      <c r="HH2241">
        <v>0.16509682000000001</v>
      </c>
      <c r="HI2241">
        <v>0.12703165999999999</v>
      </c>
      <c r="HJ2241">
        <v>8.6240251000000004E-2</v>
      </c>
      <c r="HK2241">
        <v>4.4017563000000003E-2</v>
      </c>
      <c r="HL2241">
        <v>-1.2313421E-2</v>
      </c>
      <c r="HM2241">
        <v>-6.8644405000000006E-2</v>
      </c>
      <c r="HN2241">
        <v>-0.12497539000000001</v>
      </c>
      <c r="HO2241">
        <v>-0.18130636999999999</v>
      </c>
      <c r="HP2241">
        <v>-0.22768658999999999</v>
      </c>
      <c r="HQ2241">
        <v>-0.27365785999999998</v>
      </c>
      <c r="HR2241">
        <v>-0.31209787999999999</v>
      </c>
      <c r="HS2241">
        <v>-0.34965185999999998</v>
      </c>
      <c r="HT2241">
        <v>-0.38720586000000001</v>
      </c>
      <c r="HU2241">
        <v>-0.42475985999999999</v>
      </c>
      <c r="HV2241">
        <v>-0.46231383999999998</v>
      </c>
      <c r="HW2241">
        <v>-0.49986783000000001</v>
      </c>
      <c r="HX2241">
        <v>-0.53742182000000005</v>
      </c>
      <c r="HY2241">
        <v>-0.57497582000000003</v>
      </c>
      <c r="HZ2241">
        <v>-0.60884938</v>
      </c>
      <c r="IA2241">
        <v>-0.64057602999999996</v>
      </c>
      <c r="IB2241">
        <v>-0.66497589999999995</v>
      </c>
      <c r="IC2241">
        <v>-0.6837529</v>
      </c>
      <c r="ID2241">
        <v>-0.70252990000000004</v>
      </c>
      <c r="IE2241">
        <v>-0.72130689999999997</v>
      </c>
      <c r="IF2241">
        <v>-0.72883814000000002</v>
      </c>
      <c r="IG2241">
        <v>-0.72171582000000001</v>
      </c>
      <c r="IH2241">
        <v>-0.71029967999999999</v>
      </c>
      <c r="II2241">
        <v>-0.69152269</v>
      </c>
      <c r="IJ2241">
        <v>-0.6727457</v>
      </c>
      <c r="IK2241">
        <v>-0.65396869999999996</v>
      </c>
      <c r="IL2241">
        <v>-0.63519170999999996</v>
      </c>
      <c r="IM2241">
        <v>-0.61641471000000003</v>
      </c>
      <c r="IN2241">
        <v>-0.59763770999999999</v>
      </c>
      <c r="IO2241">
        <v>-0.57886070999999995</v>
      </c>
      <c r="IP2241">
        <v>-0.56185576999999998</v>
      </c>
      <c r="IQ2241">
        <v>-0.55991332999999999</v>
      </c>
      <c r="IR2241">
        <v>-0.55878876</v>
      </c>
      <c r="IS2241">
        <v>-0.57756574999999999</v>
      </c>
      <c r="IT2241">
        <v>-0.59634273999999998</v>
      </c>
      <c r="IU2241">
        <v>-0.61511974000000003</v>
      </c>
      <c r="IV2241">
        <v>-0.63389673000000002</v>
      </c>
      <c r="IW2241">
        <v>-0.63856542999999999</v>
      </c>
      <c r="IX2241">
        <v>-0.64180283999999999</v>
      </c>
      <c r="IY2241">
        <v>-0.64231400999999999</v>
      </c>
      <c r="IZ2241">
        <v>-0.64231400999999999</v>
      </c>
      <c r="JA2241">
        <v>-0.63929811000000003</v>
      </c>
      <c r="JB2241">
        <v>-0.63541322</v>
      </c>
      <c r="JC2241">
        <v>-0.62094709999999997</v>
      </c>
      <c r="JD2241">
        <v>-0.60217010000000004</v>
      </c>
      <c r="JE2241">
        <v>-0.5833931</v>
      </c>
      <c r="JF2241">
        <v>-0.56461609999999995</v>
      </c>
      <c r="JG2241">
        <v>-0.54583910000000002</v>
      </c>
      <c r="JH2241">
        <v>-0.52706209999999998</v>
      </c>
      <c r="JI2241">
        <v>-0.50828510000000005</v>
      </c>
      <c r="JJ2241">
        <v>-0.4895081</v>
      </c>
      <c r="JK2241">
        <v>-0.47073111000000001</v>
      </c>
      <c r="JL2241">
        <v>-0.45195412000000001</v>
      </c>
      <c r="JM2241">
        <v>-0.43317713000000002</v>
      </c>
      <c r="JN2241">
        <v>-0.41440012999999998</v>
      </c>
      <c r="JO2241">
        <v>-0.39562313999999998</v>
      </c>
      <c r="JP2241">
        <v>-0.37684614</v>
      </c>
      <c r="JQ2241">
        <v>-0.35483173000000001</v>
      </c>
      <c r="JR2241">
        <v>-0.32310507999999999</v>
      </c>
      <c r="JS2241">
        <v>-0.28684606000000001</v>
      </c>
      <c r="JT2241">
        <v>-0.23051505999999999</v>
      </c>
      <c r="JU2241">
        <v>-0.17418407</v>
      </c>
      <c r="JV2241">
        <v>-0.11785308</v>
      </c>
      <c r="JW2241">
        <v>-6.0806460999999999E-2</v>
      </c>
      <c r="JX2241">
        <v>9.1216683E-3</v>
      </c>
      <c r="JY2241">
        <v>7.9049798000000004E-2</v>
      </c>
      <c r="JZ2241">
        <v>0.15408962000000001</v>
      </c>
      <c r="KA2241">
        <v>0.22919761</v>
      </c>
      <c r="KB2241">
        <v>0.30430559000000001</v>
      </c>
      <c r="KC2241">
        <v>0.37941356999999998</v>
      </c>
      <c r="KD2241">
        <v>0.45452153000000001</v>
      </c>
      <c r="KE2241">
        <v>0.52962949000000004</v>
      </c>
      <c r="KF2241">
        <v>0.60473754000000002</v>
      </c>
      <c r="KG2241">
        <v>0.67984560999999999</v>
      </c>
      <c r="KH2241">
        <v>0.76807358999999997</v>
      </c>
      <c r="KI2241">
        <v>0.86131100000000005</v>
      </c>
      <c r="KJ2241">
        <v>0.96732777000000003</v>
      </c>
      <c r="KK2241">
        <v>1.0799898000000001</v>
      </c>
      <c r="KL2241">
        <v>1.1926517999999999</v>
      </c>
      <c r="KM2241">
        <v>1.3053136999999999</v>
      </c>
      <c r="KN2241">
        <v>1.4179757</v>
      </c>
      <c r="KO2241">
        <v>1.5306377</v>
      </c>
      <c r="KP2241">
        <v>1.6432997</v>
      </c>
      <c r="KQ2241">
        <v>1.7559616</v>
      </c>
      <c r="KR2241">
        <v>1.8614672000000001</v>
      </c>
      <c r="KS2241">
        <v>1.9559995999999999</v>
      </c>
      <c r="KT2241">
        <v>2.0317892</v>
      </c>
      <c r="KU2241">
        <v>2.0693431000000002</v>
      </c>
      <c r="KV2241">
        <v>2.1068970999999999</v>
      </c>
      <c r="KW2241">
        <v>2.1444511999999998</v>
      </c>
      <c r="KX2241">
        <v>2.1820053000000001</v>
      </c>
      <c r="KY2241">
        <v>2.2195592999999998</v>
      </c>
      <c r="KZ2241">
        <v>2.2571132999999999</v>
      </c>
      <c r="LA2241">
        <v>2.2946672000000001</v>
      </c>
      <c r="LB2241">
        <v>2.3322212000000002</v>
      </c>
      <c r="LC2241">
        <v>2.3697751999999999</v>
      </c>
      <c r="LD2241">
        <v>2.4073291999999999</v>
      </c>
    </row>
    <row r="2242" spans="1:316" x14ac:dyDescent="0.25">
      <c r="A2242">
        <v>8</v>
      </c>
      <c r="B2242">
        <v>1.2128901000000001</v>
      </c>
      <c r="C2242">
        <v>1.2128901000000001</v>
      </c>
      <c r="D2242">
        <v>1.2128901000000001</v>
      </c>
      <c r="E2242">
        <v>1.2128901000000001</v>
      </c>
      <c r="F2242">
        <v>1.2128901000000001</v>
      </c>
      <c r="G2242">
        <v>1.2128901000000001</v>
      </c>
      <c r="H2242">
        <v>1.2128901000000001</v>
      </c>
      <c r="I2242">
        <v>1.2128901000000001</v>
      </c>
      <c r="J2242">
        <v>1.2128901000000001</v>
      </c>
      <c r="K2242">
        <v>1.2128901000000001</v>
      </c>
      <c r="L2242">
        <v>1.2128901000000001</v>
      </c>
      <c r="M2242">
        <v>1.2128901000000001</v>
      </c>
      <c r="N2242">
        <v>1.2128901000000001</v>
      </c>
      <c r="O2242">
        <v>1.2128901000000001</v>
      </c>
      <c r="P2242">
        <v>1.2128901000000001</v>
      </c>
      <c r="Q2242">
        <v>1.2128901000000001</v>
      </c>
      <c r="R2242">
        <v>1.2128901000000001</v>
      </c>
      <c r="S2242">
        <v>1.2128901000000001</v>
      </c>
      <c r="T2242">
        <v>1.2128901000000001</v>
      </c>
      <c r="U2242">
        <v>1.2128901000000001</v>
      </c>
      <c r="V2242">
        <v>1.2128901000000001</v>
      </c>
      <c r="W2242">
        <v>1.2128901000000001</v>
      </c>
      <c r="X2242">
        <v>1.2128901000000001</v>
      </c>
      <c r="Y2242">
        <v>1.2128901000000001</v>
      </c>
      <c r="Z2242">
        <v>1.2128901000000001</v>
      </c>
      <c r="AA2242">
        <v>1.2128901000000001</v>
      </c>
      <c r="AB2242">
        <v>1.2128901000000001</v>
      </c>
      <c r="AC2242">
        <v>1.2128901000000001</v>
      </c>
      <c r="AD2242">
        <v>1.2128901000000001</v>
      </c>
      <c r="AE2242">
        <v>1.2128901000000001</v>
      </c>
      <c r="AF2242">
        <v>1.2128901000000001</v>
      </c>
      <c r="AG2242">
        <v>1.2128901000000001</v>
      </c>
      <c r="AH2242">
        <v>1.2128901000000001</v>
      </c>
      <c r="AI2242">
        <v>1.2128901000000001</v>
      </c>
      <c r="AJ2242">
        <v>1.2128901000000001</v>
      </c>
      <c r="AK2242">
        <v>1.2128901000000001</v>
      </c>
      <c r="AL2242">
        <v>1.2128901000000001</v>
      </c>
      <c r="AM2242">
        <v>1.2128901000000001</v>
      </c>
      <c r="AN2242">
        <v>1.2128901000000001</v>
      </c>
      <c r="AO2242">
        <v>1.2128901000000001</v>
      </c>
      <c r="AP2242">
        <v>1.2128901000000001</v>
      </c>
      <c r="AQ2242">
        <v>1.2128901000000001</v>
      </c>
      <c r="AR2242">
        <v>1.2156901</v>
      </c>
      <c r="AS2242">
        <v>1.2262234000000001</v>
      </c>
      <c r="AT2242">
        <v>1.2406465</v>
      </c>
      <c r="AU2242">
        <v>1.2651479000000001</v>
      </c>
      <c r="AV2242">
        <v>1.2747158999999999</v>
      </c>
      <c r="AW2242">
        <v>1.2479247</v>
      </c>
      <c r="AX2242">
        <v>1.2154988</v>
      </c>
      <c r="AY2242">
        <v>1.1701598</v>
      </c>
      <c r="AZ2242">
        <v>1.1222122999999999</v>
      </c>
      <c r="BA2242">
        <v>1.0686298999999999</v>
      </c>
      <c r="BB2242">
        <v>1.0150475999999999</v>
      </c>
      <c r="BC2242">
        <v>0.96146527999999998</v>
      </c>
      <c r="BD2242">
        <v>0.89880473000000005</v>
      </c>
      <c r="BE2242">
        <v>0.81866022000000005</v>
      </c>
      <c r="BF2242">
        <v>0.74452147000000002</v>
      </c>
      <c r="BG2242">
        <v>0.68132181999999997</v>
      </c>
      <c r="BH2242">
        <v>0.62451053000000001</v>
      </c>
      <c r="BI2242">
        <v>0.57871368000000001</v>
      </c>
      <c r="BJ2242">
        <v>0.54013418999999996</v>
      </c>
      <c r="BK2242">
        <v>0.51334307000000001</v>
      </c>
      <c r="BL2242">
        <v>0.50631992999999997</v>
      </c>
      <c r="BM2242">
        <v>0.52990526999999998</v>
      </c>
      <c r="BN2242">
        <v>0.49718949000000001</v>
      </c>
      <c r="BO2242">
        <v>0.38178141999999998</v>
      </c>
      <c r="BP2242">
        <v>0.24112128999999999</v>
      </c>
      <c r="BQ2242">
        <v>6.5261290999999999E-2</v>
      </c>
      <c r="BR2242">
        <v>-5.7972872000000002E-2</v>
      </c>
      <c r="BS2242">
        <v>-0.11155519999999999</v>
      </c>
      <c r="BT2242">
        <v>-0.15458685</v>
      </c>
      <c r="BU2242">
        <v>-0.18435481000000001</v>
      </c>
      <c r="BV2242">
        <v>-0.20619238000000001</v>
      </c>
      <c r="BW2242">
        <v>-0.21855753999999999</v>
      </c>
      <c r="BX2242">
        <v>-0.22277200999999999</v>
      </c>
      <c r="BY2242">
        <v>-0.21773435999999999</v>
      </c>
      <c r="BZ2242">
        <v>-0.20223299</v>
      </c>
      <c r="CA2242">
        <v>-0.17544182999999999</v>
      </c>
      <c r="CB2242">
        <v>-0.14865065999999999</v>
      </c>
      <c r="CC2242">
        <v>-0.12185949</v>
      </c>
      <c r="CD2242">
        <v>-0.10167698</v>
      </c>
      <c r="CE2242">
        <v>-8.7937926E-2</v>
      </c>
      <c r="CF2242">
        <v>-8.1329265999999997E-2</v>
      </c>
      <c r="CG2242">
        <v>-8.1329265999999997E-2</v>
      </c>
      <c r="CH2242">
        <v>-8.1329265999999997E-2</v>
      </c>
      <c r="CI2242">
        <v>-8.1329265999999997E-2</v>
      </c>
      <c r="CJ2242">
        <v>-0.10426248</v>
      </c>
      <c r="CK2242">
        <v>-0.14639559999999999</v>
      </c>
      <c r="CL2242">
        <v>-0.20140980999999999</v>
      </c>
      <c r="CM2242">
        <v>-0.26667034000000001</v>
      </c>
      <c r="CN2242">
        <v>-0.34575688999999998</v>
      </c>
      <c r="CO2242">
        <v>-0.43528974999999998</v>
      </c>
      <c r="CP2242">
        <v>-0.58188899000000005</v>
      </c>
      <c r="CQ2242">
        <v>-0.76942714999999995</v>
      </c>
      <c r="CR2242">
        <v>-0.91010179000000002</v>
      </c>
      <c r="CS2242">
        <v>-1.0188693</v>
      </c>
      <c r="CT2242">
        <v>-1.0916022999999999</v>
      </c>
      <c r="CU2242">
        <v>-1.1410629000000001</v>
      </c>
      <c r="CV2242">
        <v>-1.1592773000000001</v>
      </c>
      <c r="CW2242">
        <v>-1.1583614</v>
      </c>
      <c r="CX2242">
        <v>-1.1410686999999999</v>
      </c>
      <c r="CY2242">
        <v>-1.1142775</v>
      </c>
      <c r="CZ2242">
        <v>-1.0874864</v>
      </c>
      <c r="DA2242">
        <v>-1.0606952000000001</v>
      </c>
      <c r="DB2242">
        <v>-1.0397822999999999</v>
      </c>
      <c r="DC2242">
        <v>-1.0219214999999999</v>
      </c>
      <c r="DD2242">
        <v>-1.0160433</v>
      </c>
      <c r="DE2242">
        <v>-1.0160433</v>
      </c>
      <c r="DF2242">
        <v>-1.0520430999999999</v>
      </c>
      <c r="DG2242">
        <v>-1.1047095</v>
      </c>
      <c r="DH2242">
        <v>-1.1698105999999999</v>
      </c>
      <c r="DI2242">
        <v>-1.2403378</v>
      </c>
      <c r="DJ2242">
        <v>-1.3178445999999999</v>
      </c>
      <c r="DK2242">
        <v>-1.3982181</v>
      </c>
      <c r="DL2242">
        <v>-1.4785915999999999</v>
      </c>
      <c r="DM2242">
        <v>-1.5589651</v>
      </c>
      <c r="DN2242">
        <v>-1.6576630999999999</v>
      </c>
      <c r="DO2242">
        <v>-1.7629958999999999</v>
      </c>
      <c r="DP2242">
        <v>-1.8580679</v>
      </c>
      <c r="DQ2242">
        <v>-1.9496616</v>
      </c>
      <c r="DR2242">
        <v>-2.028038</v>
      </c>
      <c r="DS2242">
        <v>-2.1022289999999999</v>
      </c>
      <c r="DT2242">
        <v>-2.1605069000000001</v>
      </c>
      <c r="DU2242">
        <v>-2.2140892000000001</v>
      </c>
      <c r="DV2242">
        <v>-2.2306515</v>
      </c>
      <c r="DW2242">
        <v>-2.237063</v>
      </c>
      <c r="DX2242">
        <v>-2.2157182</v>
      </c>
      <c r="DY2242">
        <v>-2.1873241000000001</v>
      </c>
      <c r="DZ2242">
        <v>-2.1385244000000001</v>
      </c>
      <c r="EA2242">
        <v>-2.0849421000000001</v>
      </c>
      <c r="EB2242">
        <v>-2.0313596999999999</v>
      </c>
      <c r="EC2242">
        <v>-1.9777773999999999</v>
      </c>
      <c r="ED2242">
        <v>-1.9241950999999999</v>
      </c>
      <c r="EE2242">
        <v>-1.8706128</v>
      </c>
      <c r="EF2242">
        <v>-1.838781</v>
      </c>
      <c r="EG2242">
        <v>-1.8108449</v>
      </c>
      <c r="EH2242">
        <v>-1.8099116</v>
      </c>
      <c r="EI2242">
        <v>-1.8133463999999999</v>
      </c>
      <c r="EJ2242">
        <v>-1.837181</v>
      </c>
      <c r="EK2242">
        <v>-1.8639722000000001</v>
      </c>
      <c r="EL2242">
        <v>-1.909227</v>
      </c>
      <c r="EM2242">
        <v>-1.9568558</v>
      </c>
      <c r="EN2242">
        <v>-1.9789658000000001</v>
      </c>
      <c r="EO2242">
        <v>-1.9982005</v>
      </c>
      <c r="EP2242">
        <v>-1.9754875999999999</v>
      </c>
      <c r="EQ2242">
        <v>-1.9486964</v>
      </c>
      <c r="ER2242">
        <v>-1.9219052000000001</v>
      </c>
      <c r="ES2242">
        <v>-1.8951141</v>
      </c>
      <c r="ET2242">
        <v>-1.8318593000000001</v>
      </c>
      <c r="EU2242">
        <v>-1.7661408000000001</v>
      </c>
      <c r="EV2242">
        <v>-1.6769442000000001</v>
      </c>
      <c r="EW2242">
        <v>-1.5864954</v>
      </c>
      <c r="EX2242">
        <v>-1.4812871999999999</v>
      </c>
      <c r="EY2242">
        <v>-1.3754964999999999</v>
      </c>
      <c r="EZ2242">
        <v>-1.3205924</v>
      </c>
      <c r="FA2242">
        <v>-1.2670101</v>
      </c>
      <c r="FB2242">
        <v>-1.2134278000000001</v>
      </c>
      <c r="FC2242">
        <v>-1.1598454</v>
      </c>
      <c r="FD2242">
        <v>-1.1149644999999999</v>
      </c>
      <c r="FE2242">
        <v>-1.0703126000000001</v>
      </c>
      <c r="FF2242">
        <v>-1.0435213999999999</v>
      </c>
      <c r="FG2242">
        <v>-1.0167302</v>
      </c>
      <c r="FH2242">
        <v>-0.98993905000000004</v>
      </c>
      <c r="FI2242">
        <v>-0.96314789000000001</v>
      </c>
      <c r="FJ2242">
        <v>-0.93635672000000003</v>
      </c>
      <c r="FK2242">
        <v>-0.90956556</v>
      </c>
      <c r="FL2242">
        <v>-0.88277439000000002</v>
      </c>
      <c r="FM2242">
        <v>-0.85598322000000004</v>
      </c>
      <c r="FN2242">
        <v>-0.82919206000000001</v>
      </c>
      <c r="FO2242">
        <v>-0.80240089000000003</v>
      </c>
      <c r="FP2242">
        <v>-0.77560973</v>
      </c>
      <c r="FQ2242">
        <v>-0.74745914999999996</v>
      </c>
      <c r="FR2242">
        <v>-0.70532603999999999</v>
      </c>
      <c r="FS2242">
        <v>-0.66143061000000003</v>
      </c>
      <c r="FT2242">
        <v>-0.60189468000000002</v>
      </c>
      <c r="FU2242">
        <v>-0.53998484999999996</v>
      </c>
      <c r="FV2242">
        <v>-0.45961137000000002</v>
      </c>
      <c r="FW2242">
        <v>-0.37923788000000003</v>
      </c>
      <c r="FX2242">
        <v>-0.29886437999999999</v>
      </c>
      <c r="FY2242">
        <v>-0.21849088</v>
      </c>
      <c r="FZ2242">
        <v>-0.13811739000000001</v>
      </c>
      <c r="GA2242">
        <v>-5.8439534000000001E-2</v>
      </c>
      <c r="GB2242">
        <v>1.7354296000000002E-2</v>
      </c>
      <c r="GC2242">
        <v>8.9493067999999995E-2</v>
      </c>
      <c r="GD2242">
        <v>0.14307539</v>
      </c>
      <c r="GE2242">
        <v>0.19276209</v>
      </c>
      <c r="GF2242">
        <v>0.22436191</v>
      </c>
      <c r="GG2242">
        <v>0.25504871000000001</v>
      </c>
      <c r="GH2242">
        <v>0.28183992000000002</v>
      </c>
      <c r="GI2242">
        <v>0.30798184000000001</v>
      </c>
      <c r="GJ2242">
        <v>0.33156718000000002</v>
      </c>
      <c r="GK2242">
        <v>0.35007718999999998</v>
      </c>
      <c r="GL2242">
        <v>0.35007718999999998</v>
      </c>
      <c r="GM2242">
        <v>0.34538157000000003</v>
      </c>
      <c r="GN2242">
        <v>0.32477298999999998</v>
      </c>
      <c r="GO2242">
        <v>0.30537598999999999</v>
      </c>
      <c r="GP2242">
        <v>0.28980505000000001</v>
      </c>
      <c r="GQ2242">
        <v>0.27817612000000003</v>
      </c>
      <c r="GR2242">
        <v>0.27817612000000003</v>
      </c>
      <c r="GS2242">
        <v>0.27817612000000003</v>
      </c>
      <c r="GT2242">
        <v>0.27817612000000003</v>
      </c>
      <c r="GU2242">
        <v>0.28353261000000002</v>
      </c>
      <c r="GV2242">
        <v>0.30276726999999998</v>
      </c>
      <c r="GW2242">
        <v>0.32706859999999999</v>
      </c>
      <c r="GX2242">
        <v>0.36370615000000001</v>
      </c>
      <c r="GY2242">
        <v>0.40549149000000001</v>
      </c>
      <c r="GZ2242">
        <v>0.45907381000000003</v>
      </c>
      <c r="HA2242">
        <v>0.51265614000000004</v>
      </c>
      <c r="HB2242">
        <v>0.56623846</v>
      </c>
      <c r="HC2242">
        <v>0.62569901000000006</v>
      </c>
      <c r="HD2242">
        <v>0.69714208</v>
      </c>
      <c r="HE2242">
        <v>0.76584604999999994</v>
      </c>
      <c r="HF2242">
        <v>0.82927472000000002</v>
      </c>
      <c r="HG2242">
        <v>0.87971792999999998</v>
      </c>
      <c r="HH2242">
        <v>0.90650905000000004</v>
      </c>
      <c r="HI2242">
        <v>0.93330020000000002</v>
      </c>
      <c r="HJ2242">
        <v>0.96009140999999998</v>
      </c>
      <c r="HK2242">
        <v>0.98062176000000001</v>
      </c>
      <c r="HL2242">
        <v>0.99092605</v>
      </c>
      <c r="HM2242">
        <v>0.99440139000000005</v>
      </c>
      <c r="HN2242">
        <v>0.98730287999999999</v>
      </c>
      <c r="HO2242">
        <v>0.97222757999999998</v>
      </c>
      <c r="HP2242">
        <v>0.94543637000000003</v>
      </c>
      <c r="HQ2242">
        <v>0.92887993000000002</v>
      </c>
      <c r="HR2242">
        <v>0.92659013000000001</v>
      </c>
      <c r="HS2242">
        <v>0.91878148000000004</v>
      </c>
      <c r="HT2242">
        <v>0.90366848</v>
      </c>
      <c r="HU2242">
        <v>0.88845406000000005</v>
      </c>
      <c r="HV2242">
        <v>0.87311212999999999</v>
      </c>
      <c r="HW2242">
        <v>0.87697011000000002</v>
      </c>
      <c r="HX2242">
        <v>0.90376131999999998</v>
      </c>
      <c r="HY2242">
        <v>0.93055248999999995</v>
      </c>
      <c r="HZ2242">
        <v>0.95734359999999996</v>
      </c>
      <c r="IA2242">
        <v>0.97091742000000003</v>
      </c>
      <c r="IB2242">
        <v>0.97023046000000002</v>
      </c>
      <c r="IC2242">
        <v>0.95880443999999998</v>
      </c>
      <c r="ID2242">
        <v>0.93636399999999997</v>
      </c>
      <c r="IE2242">
        <v>0.92528580999999999</v>
      </c>
      <c r="IF2242">
        <v>0.92528580999999999</v>
      </c>
      <c r="IG2242">
        <v>0.91399602999999996</v>
      </c>
      <c r="IH2242">
        <v>0.89224254999999997</v>
      </c>
      <c r="II2242">
        <v>0.86781078</v>
      </c>
      <c r="IJ2242">
        <v>0.84101957000000005</v>
      </c>
      <c r="IK2242">
        <v>0.81260810000000006</v>
      </c>
      <c r="IL2242">
        <v>0.78284014000000002</v>
      </c>
      <c r="IM2242">
        <v>0.73980847000000005</v>
      </c>
      <c r="IN2242">
        <v>0.68622614999999998</v>
      </c>
      <c r="IO2242">
        <v>0.62103520999999995</v>
      </c>
      <c r="IP2242">
        <v>0.54707331999999997</v>
      </c>
      <c r="IQ2242">
        <v>0.48857796999999997</v>
      </c>
      <c r="IR2242">
        <v>0.44117819000000003</v>
      </c>
      <c r="IS2242">
        <v>0.42102463000000001</v>
      </c>
      <c r="IT2242">
        <v>0.41942169000000001</v>
      </c>
      <c r="IU2242">
        <v>0.40251455000000003</v>
      </c>
      <c r="IV2242">
        <v>0.37572343000000002</v>
      </c>
      <c r="IW2242">
        <v>0.34893225999999999</v>
      </c>
      <c r="IX2242">
        <v>0.32214104999999998</v>
      </c>
      <c r="IY2242">
        <v>0.30752373</v>
      </c>
      <c r="IZ2242">
        <v>0.29996728</v>
      </c>
      <c r="JA2242">
        <v>0.31458462999999998</v>
      </c>
      <c r="JB2242">
        <v>0.34137583999999999</v>
      </c>
      <c r="JC2242">
        <v>0.36816699000000003</v>
      </c>
      <c r="JD2242">
        <v>0.39495810999999997</v>
      </c>
      <c r="JE2242">
        <v>0.40992033999999999</v>
      </c>
      <c r="JF2242">
        <v>0.41907972999999998</v>
      </c>
      <c r="JG2242">
        <v>0.42197826999999999</v>
      </c>
      <c r="JH2242">
        <v>0.42197826999999999</v>
      </c>
      <c r="JI2242">
        <v>0.42197826999999999</v>
      </c>
      <c r="JJ2242">
        <v>0.42197826999999999</v>
      </c>
      <c r="JK2242">
        <v>0.40379868000000002</v>
      </c>
      <c r="JL2242">
        <v>0.37815246000000002</v>
      </c>
      <c r="JM2242">
        <v>0.33994972000000001</v>
      </c>
      <c r="JN2242">
        <v>0.29690061000000001</v>
      </c>
      <c r="JO2242">
        <v>0.24611826000000001</v>
      </c>
      <c r="JP2242">
        <v>0.19253592999999999</v>
      </c>
      <c r="JQ2242">
        <v>0.13895361000000001</v>
      </c>
      <c r="JR2242">
        <v>8.5371282000000007E-2</v>
      </c>
      <c r="JS2242">
        <v>5.0223654999999999E-2</v>
      </c>
      <c r="JT2242">
        <v>2.0913682999999999E-2</v>
      </c>
      <c r="JU2242">
        <v>-6.4513927E-3</v>
      </c>
      <c r="JV2242">
        <v>-3.3242564000000002E-2</v>
      </c>
      <c r="JW2242">
        <v>-5.1407686000000001E-2</v>
      </c>
      <c r="JX2242">
        <v>-6.7207600000000006E-2</v>
      </c>
      <c r="JY2242">
        <v>-4.9042478E-2</v>
      </c>
      <c r="JZ2242">
        <v>-2.2251316E-2</v>
      </c>
      <c r="KA2242">
        <v>4.5398545E-3</v>
      </c>
      <c r="KB2242">
        <v>3.1331025999999998E-2</v>
      </c>
      <c r="KC2242">
        <v>5.8122183000000001E-2</v>
      </c>
      <c r="KD2242">
        <v>8.4913337000000005E-2</v>
      </c>
      <c r="KE2242">
        <v>0.10481756</v>
      </c>
      <c r="KF2242">
        <v>0.12336526</v>
      </c>
      <c r="KG2242">
        <v>0.10346105</v>
      </c>
      <c r="KH2242">
        <v>7.6669935999999994E-2</v>
      </c>
      <c r="KI2242">
        <v>6.8406204999999998E-2</v>
      </c>
      <c r="KJ2242">
        <v>6.3139552000000002E-2</v>
      </c>
      <c r="KK2242">
        <v>5.1872942999999998E-2</v>
      </c>
      <c r="KL2242">
        <v>3.9736776000000001E-2</v>
      </c>
      <c r="KM2242">
        <v>1.7049936000000002E-2</v>
      </c>
      <c r="KN2242">
        <v>-6.9934194E-3</v>
      </c>
      <c r="KO2242">
        <v>-9.4281895999999994E-3</v>
      </c>
      <c r="KP2242">
        <v>-9.4281895999999994E-3</v>
      </c>
      <c r="KQ2242">
        <v>-2.7793311000000001E-2</v>
      </c>
      <c r="KR2242">
        <v>-4.7943930000000003E-2</v>
      </c>
      <c r="KS2242">
        <v>-7.4230747999999999E-2</v>
      </c>
      <c r="KT2242">
        <v>-0.10102191000000001</v>
      </c>
      <c r="KU2242">
        <v>-0.12523918000000001</v>
      </c>
      <c r="KV2242">
        <v>-0.14928253</v>
      </c>
      <c r="KW2242">
        <v>-0.12506527000000001</v>
      </c>
      <c r="KX2242">
        <v>-9.8274106999999999E-2</v>
      </c>
      <c r="KY2242">
        <v>-7.1482944000000007E-2</v>
      </c>
      <c r="KZ2242">
        <v>-4.4691781999999999E-2</v>
      </c>
      <c r="LA2242">
        <v>-8.7499388000000008E-3</v>
      </c>
      <c r="LB2242">
        <v>2.7429584E-2</v>
      </c>
      <c r="LC2242">
        <v>8.0791630000000003E-2</v>
      </c>
      <c r="LD2242">
        <v>0.13437395999999999</v>
      </c>
    </row>
    <row r="2243" spans="1:316" x14ac:dyDescent="0.25">
      <c r="A2243">
        <v>8</v>
      </c>
      <c r="B2243">
        <v>0.58420059000000002</v>
      </c>
      <c r="C2243">
        <v>0.58420059000000002</v>
      </c>
      <c r="D2243">
        <v>0.58420059000000002</v>
      </c>
      <c r="E2243">
        <v>0.58420059000000002</v>
      </c>
      <c r="F2243">
        <v>0.58420059000000002</v>
      </c>
      <c r="G2243">
        <v>0.58420059000000002</v>
      </c>
      <c r="H2243">
        <v>0.58420059000000002</v>
      </c>
      <c r="I2243">
        <v>0.58420059000000002</v>
      </c>
      <c r="J2243">
        <v>0.58420059000000002</v>
      </c>
      <c r="K2243">
        <v>0.58420059000000002</v>
      </c>
      <c r="L2243">
        <v>0.58420059000000002</v>
      </c>
      <c r="M2243">
        <v>0.58420059000000002</v>
      </c>
      <c r="N2243">
        <v>0.58420059000000002</v>
      </c>
      <c r="O2243">
        <v>0.58420059000000002</v>
      </c>
      <c r="P2243">
        <v>0.58420059000000002</v>
      </c>
      <c r="Q2243">
        <v>0.58420059000000002</v>
      </c>
      <c r="R2243">
        <v>0.58420059000000002</v>
      </c>
      <c r="S2243">
        <v>0.58420059000000002</v>
      </c>
      <c r="T2243">
        <v>0.58420059000000002</v>
      </c>
      <c r="U2243">
        <v>0.58420059000000002</v>
      </c>
      <c r="V2243">
        <v>0.58420059000000002</v>
      </c>
      <c r="W2243">
        <v>0.58420059000000002</v>
      </c>
      <c r="X2243">
        <v>0.58420059000000002</v>
      </c>
      <c r="Y2243">
        <v>0.58420059000000002</v>
      </c>
      <c r="Z2243">
        <v>0.55704465999999997</v>
      </c>
      <c r="AA2243">
        <v>0.49906250000000002</v>
      </c>
      <c r="AB2243">
        <v>0.44153759999999997</v>
      </c>
      <c r="AC2243">
        <v>0.40817951000000002</v>
      </c>
      <c r="AD2243">
        <v>0.35925403</v>
      </c>
      <c r="AE2243">
        <v>0.29635693000000002</v>
      </c>
      <c r="AF2243">
        <v>0.24585915</v>
      </c>
      <c r="AG2243">
        <v>0.21073554</v>
      </c>
      <c r="AH2243">
        <v>0.18894001999999999</v>
      </c>
      <c r="AI2243">
        <v>0.18894001999999999</v>
      </c>
      <c r="AJ2243">
        <v>0.18894001999999999</v>
      </c>
      <c r="AK2243">
        <v>0.18894001999999999</v>
      </c>
      <c r="AL2243">
        <v>0.20749661999999999</v>
      </c>
      <c r="AM2243">
        <v>0.23740353</v>
      </c>
      <c r="AN2243">
        <v>0.27076147</v>
      </c>
      <c r="AO2243">
        <v>0.30147455000000001</v>
      </c>
      <c r="AP2243">
        <v>0.32069354</v>
      </c>
      <c r="AQ2243">
        <v>0.32069354</v>
      </c>
      <c r="AR2243">
        <v>0.32069354</v>
      </c>
      <c r="AS2243">
        <v>0.32069354</v>
      </c>
      <c r="AT2243">
        <v>0.32069354</v>
      </c>
      <c r="AU2243">
        <v>0.32851972000000002</v>
      </c>
      <c r="AV2243">
        <v>0.35929644999999999</v>
      </c>
      <c r="AW2243">
        <v>0.42601248000000003</v>
      </c>
      <c r="AX2243">
        <v>0.47040016000000001</v>
      </c>
      <c r="AY2243">
        <v>0.50594565999999996</v>
      </c>
      <c r="AZ2243">
        <v>0.53930369</v>
      </c>
      <c r="BA2243">
        <v>0.56778211999999995</v>
      </c>
      <c r="BB2243">
        <v>0.58420059000000002</v>
      </c>
      <c r="BC2243">
        <v>0.58073536999999997</v>
      </c>
      <c r="BD2243">
        <v>0.53667763000000002</v>
      </c>
      <c r="BE2243">
        <v>0.47216815000000001</v>
      </c>
      <c r="BF2243">
        <v>0.42923250000000002</v>
      </c>
      <c r="BG2243">
        <v>0.40113597000000001</v>
      </c>
      <c r="BH2243">
        <v>0.38657029999999998</v>
      </c>
      <c r="BI2243">
        <v>0.38657029999999998</v>
      </c>
      <c r="BJ2243">
        <v>0.38657029999999998</v>
      </c>
      <c r="BK2243">
        <v>0.38657029999999998</v>
      </c>
      <c r="BL2243">
        <v>0.38657029999999998</v>
      </c>
      <c r="BM2243">
        <v>0.39838506000000001</v>
      </c>
      <c r="BN2243">
        <v>0.44027875999999999</v>
      </c>
      <c r="BO2243">
        <v>0.50078323000000002</v>
      </c>
      <c r="BP2243">
        <v>0.54601725999999995</v>
      </c>
      <c r="BQ2243">
        <v>0.57937521000000003</v>
      </c>
      <c r="BR2243">
        <v>0.61273314999999995</v>
      </c>
      <c r="BS2243">
        <v>0.65205979000000003</v>
      </c>
      <c r="BT2243">
        <v>0.70882098000000004</v>
      </c>
      <c r="BU2243">
        <v>0.77553693999999995</v>
      </c>
      <c r="BV2243">
        <v>0.84225287000000004</v>
      </c>
      <c r="BW2243">
        <v>0.90647487999999998</v>
      </c>
      <c r="BX2243">
        <v>0.94423864000000002</v>
      </c>
      <c r="BY2243">
        <v>0.97799261000000004</v>
      </c>
      <c r="BZ2243">
        <v>1.0113506000000001</v>
      </c>
      <c r="CA2243">
        <v>1.0352252</v>
      </c>
      <c r="CB2243">
        <v>1.0453379</v>
      </c>
      <c r="CC2243">
        <v>1.0339286000000001</v>
      </c>
      <c r="CD2243">
        <v>0.97835318000000004</v>
      </c>
      <c r="CE2243">
        <v>0.91667244999999997</v>
      </c>
      <c r="CF2243">
        <v>0.87917747000000002</v>
      </c>
      <c r="CG2243">
        <v>0.83515276000000005</v>
      </c>
      <c r="CH2243">
        <v>0.77721529</v>
      </c>
      <c r="CI2243">
        <v>0.71911283000000004</v>
      </c>
      <c r="CJ2243">
        <v>0.67986877000000001</v>
      </c>
      <c r="CK2243">
        <v>0.64651082000000004</v>
      </c>
      <c r="CL2243">
        <v>0.61315273999999997</v>
      </c>
      <c r="CM2243">
        <v>0.60289152000000001</v>
      </c>
      <c r="CN2243">
        <v>0.62196435000000005</v>
      </c>
      <c r="CO2243">
        <v>0.65532230000000002</v>
      </c>
      <c r="CP2243">
        <v>0.68800136000000001</v>
      </c>
      <c r="CQ2243">
        <v>0.71595412000000003</v>
      </c>
      <c r="CR2243">
        <v>0.71595412000000003</v>
      </c>
      <c r="CS2243">
        <v>0.70382586999999996</v>
      </c>
      <c r="CT2243">
        <v>0.67567281000000001</v>
      </c>
      <c r="CU2243">
        <v>0.62878871000000003</v>
      </c>
      <c r="CV2243">
        <v>0.56832660999999995</v>
      </c>
      <c r="CW2243">
        <v>0.50972205000000004</v>
      </c>
      <c r="CX2243">
        <v>0.47591622</v>
      </c>
      <c r="CY2243">
        <v>0.43059965</v>
      </c>
      <c r="CZ2243">
        <v>0.36684920999999998</v>
      </c>
      <c r="DA2243">
        <v>0.34672273999999997</v>
      </c>
      <c r="DB2243">
        <v>0.36433167</v>
      </c>
      <c r="DC2243">
        <v>0.37545098999999998</v>
      </c>
      <c r="DD2243">
        <v>0.34209304000000001</v>
      </c>
      <c r="DE2243">
        <v>0.30873509999999998</v>
      </c>
      <c r="DF2243">
        <v>0.27537701999999997</v>
      </c>
      <c r="DG2243">
        <v>0.24201905000000001</v>
      </c>
      <c r="DH2243">
        <v>0.20866109999999999</v>
      </c>
      <c r="DI2243">
        <v>0.17530316000000001</v>
      </c>
      <c r="DJ2243">
        <v>0.13932861999999999</v>
      </c>
      <c r="DK2243">
        <v>9.4111113999999996E-2</v>
      </c>
      <c r="DL2243">
        <v>2.7395085999999999E-2</v>
      </c>
      <c r="DM2243">
        <v>-3.9320863999999997E-2</v>
      </c>
      <c r="DN2243">
        <v>-0.10603682</v>
      </c>
      <c r="DO2243">
        <v>-0.17275277999999999</v>
      </c>
      <c r="DP2243">
        <v>-0.23946872999999999</v>
      </c>
      <c r="DQ2243">
        <v>-0.30618468999999998</v>
      </c>
      <c r="DR2243">
        <v>-0.37290065</v>
      </c>
      <c r="DS2243">
        <v>-0.43961661000000002</v>
      </c>
      <c r="DT2243">
        <v>-0.50633256000000004</v>
      </c>
      <c r="DU2243">
        <v>-0.57304851999999995</v>
      </c>
      <c r="DV2243">
        <v>-0.63976447999999997</v>
      </c>
      <c r="DW2243">
        <v>-0.70648043999999999</v>
      </c>
      <c r="DX2243">
        <v>-0.77610056999999999</v>
      </c>
      <c r="DY2243">
        <v>-0.86043961000000002</v>
      </c>
      <c r="DZ2243">
        <v>-0.96033674999999996</v>
      </c>
      <c r="EA2243">
        <v>-1.0834296000000001</v>
      </c>
      <c r="EB2243">
        <v>-1.207819</v>
      </c>
      <c r="EC2243">
        <v>-1.3044065</v>
      </c>
      <c r="ED2243">
        <v>-1.3711224</v>
      </c>
      <c r="EE2243">
        <v>-1.4378384</v>
      </c>
      <c r="EF2243">
        <v>-1.5045542999999999</v>
      </c>
      <c r="EG2243">
        <v>-1.5207913</v>
      </c>
      <c r="EH2243">
        <v>-1.5238558</v>
      </c>
      <c r="EI2243">
        <v>-1.5238558</v>
      </c>
      <c r="EJ2243">
        <v>-1.5177457000000001</v>
      </c>
      <c r="EK2243">
        <v>-1.4984702000000001</v>
      </c>
      <c r="EL2243">
        <v>-1.4664653000000001</v>
      </c>
      <c r="EM2243">
        <v>-1.4589125000000001</v>
      </c>
      <c r="EN2243">
        <v>-1.4607371</v>
      </c>
      <c r="EO2243">
        <v>-1.4850430999999999</v>
      </c>
      <c r="EP2243">
        <v>-1.5184009999999999</v>
      </c>
      <c r="EQ2243">
        <v>-1.5517590000000001</v>
      </c>
      <c r="ER2243">
        <v>-1.5851170000000001</v>
      </c>
      <c r="ES2243">
        <v>-1.6184750000000001</v>
      </c>
      <c r="ET2243">
        <v>-1.6518330000000001</v>
      </c>
      <c r="EU2243">
        <v>-1.6851909</v>
      </c>
      <c r="EV2243">
        <v>-1.7023307999999999</v>
      </c>
      <c r="EW2243">
        <v>-1.6910653</v>
      </c>
      <c r="EX2243">
        <v>-1.6645105</v>
      </c>
      <c r="EY2243">
        <v>-1.6556093000000001</v>
      </c>
      <c r="EZ2243">
        <v>-1.6556093000000001</v>
      </c>
      <c r="FA2243">
        <v>-1.6556093000000001</v>
      </c>
      <c r="FB2243">
        <v>-1.6642653000000001</v>
      </c>
      <c r="FC2243">
        <v>-1.6885477</v>
      </c>
      <c r="FD2243">
        <v>-1.7219057</v>
      </c>
      <c r="FE2243">
        <v>-1.7552637</v>
      </c>
      <c r="FF2243">
        <v>-1.7886217</v>
      </c>
      <c r="FG2243">
        <v>-1.8219795999999999</v>
      </c>
      <c r="FH2243">
        <v>-1.8553375999999999</v>
      </c>
      <c r="FI2243">
        <v>-1.8886955999999999</v>
      </c>
      <c r="FJ2243">
        <v>-1.9110073000000001</v>
      </c>
      <c r="FK2243">
        <v>-1.9191164000000001</v>
      </c>
      <c r="FL2243">
        <v>-1.9191164000000001</v>
      </c>
      <c r="FM2243">
        <v>-1.9190834000000001</v>
      </c>
      <c r="FN2243">
        <v>-1.9102718000000001</v>
      </c>
      <c r="FO2243">
        <v>-1.8811427999999999</v>
      </c>
      <c r="FP2243">
        <v>-1.8350696</v>
      </c>
      <c r="FQ2243">
        <v>-1.7756141000000001</v>
      </c>
      <c r="FR2243">
        <v>-1.7270021</v>
      </c>
      <c r="FS2243">
        <v>-1.7224196000000001</v>
      </c>
      <c r="FT2243">
        <v>-1.7299723</v>
      </c>
      <c r="FU2243">
        <v>-1.7619772</v>
      </c>
      <c r="FV2243">
        <v>-1.7953352</v>
      </c>
      <c r="FW2243">
        <v>-1.8286932</v>
      </c>
      <c r="FX2243">
        <v>-1.8256169</v>
      </c>
      <c r="FY2243">
        <v>-1.7673683</v>
      </c>
      <c r="FZ2243">
        <v>-1.6925338999999999</v>
      </c>
      <c r="GA2243">
        <v>-1.59246</v>
      </c>
      <c r="GB2243">
        <v>-1.492386</v>
      </c>
      <c r="GC2243">
        <v>-1.3923121000000001</v>
      </c>
      <c r="GD2243">
        <v>-1.3221096999999999</v>
      </c>
      <c r="GE2243">
        <v>-1.2833676999999999</v>
      </c>
      <c r="GF2243">
        <v>-1.2603488</v>
      </c>
      <c r="GG2243">
        <v>-1.2607024</v>
      </c>
      <c r="GH2243">
        <v>-1.2921720999999999</v>
      </c>
      <c r="GI2243">
        <v>-1.3530797000000001</v>
      </c>
      <c r="GJ2243">
        <v>-1.4023706</v>
      </c>
      <c r="GK2243">
        <v>-1.4393069999999999</v>
      </c>
      <c r="GL2243">
        <v>-1.4726649000000001</v>
      </c>
      <c r="GM2243">
        <v>-1.5003301</v>
      </c>
      <c r="GN2243">
        <v>-1.4902597</v>
      </c>
      <c r="GO2243">
        <v>-1.4260896999999999</v>
      </c>
      <c r="GP2243">
        <v>-1.3593736999999999</v>
      </c>
      <c r="GQ2243">
        <v>-1.2926576999999999</v>
      </c>
      <c r="GR2243">
        <v>-1.2259418</v>
      </c>
      <c r="GS2243">
        <v>-1.1625425</v>
      </c>
      <c r="GT2243">
        <v>-1.1105525999999999</v>
      </c>
      <c r="GU2243">
        <v>-1.0771945999999999</v>
      </c>
      <c r="GV2243">
        <v>-1.0868335</v>
      </c>
      <c r="GW2243">
        <v>-1.1149583000000001</v>
      </c>
      <c r="GX2243">
        <v>-1.1483163000000001</v>
      </c>
      <c r="GY2243">
        <v>-1.1772402</v>
      </c>
      <c r="GZ2243">
        <v>-1.194472</v>
      </c>
      <c r="HA2243">
        <v>-1.1931991</v>
      </c>
      <c r="HB2243">
        <v>-1.1252243</v>
      </c>
      <c r="HC2243">
        <v>-1.0301997000000001</v>
      </c>
      <c r="HD2243">
        <v>-0.88564845000000003</v>
      </c>
      <c r="HE2243">
        <v>-0.71360888</v>
      </c>
      <c r="HF2243">
        <v>-0.52899081000000003</v>
      </c>
      <c r="HG2243">
        <v>-0.33773935999999999</v>
      </c>
      <c r="HH2243">
        <v>-0.20178984999999999</v>
      </c>
      <c r="HI2243">
        <v>-0.10037226</v>
      </c>
      <c r="HJ2243">
        <v>-0.10128454000000001</v>
      </c>
      <c r="HK2243">
        <v>-0.13844482</v>
      </c>
      <c r="HL2243">
        <v>-0.19163466000000001</v>
      </c>
      <c r="HM2243">
        <v>-0.24794084</v>
      </c>
      <c r="HN2243">
        <v>-0.27219732000000002</v>
      </c>
      <c r="HO2243">
        <v>-0.27219732000000002</v>
      </c>
      <c r="HP2243">
        <v>-0.18833916000000001</v>
      </c>
      <c r="HQ2243">
        <v>-7.8350481999999999E-2</v>
      </c>
      <c r="HR2243">
        <v>6.5998024000000002E-2</v>
      </c>
      <c r="HS2243">
        <v>0.24707307000000001</v>
      </c>
      <c r="HT2243">
        <v>0.45748220000000001</v>
      </c>
      <c r="HU2243">
        <v>0.68866145000000001</v>
      </c>
      <c r="HV2243">
        <v>0.83342249999999996</v>
      </c>
      <c r="HW2243">
        <v>0.9567793</v>
      </c>
      <c r="HX2243">
        <v>1.0407223000000001</v>
      </c>
      <c r="HY2243">
        <v>1.1074383000000001</v>
      </c>
      <c r="HZ2243">
        <v>1.1741542</v>
      </c>
      <c r="IA2243">
        <v>1.2450072999999999</v>
      </c>
      <c r="IB2243">
        <v>1.3400460999999999</v>
      </c>
      <c r="IC2243">
        <v>1.4399690999999999</v>
      </c>
      <c r="ID2243">
        <v>1.5400430000000001</v>
      </c>
      <c r="IE2243">
        <v>1.6198914</v>
      </c>
      <c r="IF2243">
        <v>1.6722162</v>
      </c>
      <c r="IG2243">
        <v>1.6767869</v>
      </c>
      <c r="IH2243">
        <v>1.5996258999999999</v>
      </c>
      <c r="II2243">
        <v>1.4995518999999999</v>
      </c>
      <c r="IJ2243">
        <v>1.3994778999999999</v>
      </c>
      <c r="IK2243">
        <v>1.3216946000000001</v>
      </c>
      <c r="IL2243">
        <v>1.2723401000000001</v>
      </c>
      <c r="IM2243">
        <v>1.2588918</v>
      </c>
      <c r="IN2243">
        <v>1.2796524</v>
      </c>
      <c r="IO2243">
        <v>1.308845</v>
      </c>
      <c r="IP2243">
        <v>1.308845</v>
      </c>
      <c r="IQ2243">
        <v>1.2850929</v>
      </c>
      <c r="IR2243">
        <v>1.2307999000000001</v>
      </c>
      <c r="IS2243">
        <v>1.1640839999999999</v>
      </c>
      <c r="IT2243">
        <v>1.0973679999999999</v>
      </c>
      <c r="IU2243">
        <v>1.0306521</v>
      </c>
      <c r="IV2243">
        <v>0.96393603000000005</v>
      </c>
      <c r="IW2243">
        <v>0.92183018999999999</v>
      </c>
      <c r="IX2243">
        <v>0.91358439999999996</v>
      </c>
      <c r="IY2243">
        <v>0.91358439999999996</v>
      </c>
      <c r="IZ2243">
        <v>0.91415016999999998</v>
      </c>
      <c r="JA2243">
        <v>0.93330548999999996</v>
      </c>
      <c r="JB2243">
        <v>0.99781496999999997</v>
      </c>
      <c r="JC2243">
        <v>1.0418727000000001</v>
      </c>
      <c r="JD2243">
        <v>1.0453379</v>
      </c>
      <c r="JE2243">
        <v>1.0125009</v>
      </c>
      <c r="JF2243">
        <v>0.95554412</v>
      </c>
      <c r="JG2243">
        <v>0.90169898000000004</v>
      </c>
      <c r="JH2243">
        <v>0.86566072999999999</v>
      </c>
      <c r="JI2243">
        <v>0.82127304999999995</v>
      </c>
      <c r="JJ2243">
        <v>0.75455702000000002</v>
      </c>
      <c r="JK2243">
        <v>0.70581064999999998</v>
      </c>
      <c r="JL2243">
        <v>0.66853958999999996</v>
      </c>
      <c r="JM2243">
        <v>0.65132906000000002</v>
      </c>
      <c r="JN2243">
        <v>0.65601772999999997</v>
      </c>
      <c r="JO2243">
        <v>0.68154718000000003</v>
      </c>
      <c r="JP2243">
        <v>0.74826307000000003</v>
      </c>
      <c r="JQ2243">
        <v>0.79576011000000002</v>
      </c>
      <c r="JR2243">
        <v>0.83176293999999995</v>
      </c>
      <c r="JS2243">
        <v>0.86512089000000003</v>
      </c>
      <c r="JT2243">
        <v>0.8915767</v>
      </c>
      <c r="JU2243">
        <v>0.89533187000000003</v>
      </c>
      <c r="JV2243">
        <v>0.86388803999999997</v>
      </c>
      <c r="JW2243">
        <v>0.84878255999999996</v>
      </c>
      <c r="JX2243">
        <v>0.84770763999999998</v>
      </c>
      <c r="JY2243">
        <v>0.84770763999999998</v>
      </c>
      <c r="JZ2243">
        <v>0.85133787999999999</v>
      </c>
      <c r="KA2243">
        <v>0.86847772000000001</v>
      </c>
      <c r="KB2243">
        <v>0.89801686999999997</v>
      </c>
      <c r="KC2243">
        <v>0.91358439999999996</v>
      </c>
      <c r="KD2243">
        <v>0.91358439999999996</v>
      </c>
      <c r="KE2243">
        <v>0.88941747000000004</v>
      </c>
      <c r="KF2243">
        <v>0.85777797</v>
      </c>
      <c r="KG2243">
        <v>0.82442002000000003</v>
      </c>
      <c r="KH2243">
        <v>0.79106202999999997</v>
      </c>
      <c r="KI2243">
        <v>0.75770397</v>
      </c>
      <c r="KJ2243">
        <v>0.72434602999999997</v>
      </c>
      <c r="KK2243">
        <v>0.69098808</v>
      </c>
      <c r="KL2243">
        <v>0.65454672000000003</v>
      </c>
      <c r="KM2243">
        <v>0.59846686999999998</v>
      </c>
      <c r="KN2243">
        <v>0.53175092000000002</v>
      </c>
      <c r="KO2243">
        <v>0.46503493000000001</v>
      </c>
      <c r="KP2243">
        <v>0.39831903000000002</v>
      </c>
      <c r="KQ2243">
        <v>0.33160299999999998</v>
      </c>
      <c r="KR2243">
        <v>0.26488709999999999</v>
      </c>
      <c r="KS2243">
        <v>0.19817111000000001</v>
      </c>
      <c r="KT2243">
        <v>0.13145515999999999</v>
      </c>
      <c r="KU2243">
        <v>6.4739219000000001E-2</v>
      </c>
      <c r="KV2243">
        <v>9.1307624000000007E-3</v>
      </c>
      <c r="KW2243">
        <v>-8.6902717999999997E-3</v>
      </c>
      <c r="KX2243">
        <v>-8.6902717999999997E-3</v>
      </c>
      <c r="KY2243">
        <v>-8.6902717999999997E-3</v>
      </c>
      <c r="KZ2243">
        <v>-8.6902717999999997E-3</v>
      </c>
      <c r="LA2243">
        <v>-8.6902717999999997E-3</v>
      </c>
      <c r="LB2243">
        <v>-8.6902717999999997E-3</v>
      </c>
      <c r="LC2243">
        <v>-8.6902717999999997E-3</v>
      </c>
      <c r="LD2243">
        <v>-8.6902717999999997E-3</v>
      </c>
    </row>
    <row r="2244" spans="1:316" x14ac:dyDescent="0.25">
      <c r="A2244">
        <v>4</v>
      </c>
      <c r="B2244">
        <v>-0.54809372000000001</v>
      </c>
      <c r="C2244">
        <v>-0.54809372000000001</v>
      </c>
      <c r="D2244">
        <v>-0.54809372000000001</v>
      </c>
      <c r="E2244">
        <v>-0.54809372000000001</v>
      </c>
      <c r="F2244">
        <v>-0.54809372000000001</v>
      </c>
      <c r="G2244">
        <v>-0.54809372000000001</v>
      </c>
      <c r="H2244">
        <v>-0.54809372000000001</v>
      </c>
      <c r="I2244">
        <v>-0.54809372000000001</v>
      </c>
      <c r="J2244">
        <v>-0.54809372000000001</v>
      </c>
      <c r="K2244">
        <v>-0.54809372000000001</v>
      </c>
      <c r="L2244">
        <v>-0.54809372000000001</v>
      </c>
      <c r="M2244">
        <v>-0.54809372000000001</v>
      </c>
      <c r="N2244">
        <v>-0.54809372000000001</v>
      </c>
      <c r="O2244">
        <v>-0.54809372000000001</v>
      </c>
      <c r="P2244">
        <v>-0.54809372000000001</v>
      </c>
      <c r="Q2244">
        <v>-0.54809372000000001</v>
      </c>
      <c r="R2244">
        <v>-0.54809372000000001</v>
      </c>
      <c r="S2244">
        <v>-0.54809372000000001</v>
      </c>
      <c r="T2244">
        <v>-0.54809372000000001</v>
      </c>
      <c r="U2244">
        <v>-0.54809372000000001</v>
      </c>
      <c r="V2244">
        <v>-0.54809372000000001</v>
      </c>
      <c r="W2244">
        <v>-0.54809372000000001</v>
      </c>
      <c r="X2244">
        <v>-0.54809372000000001</v>
      </c>
      <c r="Y2244">
        <v>-0.54132860000000005</v>
      </c>
      <c r="Z2244">
        <v>-0.46707639000000001</v>
      </c>
      <c r="AA2244">
        <v>-0.38216397000000002</v>
      </c>
      <c r="AB2244">
        <v>-0.3234592</v>
      </c>
      <c r="AC2244">
        <v>-0.30348366999999998</v>
      </c>
      <c r="AD2244">
        <v>-0.30348366999999998</v>
      </c>
      <c r="AE2244">
        <v>-0.30348366999999998</v>
      </c>
      <c r="AF2244">
        <v>-0.30348366999999998</v>
      </c>
      <c r="AG2244">
        <v>-0.30348366999999998</v>
      </c>
      <c r="AH2244">
        <v>-0.30348366999999998</v>
      </c>
      <c r="AI2244">
        <v>-0.30348366999999998</v>
      </c>
      <c r="AJ2244">
        <v>-0.30348366999999998</v>
      </c>
      <c r="AK2244">
        <v>-0.25868906000000003</v>
      </c>
      <c r="AL2244">
        <v>-0.18195764</v>
      </c>
      <c r="AM2244">
        <v>-9.7545445999999994E-2</v>
      </c>
      <c r="AN2244">
        <v>-5.8873618000000003E-2</v>
      </c>
      <c r="AO2244">
        <v>-5.8873618000000003E-2</v>
      </c>
      <c r="AP2244">
        <v>-5.8873618000000003E-2</v>
      </c>
      <c r="AQ2244">
        <v>-5.8873618000000003E-2</v>
      </c>
      <c r="AR2244">
        <v>-5.8873618000000003E-2</v>
      </c>
      <c r="AS2244">
        <v>-5.6782588000000002E-2</v>
      </c>
      <c r="AT2244">
        <v>9.4333725000000004E-3</v>
      </c>
      <c r="AU2244">
        <v>9.3034028000000005E-2</v>
      </c>
      <c r="AV2244">
        <v>0.16633496</v>
      </c>
      <c r="AW2244">
        <v>0.18573643000000001</v>
      </c>
      <c r="AX2244">
        <v>0.18573643000000001</v>
      </c>
      <c r="AY2244">
        <v>0.16129989</v>
      </c>
      <c r="AZ2244">
        <v>9.8486804999999997E-2</v>
      </c>
      <c r="BA2244">
        <v>1.3574652E-2</v>
      </c>
      <c r="BB2244">
        <v>-5.4051723000000003E-2</v>
      </c>
      <c r="BC2244">
        <v>-5.8873618000000003E-2</v>
      </c>
      <c r="BD2244">
        <v>-5.8873618000000003E-2</v>
      </c>
      <c r="BE2244">
        <v>-5.8873618000000003E-2</v>
      </c>
      <c r="BF2244">
        <v>-5.8873618000000003E-2</v>
      </c>
      <c r="BG2244">
        <v>-5.8873618000000003E-2</v>
      </c>
      <c r="BH2244">
        <v>-5.8873618000000003E-2</v>
      </c>
      <c r="BI2244">
        <v>-5.8873618000000003E-2</v>
      </c>
      <c r="BJ2244">
        <v>-5.4937577000000001E-2</v>
      </c>
      <c r="BK2244">
        <v>-1.6027840000000002E-2</v>
      </c>
      <c r="BL2244">
        <v>6.8884699999999993E-2</v>
      </c>
      <c r="BM2244">
        <v>0.13759349000000001</v>
      </c>
      <c r="BN2244">
        <v>0.13276379999999999</v>
      </c>
      <c r="BO2244">
        <v>4.7851097000000002E-2</v>
      </c>
      <c r="BP2244">
        <v>-3.7061058000000001E-2</v>
      </c>
      <c r="BQ2244">
        <v>-5.6454536E-2</v>
      </c>
      <c r="BR2244">
        <v>-5.8873618000000003E-2</v>
      </c>
      <c r="BS2244">
        <v>-5.8873618000000003E-2</v>
      </c>
      <c r="BT2244">
        <v>-5.8873618000000003E-2</v>
      </c>
      <c r="BU2244">
        <v>-5.8873618000000003E-2</v>
      </c>
      <c r="BV2244">
        <v>-5.8873618000000003E-2</v>
      </c>
      <c r="BW2244">
        <v>-5.8873618000000003E-2</v>
      </c>
      <c r="BX2244">
        <v>-5.9157887999999999E-2</v>
      </c>
      <c r="BY2244">
        <v>-6.7442750999999995E-2</v>
      </c>
      <c r="BZ2244">
        <v>-0.15235518000000001</v>
      </c>
      <c r="CA2244">
        <v>-0.23726755999999999</v>
      </c>
      <c r="CB2244">
        <v>-0.29211281</v>
      </c>
      <c r="CC2244">
        <v>-0.30348366999999998</v>
      </c>
      <c r="CD2244">
        <v>-0.30348366999999998</v>
      </c>
      <c r="CE2244">
        <v>-0.34180018000000001</v>
      </c>
      <c r="CF2244">
        <v>-0.41721956999999998</v>
      </c>
      <c r="CG2244">
        <v>-0.49122577000000001</v>
      </c>
      <c r="CH2244">
        <v>-0.50914305999999998</v>
      </c>
      <c r="CI2244">
        <v>-0.42423068000000003</v>
      </c>
      <c r="CJ2244">
        <v>-0.3423195</v>
      </c>
      <c r="CK2244">
        <v>-0.30492689000000001</v>
      </c>
      <c r="CL2244">
        <v>-0.30348366999999998</v>
      </c>
      <c r="CM2244">
        <v>-0.30348366999999998</v>
      </c>
      <c r="CN2244">
        <v>-0.30348366999999998</v>
      </c>
      <c r="CO2244">
        <v>-0.30348366999999998</v>
      </c>
      <c r="CP2244">
        <v>-0.30348366999999998</v>
      </c>
      <c r="CQ2244">
        <v>-0.30348366999999998</v>
      </c>
      <c r="CR2244">
        <v>-0.30348366999999998</v>
      </c>
      <c r="CS2244">
        <v>-0.30348366999999998</v>
      </c>
      <c r="CT2244">
        <v>-0.30348366999999998</v>
      </c>
      <c r="CU2244">
        <v>-0.3030928</v>
      </c>
      <c r="CV2244">
        <v>-0.29452365000000003</v>
      </c>
      <c r="CW2244">
        <v>-0.21389716</v>
      </c>
      <c r="CX2244">
        <v>-0.12898477999999999</v>
      </c>
      <c r="CY2244">
        <v>-7.4639748000000006E-2</v>
      </c>
      <c r="CZ2244">
        <v>-5.8873618000000003E-2</v>
      </c>
      <c r="DA2244">
        <v>-5.8873618000000003E-2</v>
      </c>
      <c r="DB2244">
        <v>-5.8873618000000003E-2</v>
      </c>
      <c r="DC2244">
        <v>-5.8873618000000003E-2</v>
      </c>
      <c r="DD2244">
        <v>-5.8873618000000003E-2</v>
      </c>
      <c r="DE2244">
        <v>-5.8873618000000003E-2</v>
      </c>
      <c r="DF2244">
        <v>-5.8873618000000003E-2</v>
      </c>
      <c r="DG2244">
        <v>-5.8873618000000003E-2</v>
      </c>
      <c r="DH2244">
        <v>-5.8873618000000003E-2</v>
      </c>
      <c r="DI2244">
        <v>-5.8873618000000003E-2</v>
      </c>
      <c r="DJ2244">
        <v>-6.0562835000000002E-2</v>
      </c>
      <c r="DK2244">
        <v>-0.11418353000000001</v>
      </c>
      <c r="DL2244">
        <v>-0.19909593</v>
      </c>
      <c r="DM2244">
        <v>-0.25473384999999998</v>
      </c>
      <c r="DN2244">
        <v>-0.23804657000000001</v>
      </c>
      <c r="DO2244">
        <v>-0.15313415999999999</v>
      </c>
      <c r="DP2244">
        <v>-6.8221793000000003E-2</v>
      </c>
      <c r="DQ2244">
        <v>1.6690475999999999E-2</v>
      </c>
      <c r="DR2244">
        <v>0.10160318</v>
      </c>
      <c r="DS2244">
        <v>0.17235656999999999</v>
      </c>
      <c r="DT2244">
        <v>0.18573643000000001</v>
      </c>
      <c r="DU2244">
        <v>0.18573643000000001</v>
      </c>
      <c r="DV2244">
        <v>0.18573643000000001</v>
      </c>
      <c r="DW2244">
        <v>0.18573643000000001</v>
      </c>
      <c r="DX2244">
        <v>0.18573643000000001</v>
      </c>
      <c r="DY2244">
        <v>0.18573643000000001</v>
      </c>
      <c r="DZ2244">
        <v>0.18573643000000001</v>
      </c>
      <c r="EA2244">
        <v>0.18300578000000001</v>
      </c>
      <c r="EB2244">
        <v>0.15418219999999999</v>
      </c>
      <c r="EC2244">
        <v>6.9663655000000005E-2</v>
      </c>
      <c r="ED2244">
        <v>-1.5248993000000001E-2</v>
      </c>
      <c r="EE2244">
        <v>-0.10016135</v>
      </c>
      <c r="EF2244">
        <v>-0.18507369000000001</v>
      </c>
      <c r="EG2244">
        <v>-0.26450841000000003</v>
      </c>
      <c r="EH2244">
        <v>-0.30348366999999998</v>
      </c>
      <c r="EI2244">
        <v>-0.30348366999999998</v>
      </c>
      <c r="EJ2244">
        <v>-0.30348366999999998</v>
      </c>
      <c r="EK2244">
        <v>-0.30348366999999998</v>
      </c>
      <c r="EL2244">
        <v>-0.30348366999999998</v>
      </c>
      <c r="EM2244">
        <v>-0.30348366999999998</v>
      </c>
      <c r="EN2244">
        <v>-0.15758684000000001</v>
      </c>
      <c r="EO2244">
        <v>9.6797149000000006E-3</v>
      </c>
      <c r="EP2244">
        <v>0.16206555</v>
      </c>
      <c r="EQ2244">
        <v>0.26753276999999998</v>
      </c>
      <c r="ER2244">
        <v>0.35244523999999999</v>
      </c>
      <c r="ES2244">
        <v>0.38573516000000002</v>
      </c>
      <c r="ET2244">
        <v>0.33842293000000001</v>
      </c>
      <c r="EU2244">
        <v>0.25433036999999997</v>
      </c>
      <c r="EV2244">
        <v>0.18573643000000001</v>
      </c>
      <c r="EW2244">
        <v>0.18573643000000001</v>
      </c>
      <c r="EX2244">
        <v>0.18573643000000001</v>
      </c>
      <c r="EY2244">
        <v>0.15141088</v>
      </c>
      <c r="EZ2244">
        <v>7.3558562999999993E-2</v>
      </c>
      <c r="FA2244">
        <v>-1.1353726E-2</v>
      </c>
      <c r="FB2244">
        <v>-5.1526217999999999E-2</v>
      </c>
      <c r="FC2244">
        <v>-5.8873618000000003E-2</v>
      </c>
      <c r="FD2244">
        <v>-6.6220944000000004E-2</v>
      </c>
      <c r="FE2244">
        <v>-0.1063934</v>
      </c>
      <c r="FF2244">
        <v>-0.19130579</v>
      </c>
      <c r="FG2244">
        <v>-0.26915790000000001</v>
      </c>
      <c r="FH2244">
        <v>-0.30348366999999998</v>
      </c>
      <c r="FI2244">
        <v>-0.30348366999999998</v>
      </c>
      <c r="FJ2244">
        <v>-0.30348366999999998</v>
      </c>
      <c r="FK2244">
        <v>-0.37207780000000001</v>
      </c>
      <c r="FL2244">
        <v>-0.45617020000000003</v>
      </c>
      <c r="FM2244">
        <v>-0.52228242999999996</v>
      </c>
      <c r="FN2244">
        <v>-0.54809372000000001</v>
      </c>
      <c r="FO2244">
        <v>-0.54809372000000001</v>
      </c>
      <c r="FP2244">
        <v>-0.54809372000000001</v>
      </c>
      <c r="FQ2244">
        <v>-0.54809372000000001</v>
      </c>
      <c r="FR2244">
        <v>-0.54809372000000001</v>
      </c>
      <c r="FS2244">
        <v>-0.54809372000000001</v>
      </c>
      <c r="FT2244">
        <v>-0.54809372000000001</v>
      </c>
      <c r="FU2244">
        <v>-0.54809372000000001</v>
      </c>
      <c r="FV2244">
        <v>-0.58327231000000002</v>
      </c>
      <c r="FW2244">
        <v>-0.65637650000000003</v>
      </c>
      <c r="FX2244">
        <v>-0.74128890999999997</v>
      </c>
      <c r="FY2244">
        <v>-0.78722608000000005</v>
      </c>
      <c r="FZ2244">
        <v>-0.79270377000000003</v>
      </c>
      <c r="GA2244">
        <v>-0.79270377000000003</v>
      </c>
      <c r="GB2244">
        <v>-0.79270377000000003</v>
      </c>
      <c r="GC2244">
        <v>-0.79270377000000003</v>
      </c>
      <c r="GD2244">
        <v>-0.79231015999999999</v>
      </c>
      <c r="GE2244">
        <v>-0.73622125000000005</v>
      </c>
      <c r="GF2244">
        <v>-0.65403946999999996</v>
      </c>
      <c r="GG2244">
        <v>-0.56599734000000002</v>
      </c>
      <c r="GH2244">
        <v>-0.42033559999999998</v>
      </c>
      <c r="GI2244">
        <v>-0.25051079999999998</v>
      </c>
      <c r="GJ2244">
        <v>-9.8928528000000002E-2</v>
      </c>
      <c r="GK2244">
        <v>1.5132560999999999E-2</v>
      </c>
      <c r="GL2244">
        <v>0.10004488</v>
      </c>
      <c r="GM2244">
        <v>0.15819775999999999</v>
      </c>
      <c r="GN2244">
        <v>0.10160318</v>
      </c>
      <c r="GO2244">
        <v>1.6690475999999999E-2</v>
      </c>
      <c r="GP2244">
        <v>-6.8221793000000003E-2</v>
      </c>
      <c r="GQ2244">
        <v>-0.15313415999999999</v>
      </c>
      <c r="GR2244">
        <v>-0.23804657000000001</v>
      </c>
      <c r="GS2244">
        <v>-0.28884642999999999</v>
      </c>
      <c r="GT2244">
        <v>-0.30348366999999998</v>
      </c>
      <c r="GU2244">
        <v>-0.30348366999999998</v>
      </c>
      <c r="GV2244">
        <v>-0.27219196000000001</v>
      </c>
      <c r="GW2244">
        <v>-0.18896878</v>
      </c>
      <c r="GX2244">
        <v>-0.10938645</v>
      </c>
      <c r="GY2244">
        <v>-5.8873618000000003E-2</v>
      </c>
      <c r="GZ2244">
        <v>-5.8873618000000003E-2</v>
      </c>
      <c r="HA2244">
        <v>-5.8873618000000003E-2</v>
      </c>
      <c r="HB2244">
        <v>-0.16868983000000001</v>
      </c>
      <c r="HC2244">
        <v>-0.32841206000000001</v>
      </c>
      <c r="HD2244">
        <v>-0.49823687</v>
      </c>
      <c r="HE2244">
        <v>-0.66806171000000003</v>
      </c>
      <c r="HF2244">
        <v>-0.83788653999999996</v>
      </c>
      <c r="HG2244">
        <v>-0.99194521999999996</v>
      </c>
      <c r="HH2244">
        <v>-1.1074250000000001</v>
      </c>
      <c r="HI2244">
        <v>-1.1923374</v>
      </c>
      <c r="HJ2244">
        <v>-1.2858217000000001</v>
      </c>
      <c r="HK2244">
        <v>-1.5234205999999999</v>
      </c>
      <c r="HL2244">
        <v>-1.7773760999999999</v>
      </c>
      <c r="HM2244">
        <v>-1.9703417000000001</v>
      </c>
      <c r="HN2244">
        <v>-2.0157539999999998</v>
      </c>
      <c r="HO2244">
        <v>-2.0157539999999998</v>
      </c>
      <c r="HP2244">
        <v>-1.9846263</v>
      </c>
      <c r="HQ2244">
        <v>-1.9152613999999999</v>
      </c>
      <c r="HR2244">
        <v>-1.8303488999999999</v>
      </c>
      <c r="HS2244">
        <v>-1.7454365000000001</v>
      </c>
      <c r="HT2244">
        <v>-1.6605240999999999</v>
      </c>
      <c r="HU2244">
        <v>-1.5770549</v>
      </c>
      <c r="HV2244">
        <v>-1.5295352</v>
      </c>
      <c r="HW2244">
        <v>-1.5265339</v>
      </c>
      <c r="HX2244">
        <v>-1.5265339</v>
      </c>
      <c r="HY2244">
        <v>-1.5779487999999999</v>
      </c>
      <c r="HZ2244">
        <v>-1.6574081000000001</v>
      </c>
      <c r="IA2244">
        <v>-1.7138414</v>
      </c>
      <c r="IB2244">
        <v>-1.6589661</v>
      </c>
      <c r="IC2244">
        <v>-1.4891413</v>
      </c>
      <c r="ID2244">
        <v>-1.3420582000000001</v>
      </c>
      <c r="IE2244">
        <v>-1.2819239</v>
      </c>
      <c r="IF2244">
        <v>-1.2819239</v>
      </c>
      <c r="IG2244">
        <v>-1.2819239</v>
      </c>
      <c r="IH2244">
        <v>-1.2052963999999999</v>
      </c>
      <c r="II2244">
        <v>-1.1206681999999999</v>
      </c>
      <c r="IJ2244">
        <v>-1.0580601999999999</v>
      </c>
      <c r="IK2244">
        <v>-1.0373138</v>
      </c>
      <c r="IL2244">
        <v>-1.0373138</v>
      </c>
      <c r="IM2244">
        <v>-1.0373138</v>
      </c>
      <c r="IN2244">
        <v>-1.0373138</v>
      </c>
      <c r="IO2244">
        <v>-1.0348948</v>
      </c>
      <c r="IP2244">
        <v>-1.0155015000000001</v>
      </c>
      <c r="IQ2244">
        <v>-0.93058905000000003</v>
      </c>
      <c r="IR2244">
        <v>-0.84567667000000002</v>
      </c>
      <c r="IS2244">
        <v>-0.72072298000000001</v>
      </c>
      <c r="IT2244">
        <v>-0.55899991000000004</v>
      </c>
      <c r="IU2244">
        <v>-0.3891751</v>
      </c>
      <c r="IV2244">
        <v>-0.26535302999999999</v>
      </c>
      <c r="IW2244">
        <v>-0.17650456</v>
      </c>
      <c r="IX2244">
        <v>-9.1592230999999996E-2</v>
      </c>
      <c r="IY2244">
        <v>-6.6798374000000002E-3</v>
      </c>
      <c r="IZ2244">
        <v>7.8232764999999996E-2</v>
      </c>
      <c r="JA2244">
        <v>0.17325845000000001</v>
      </c>
      <c r="JB2244">
        <v>0.37346490999999998</v>
      </c>
      <c r="JC2244">
        <v>0.62743658000000002</v>
      </c>
      <c r="JD2244">
        <v>0.87735218999999998</v>
      </c>
      <c r="JE2244">
        <v>1.0644629000000001</v>
      </c>
      <c r="JF2244">
        <v>1.2342877999999999</v>
      </c>
      <c r="JG2244">
        <v>1.3599139</v>
      </c>
      <c r="JH2244">
        <v>1.4087867000000001</v>
      </c>
      <c r="JI2244">
        <v>1.4087867000000001</v>
      </c>
      <c r="JJ2244">
        <v>1.4087867000000001</v>
      </c>
      <c r="JK2244">
        <v>1.4087867000000001</v>
      </c>
      <c r="JL2244">
        <v>1.4100987</v>
      </c>
      <c r="JM2244">
        <v>1.4287949</v>
      </c>
      <c r="JN2244">
        <v>1.5116166</v>
      </c>
      <c r="JO2244">
        <v>1.5965288</v>
      </c>
      <c r="JP2244">
        <v>1.720769</v>
      </c>
      <c r="JQ2244">
        <v>1.8793104</v>
      </c>
      <c r="JR2244">
        <v>2.0491353000000001</v>
      </c>
      <c r="JS2244">
        <v>2.2189600999999999</v>
      </c>
      <c r="JT2244">
        <v>2.3887849999999999</v>
      </c>
      <c r="JU2244">
        <v>2.5504288000000002</v>
      </c>
      <c r="JV2244">
        <v>2.6801358</v>
      </c>
      <c r="JW2244">
        <v>2.7650480000000002</v>
      </c>
      <c r="JX2244">
        <v>2.8499607</v>
      </c>
      <c r="JY2244">
        <v>2.8733911000000001</v>
      </c>
      <c r="JZ2244">
        <v>2.8764470000000002</v>
      </c>
      <c r="KA2244">
        <v>2.8671316999999998</v>
      </c>
      <c r="KB2244">
        <v>2.8078937000000002</v>
      </c>
      <c r="KC2244">
        <v>2.7229812999999998</v>
      </c>
      <c r="KD2244">
        <v>2.6380688999999999</v>
      </c>
      <c r="KE2244">
        <v>2.5531564000000002</v>
      </c>
      <c r="KF2244">
        <v>2.4682442999999998</v>
      </c>
      <c r="KG2244">
        <v>2.3726718999999998</v>
      </c>
      <c r="KH2244">
        <v>2.2096117999999998</v>
      </c>
      <c r="KI2244">
        <v>2.0397869000000002</v>
      </c>
      <c r="KJ2244">
        <v>1.8939558000000001</v>
      </c>
      <c r="KK2244">
        <v>1.7990721999999999</v>
      </c>
      <c r="KL2244">
        <v>1.7141597</v>
      </c>
      <c r="KM2244">
        <v>1.6659428999999999</v>
      </c>
      <c r="KN2244">
        <v>1.6533967000000001</v>
      </c>
      <c r="KO2244">
        <v>1.6533967000000001</v>
      </c>
      <c r="KP2244">
        <v>1.6533967000000001</v>
      </c>
      <c r="KQ2244">
        <v>1.6533967000000001</v>
      </c>
      <c r="KR2244">
        <v>1.6533967000000001</v>
      </c>
      <c r="KS2244">
        <v>1.6533967000000001</v>
      </c>
      <c r="KT2244">
        <v>1.6533967000000001</v>
      </c>
      <c r="KU2244">
        <v>1.6533967000000001</v>
      </c>
      <c r="KV2244">
        <v>1.6533967000000001</v>
      </c>
      <c r="KW2244">
        <v>1.6533967000000001</v>
      </c>
      <c r="KX2244">
        <v>1.6533967000000001</v>
      </c>
      <c r="KY2244">
        <v>1.6533967000000001</v>
      </c>
      <c r="KZ2244">
        <v>1.6533967000000001</v>
      </c>
      <c r="LA2244">
        <v>1.6533967000000001</v>
      </c>
      <c r="LB2244">
        <v>1.6533967000000001</v>
      </c>
      <c r="LC2244">
        <v>1.6533967000000001</v>
      </c>
      <c r="LD2244">
        <v>1.6533967000000001</v>
      </c>
    </row>
    <row r="2245" spans="1:316" x14ac:dyDescent="0.25">
      <c r="A2245">
        <v>1</v>
      </c>
      <c r="B2245">
        <v>-0.22030784</v>
      </c>
      <c r="C2245">
        <v>-0.22030784</v>
      </c>
      <c r="D2245">
        <v>-0.22030784</v>
      </c>
      <c r="E2245">
        <v>-0.22030784</v>
      </c>
      <c r="F2245">
        <v>-0.22030784</v>
      </c>
      <c r="G2245">
        <v>-0.22030784</v>
      </c>
      <c r="H2245">
        <v>-0.22030784</v>
      </c>
      <c r="I2245">
        <v>-0.22030784</v>
      </c>
      <c r="J2245">
        <v>-0.22030784</v>
      </c>
      <c r="K2245">
        <v>-0.22030784</v>
      </c>
      <c r="L2245">
        <v>-0.22030784</v>
      </c>
      <c r="M2245">
        <v>-0.22030784</v>
      </c>
      <c r="N2245">
        <v>-0.20311866000000001</v>
      </c>
      <c r="O2245">
        <v>-0.17837058</v>
      </c>
      <c r="P2245">
        <v>-0.16204163999999999</v>
      </c>
      <c r="Q2245">
        <v>-0.15789885000000001</v>
      </c>
      <c r="R2245">
        <v>-0.15789885000000001</v>
      </c>
      <c r="S2245">
        <v>-0.15789885000000001</v>
      </c>
      <c r="T2245">
        <v>-0.15674668999999999</v>
      </c>
      <c r="U2245">
        <v>-0.13981215999999999</v>
      </c>
      <c r="V2245">
        <v>-0.11444609</v>
      </c>
      <c r="W2245">
        <v>-9.5489855999999998E-2</v>
      </c>
      <c r="X2245">
        <v>-9.5489855999999998E-2</v>
      </c>
      <c r="Y2245">
        <v>-9.5489855999999998E-2</v>
      </c>
      <c r="Z2245">
        <v>-9.5489855999999998E-2</v>
      </c>
      <c r="AA2245">
        <v>-9.5489855999999998E-2</v>
      </c>
      <c r="AB2245">
        <v>-9.5489855999999998E-2</v>
      </c>
      <c r="AC2245">
        <v>-9.4999180000000003E-2</v>
      </c>
      <c r="AD2245">
        <v>-6.3595930999999994E-2</v>
      </c>
      <c r="AE2245">
        <v>-1.4000411000000001E-2</v>
      </c>
      <c r="AF2245">
        <v>1.8769278E-2</v>
      </c>
      <c r="AG2245">
        <v>2.9328123000000001E-2</v>
      </c>
      <c r="AH2245">
        <v>3.4328047E-2</v>
      </c>
      <c r="AI2245">
        <v>8.0041638999999998E-2</v>
      </c>
      <c r="AJ2245">
        <v>0.13347560999999999</v>
      </c>
      <c r="AK2245">
        <v>0.17058688999999999</v>
      </c>
      <c r="AL2245">
        <v>0.19826970999999999</v>
      </c>
      <c r="AM2245">
        <v>0.22549907</v>
      </c>
      <c r="AN2245">
        <v>0.25272853000000001</v>
      </c>
      <c r="AO2245">
        <v>0.26753569999999999</v>
      </c>
      <c r="AP2245">
        <v>0.25074096000000001</v>
      </c>
      <c r="AQ2245">
        <v>0.22351155</v>
      </c>
      <c r="AR2245">
        <v>0.19628213</v>
      </c>
      <c r="AS2245">
        <v>0.16905278000000001</v>
      </c>
      <c r="AT2245">
        <v>0.14182332</v>
      </c>
      <c r="AU2245">
        <v>0.11459390999999999</v>
      </c>
      <c r="AV2245">
        <v>9.7914037999999995E-2</v>
      </c>
      <c r="AW2245">
        <v>9.1737112999999995E-2</v>
      </c>
      <c r="AX2245">
        <v>9.1737112999999995E-2</v>
      </c>
      <c r="AY2245">
        <v>9.1737112999999995E-2</v>
      </c>
      <c r="AZ2245">
        <v>9.1737112999999995E-2</v>
      </c>
      <c r="BA2245">
        <v>9.1737112999999995E-2</v>
      </c>
      <c r="BB2245">
        <v>9.1448297999999997E-2</v>
      </c>
      <c r="BC2245">
        <v>8.3985677999999994E-2</v>
      </c>
      <c r="BD2245">
        <v>5.6886711E-2</v>
      </c>
      <c r="BE2245">
        <v>3.3831159999999999E-2</v>
      </c>
      <c r="BF2245">
        <v>2.9328123000000001E-2</v>
      </c>
      <c r="BG2245">
        <v>2.9328123000000001E-2</v>
      </c>
      <c r="BH2245">
        <v>2.9328123000000001E-2</v>
      </c>
      <c r="BI2245">
        <v>2.9328123000000001E-2</v>
      </c>
      <c r="BJ2245">
        <v>2.9328123000000001E-2</v>
      </c>
      <c r="BK2245">
        <v>2.9328123000000001E-2</v>
      </c>
      <c r="BL2245">
        <v>3.9343498999999997E-2</v>
      </c>
      <c r="BM2245">
        <v>5.9737599000000002E-2</v>
      </c>
      <c r="BN2245">
        <v>7.8880165000000002E-2</v>
      </c>
      <c r="BO2245">
        <v>6.9141182999999995E-2</v>
      </c>
      <c r="BP2245">
        <v>4.2048426999999999E-2</v>
      </c>
      <c r="BQ2245">
        <v>1.4819027E-2</v>
      </c>
      <c r="BR2245">
        <v>-1.2410373000000001E-2</v>
      </c>
      <c r="BS2245">
        <v>-3.9639773000000003E-2</v>
      </c>
      <c r="BT2245">
        <v>-6.7210782999999996E-2</v>
      </c>
      <c r="BU2245">
        <v>-9.8415276999999995E-2</v>
      </c>
      <c r="BV2245">
        <v>-0.17300420999999999</v>
      </c>
      <c r="BW2245">
        <v>-0.25821409000000001</v>
      </c>
      <c r="BX2245">
        <v>-0.35426853000000003</v>
      </c>
      <c r="BY2245">
        <v>-0.46154329999999999</v>
      </c>
      <c r="BZ2245">
        <v>-0.56131818</v>
      </c>
      <c r="CA2245">
        <v>-0.64385420000000004</v>
      </c>
      <c r="CB2245">
        <v>-0.7163003</v>
      </c>
      <c r="CC2245">
        <v>-0.77801365</v>
      </c>
      <c r="CD2245">
        <v>-0.83247245000000003</v>
      </c>
      <c r="CE2245">
        <v>-0.88693124999999995</v>
      </c>
      <c r="CF2245">
        <v>-0.94139004999999998</v>
      </c>
      <c r="CG2245">
        <v>-1.0121529</v>
      </c>
      <c r="CH2245">
        <v>-1.0908536</v>
      </c>
      <c r="CI2245">
        <v>-1.1553184999999999</v>
      </c>
      <c r="CJ2245">
        <v>-1.1890385000000001</v>
      </c>
      <c r="CK2245">
        <v>-1.2162679000000001</v>
      </c>
      <c r="CL2245">
        <v>-1.2434973</v>
      </c>
      <c r="CM2245">
        <v>-1.2684036999999999</v>
      </c>
      <c r="CN2245">
        <v>-1.2812607</v>
      </c>
      <c r="CO2245">
        <v>-1.2779997999999999</v>
      </c>
      <c r="CP2245">
        <v>-1.2637702</v>
      </c>
      <c r="CQ2245">
        <v>-1.2093114</v>
      </c>
      <c r="CR2245">
        <v>-1.1548525999999999</v>
      </c>
      <c r="CS2245">
        <v>-1.1003938</v>
      </c>
      <c r="CT2245">
        <v>-1.0505654</v>
      </c>
      <c r="CU2245">
        <v>-1.0115505</v>
      </c>
      <c r="CV2245">
        <v>-0.98432107000000002</v>
      </c>
      <c r="CW2245">
        <v>-0.95709166999999995</v>
      </c>
      <c r="CX2245">
        <v>-0.92986226999999999</v>
      </c>
      <c r="CY2245">
        <v>-0.90263287000000003</v>
      </c>
      <c r="CZ2245">
        <v>-0.87540346999999996</v>
      </c>
      <c r="DA2245">
        <v>-0.84817407</v>
      </c>
      <c r="DB2245">
        <v>-0.79687671999999998</v>
      </c>
      <c r="DC2245">
        <v>-0.74214773000000001</v>
      </c>
      <c r="DD2245">
        <v>-0.67307114000000001</v>
      </c>
      <c r="DE2245">
        <v>-0.59138294000000002</v>
      </c>
      <c r="DF2245">
        <v>-0.50969474000000003</v>
      </c>
      <c r="DG2245">
        <v>-0.42800653999999999</v>
      </c>
      <c r="DH2245">
        <v>-0.35329650000000001</v>
      </c>
      <c r="DI2245">
        <v>-0.29146202999999998</v>
      </c>
      <c r="DJ2245">
        <v>-0.24156838</v>
      </c>
      <c r="DK2245">
        <v>-0.20142613000000001</v>
      </c>
      <c r="DL2245">
        <v>-0.17419672999999999</v>
      </c>
      <c r="DM2245">
        <v>-0.13255450999999999</v>
      </c>
      <c r="DN2245">
        <v>-8.1577023999999998E-2</v>
      </c>
      <c r="DO2245">
        <v>-3.6211253999999998E-2</v>
      </c>
      <c r="DP2245">
        <v>-2.8701452999999998E-3</v>
      </c>
      <c r="DQ2245">
        <v>2.5421349999999999E-2</v>
      </c>
      <c r="DR2245">
        <v>9.7966832000000004E-2</v>
      </c>
      <c r="DS2245">
        <v>0.17779787</v>
      </c>
      <c r="DT2245">
        <v>0.24452357</v>
      </c>
      <c r="DU2245">
        <v>0.30052277999999999</v>
      </c>
      <c r="DV2245">
        <v>0.36045359999999999</v>
      </c>
      <c r="DW2245">
        <v>0.44214173000000001</v>
      </c>
      <c r="DX2245">
        <v>0.51834243000000002</v>
      </c>
      <c r="DY2245">
        <v>0.57987876000000005</v>
      </c>
      <c r="DZ2245">
        <v>0.63859840000000001</v>
      </c>
      <c r="EA2245">
        <v>0.70648560000000005</v>
      </c>
      <c r="EB2245">
        <v>0.78817373999999996</v>
      </c>
      <c r="EC2245">
        <v>0.86986200000000002</v>
      </c>
      <c r="ED2245">
        <v>0.95155016999999997</v>
      </c>
      <c r="EE2245">
        <v>1.0332383999999999</v>
      </c>
      <c r="EF2245">
        <v>1.1149266</v>
      </c>
      <c r="EG2245">
        <v>1.1950153999999999</v>
      </c>
      <c r="EH2245">
        <v>1.2562317999999999</v>
      </c>
      <c r="EI2245">
        <v>1.3116937</v>
      </c>
      <c r="EJ2245">
        <v>1.3360909000000001</v>
      </c>
      <c r="EK2245">
        <v>1.3400753000000001</v>
      </c>
      <c r="EL2245">
        <v>1.3450845</v>
      </c>
      <c r="EM2245">
        <v>1.372314</v>
      </c>
      <c r="EN2245">
        <v>1.3920279</v>
      </c>
      <c r="EO2245">
        <v>1.3778790000000001</v>
      </c>
      <c r="EP2245">
        <v>1.3506495999999999</v>
      </c>
      <c r="EQ2245">
        <v>1.3234203</v>
      </c>
      <c r="ER2245">
        <v>1.2957562</v>
      </c>
      <c r="ES2245">
        <v>1.2573964</v>
      </c>
      <c r="ET2245">
        <v>1.2059561999999999</v>
      </c>
      <c r="EU2245">
        <v>1.1428795</v>
      </c>
      <c r="EV2245">
        <v>1.0692128999999999</v>
      </c>
      <c r="EW2245">
        <v>0.98752468000000004</v>
      </c>
      <c r="EX2245">
        <v>0.90583654000000002</v>
      </c>
      <c r="EY2245">
        <v>0.82414829000000001</v>
      </c>
      <c r="EZ2245">
        <v>0.77218016</v>
      </c>
      <c r="FA2245">
        <v>0.73908134000000003</v>
      </c>
      <c r="FB2245">
        <v>0.71185198000000005</v>
      </c>
      <c r="FC2245">
        <v>0.68462252000000001</v>
      </c>
      <c r="FD2245">
        <v>0.65560432000000002</v>
      </c>
      <c r="FE2245">
        <v>0.60690940999999998</v>
      </c>
      <c r="FF2245">
        <v>0.56125479</v>
      </c>
      <c r="FG2245">
        <v>0.5439041</v>
      </c>
      <c r="FH2245">
        <v>0.57029505999999996</v>
      </c>
      <c r="FI2245">
        <v>0.58858049999999995</v>
      </c>
      <c r="FJ2245">
        <v>0.59100903000000005</v>
      </c>
      <c r="FK2245">
        <v>0.58298744999999996</v>
      </c>
      <c r="FL2245">
        <v>0.56437594999999996</v>
      </c>
      <c r="FM2245">
        <v>0.53110933000000005</v>
      </c>
      <c r="FN2245">
        <v>0.47168173000000002</v>
      </c>
      <c r="FO2245">
        <v>0.39086302000000001</v>
      </c>
      <c r="FP2245">
        <v>0.32362489</v>
      </c>
      <c r="FQ2245">
        <v>0.26544876000000001</v>
      </c>
      <c r="FR2245">
        <v>0.19136913999999999</v>
      </c>
      <c r="FS2245">
        <v>6.649526E-2</v>
      </c>
      <c r="FT2245">
        <v>-6.9651739000000004E-2</v>
      </c>
      <c r="FU2245">
        <v>-0.13913826000000001</v>
      </c>
      <c r="FV2245">
        <v>-0.19407221</v>
      </c>
      <c r="FW2245">
        <v>-0.24853101</v>
      </c>
      <c r="FX2245">
        <v>-0.30198671999999999</v>
      </c>
      <c r="FY2245">
        <v>-0.34968786000000002</v>
      </c>
      <c r="FZ2245">
        <v>-0.37851660999999998</v>
      </c>
      <c r="GA2245">
        <v>-0.42011846000000003</v>
      </c>
      <c r="GB2245">
        <v>-0.48385663000000001</v>
      </c>
      <c r="GC2245">
        <v>-0.56554483</v>
      </c>
      <c r="GD2245">
        <v>-0.64723302999999999</v>
      </c>
      <c r="GE2245">
        <v>-0.72892122999999998</v>
      </c>
      <c r="GF2245">
        <v>-0.82441045999999996</v>
      </c>
      <c r="GG2245">
        <v>-0.92906725000000001</v>
      </c>
      <c r="GH2245">
        <v>-1.0450623999999999</v>
      </c>
      <c r="GI2245">
        <v>-1.1757219000000001</v>
      </c>
      <c r="GJ2245">
        <v>-1.3118688999999999</v>
      </c>
      <c r="GK2245">
        <v>-1.4697732999999999</v>
      </c>
      <c r="GL2245">
        <v>-1.6329137</v>
      </c>
      <c r="GM2245">
        <v>-1.808557</v>
      </c>
      <c r="GN2245">
        <v>-1.9982342</v>
      </c>
      <c r="GO2245">
        <v>-2.1842687000000001</v>
      </c>
      <c r="GP2245">
        <v>-2.3481760999999999</v>
      </c>
      <c r="GQ2245">
        <v>-2.5054408000000001</v>
      </c>
      <c r="GR2245">
        <v>-2.6506807999999999</v>
      </c>
      <c r="GS2245">
        <v>-2.7833464999999999</v>
      </c>
      <c r="GT2245">
        <v>-2.9066770000000002</v>
      </c>
      <c r="GU2245">
        <v>-3.0155946</v>
      </c>
      <c r="GV2245">
        <v>-3.0599479999999999</v>
      </c>
      <c r="GW2245">
        <v>-3.0555443000000002</v>
      </c>
      <c r="GX2245">
        <v>-3.0061879</v>
      </c>
      <c r="GY2245">
        <v>-2.9182047</v>
      </c>
      <c r="GZ2245">
        <v>-2.8092871000000001</v>
      </c>
      <c r="HA2245">
        <v>-2.6793140000000002</v>
      </c>
      <c r="HB2245">
        <v>-2.5445457999999999</v>
      </c>
      <c r="HC2245">
        <v>-2.4210104000000001</v>
      </c>
      <c r="HD2245">
        <v>-2.3093631000000001</v>
      </c>
      <c r="HE2245">
        <v>-2.1909611</v>
      </c>
      <c r="HF2245">
        <v>-2.0003552999999998</v>
      </c>
      <c r="HG2245">
        <v>-1.7905572999999999</v>
      </c>
      <c r="HH2245">
        <v>-1.5269215</v>
      </c>
      <c r="HI2245">
        <v>-1.2206901999999999</v>
      </c>
      <c r="HJ2245">
        <v>-0.89766400000000002</v>
      </c>
      <c r="HK2245">
        <v>-0.54368179999999999</v>
      </c>
      <c r="HL2245">
        <v>-0.16612853</v>
      </c>
      <c r="HM2245">
        <v>0.23305177999999999</v>
      </c>
      <c r="HN2245">
        <v>0.60431944000000004</v>
      </c>
      <c r="HO2245">
        <v>0.91776183</v>
      </c>
      <c r="HP2245">
        <v>1.1900558000000001</v>
      </c>
      <c r="HQ2245">
        <v>1.3818914</v>
      </c>
      <c r="HR2245">
        <v>1.5517894999999999</v>
      </c>
      <c r="HS2245">
        <v>1.6765950000000001</v>
      </c>
      <c r="HT2245">
        <v>1.7649414999999999</v>
      </c>
      <c r="HU2245">
        <v>1.8340212</v>
      </c>
      <c r="HV2245">
        <v>1.7795624000000001</v>
      </c>
      <c r="HW2245">
        <v>1.7186129999999999</v>
      </c>
      <c r="HX2245">
        <v>1.6269188000000001</v>
      </c>
      <c r="HY2245">
        <v>1.5209887</v>
      </c>
      <c r="HZ2245">
        <v>1.4229965</v>
      </c>
      <c r="IA2245">
        <v>1.3413082000000001</v>
      </c>
      <c r="IB2245">
        <v>1.2700391</v>
      </c>
      <c r="IC2245">
        <v>1.2111238</v>
      </c>
      <c r="ID2245">
        <v>1.1711741</v>
      </c>
      <c r="IE2245">
        <v>1.1526898999999999</v>
      </c>
      <c r="IF2245">
        <v>1.1526898999999999</v>
      </c>
      <c r="IG2245">
        <v>1.1526898999999999</v>
      </c>
      <c r="IH2245">
        <v>1.1526898999999999</v>
      </c>
      <c r="II2245">
        <v>1.1784163000000001</v>
      </c>
      <c r="IJ2245">
        <v>1.2258317000000001</v>
      </c>
      <c r="IK2245">
        <v>1.2802905</v>
      </c>
      <c r="IL2245">
        <v>1.3347492999999999</v>
      </c>
      <c r="IM2245">
        <v>1.3892081000000001</v>
      </c>
      <c r="IN2245">
        <v>1.4436669</v>
      </c>
      <c r="IO2245">
        <v>1.4981256999999999</v>
      </c>
      <c r="IP2245">
        <v>1.5525845</v>
      </c>
      <c r="IQ2245">
        <v>1.60677</v>
      </c>
      <c r="IR2245">
        <v>1.6262479999999999</v>
      </c>
      <c r="IS2245">
        <v>1.5879627999999999</v>
      </c>
      <c r="IT2245">
        <v>1.533504</v>
      </c>
      <c r="IU2245">
        <v>1.4790452000000001</v>
      </c>
      <c r="IV2245">
        <v>1.4213567</v>
      </c>
      <c r="IW2245">
        <v>1.3350971</v>
      </c>
      <c r="IX2245">
        <v>1.2290118000000001</v>
      </c>
      <c r="IY2245">
        <v>1.1200942</v>
      </c>
      <c r="IZ2245">
        <v>1.0111766</v>
      </c>
      <c r="JA2245">
        <v>0.90676199999999996</v>
      </c>
      <c r="JB2245">
        <v>0.82089995000000004</v>
      </c>
      <c r="JC2245">
        <v>0.73908138000000001</v>
      </c>
      <c r="JD2245">
        <v>0.67715992999999997</v>
      </c>
      <c r="JE2245">
        <v>0.62394949</v>
      </c>
      <c r="JF2245">
        <v>0.57948120000000003</v>
      </c>
      <c r="JG2245">
        <v>0.55225186000000004</v>
      </c>
      <c r="JH2245">
        <v>0.52502252000000005</v>
      </c>
      <c r="JI2245">
        <v>0.49779308</v>
      </c>
      <c r="JJ2245">
        <v>0.47056362000000002</v>
      </c>
      <c r="JK2245">
        <v>0.44333420000000001</v>
      </c>
      <c r="JL2245">
        <v>0.42039049000000001</v>
      </c>
      <c r="JM2245">
        <v>0.42058919</v>
      </c>
      <c r="JN2245">
        <v>0.44591805000000001</v>
      </c>
      <c r="JO2245">
        <v>0.44883102000000002</v>
      </c>
      <c r="JP2245">
        <v>0.43200518999999998</v>
      </c>
      <c r="JQ2245">
        <v>0.39955851999999997</v>
      </c>
      <c r="JR2245">
        <v>0.35131080999999997</v>
      </c>
      <c r="JS2245">
        <v>0.29685201</v>
      </c>
      <c r="JT2245">
        <v>0.26187432999999999</v>
      </c>
      <c r="JU2245">
        <v>0.23299587999999999</v>
      </c>
      <c r="JV2245">
        <v>0.19588459999999999</v>
      </c>
      <c r="JW2245">
        <v>0.14193821000000001</v>
      </c>
      <c r="JX2245">
        <v>9.1852017999999994E-2</v>
      </c>
      <c r="JY2245">
        <v>6.2122655999999998E-2</v>
      </c>
      <c r="JZ2245">
        <v>4.0172679000000003E-2</v>
      </c>
      <c r="KA2245">
        <v>2.9328123000000001E-2</v>
      </c>
      <c r="KB2245">
        <v>3.1759763000000003E-2</v>
      </c>
      <c r="KC2245">
        <v>4.3287539E-2</v>
      </c>
      <c r="KD2245">
        <v>7.0271601000000003E-2</v>
      </c>
      <c r="KE2245">
        <v>9.7501001000000004E-2</v>
      </c>
      <c r="KF2245">
        <v>0.12473040000000001</v>
      </c>
      <c r="KG2245">
        <v>0.15195980000000001</v>
      </c>
      <c r="KH2245">
        <v>0.17918920999999999</v>
      </c>
      <c r="KI2245">
        <v>0.20641867</v>
      </c>
      <c r="KJ2245">
        <v>0.19573556</v>
      </c>
      <c r="KK2245">
        <v>0.17223274</v>
      </c>
      <c r="KL2245">
        <v>0.15529820999999999</v>
      </c>
      <c r="KM2245">
        <v>0.15339456000000001</v>
      </c>
      <c r="KN2245">
        <v>0.14902196000000001</v>
      </c>
      <c r="KO2245">
        <v>9.7302245999999995E-2</v>
      </c>
      <c r="KP2245">
        <v>4.6986239999999999E-2</v>
      </c>
      <c r="KQ2245">
        <v>8.8563845999999995E-3</v>
      </c>
      <c r="KR2245">
        <v>-2.0854344E-2</v>
      </c>
      <c r="KS2245">
        <v>-5.8123964E-2</v>
      </c>
      <c r="KT2245">
        <v>-0.11258276</v>
      </c>
      <c r="KU2245">
        <v>-0.15654483</v>
      </c>
      <c r="KV2245">
        <v>-0.1896996</v>
      </c>
      <c r="KW2245">
        <v>-0.22285748999999999</v>
      </c>
      <c r="KX2245">
        <v>-0.26800897000000001</v>
      </c>
      <c r="KY2245">
        <v>-0.32246776999999999</v>
      </c>
      <c r="KZ2245">
        <v>-0.34054203</v>
      </c>
      <c r="LA2245">
        <v>-0.34512580999999998</v>
      </c>
      <c r="LB2245">
        <v>-0.32369135999999998</v>
      </c>
      <c r="LC2245">
        <v>-0.27476664000000001</v>
      </c>
      <c r="LD2245">
        <v>-0.22030784</v>
      </c>
    </row>
    <row r="2246" spans="1:316" x14ac:dyDescent="0.25">
      <c r="A2246">
        <v>4</v>
      </c>
      <c r="B2246">
        <v>0.71719445999999998</v>
      </c>
      <c r="C2246">
        <v>0.71719445999999998</v>
      </c>
      <c r="D2246">
        <v>0.71719445999999998</v>
      </c>
      <c r="E2246">
        <v>0.71719445999999998</v>
      </c>
      <c r="F2246">
        <v>0.71719445999999998</v>
      </c>
      <c r="G2246">
        <v>0.71719445999999998</v>
      </c>
      <c r="H2246">
        <v>0.71719445999999998</v>
      </c>
      <c r="I2246">
        <v>0.71719445999999998</v>
      </c>
      <c r="J2246">
        <v>0.71719445999999998</v>
      </c>
      <c r="K2246">
        <v>0.71719445999999998</v>
      </c>
      <c r="L2246">
        <v>0.71719445999999998</v>
      </c>
      <c r="M2246">
        <v>0.71719445999999998</v>
      </c>
      <c r="N2246">
        <v>0.71719445999999998</v>
      </c>
      <c r="O2246">
        <v>0.71719445999999998</v>
      </c>
      <c r="P2246">
        <v>0.71719445999999998</v>
      </c>
      <c r="Q2246">
        <v>0.71719445999999998</v>
      </c>
      <c r="R2246">
        <v>0.71719445999999998</v>
      </c>
      <c r="S2246">
        <v>0.71719445999999998</v>
      </c>
      <c r="T2246">
        <v>0.71719445999999998</v>
      </c>
      <c r="U2246">
        <v>0.71719445999999998</v>
      </c>
      <c r="V2246">
        <v>0.71719445999999998</v>
      </c>
      <c r="W2246">
        <v>0.71719445999999998</v>
      </c>
      <c r="X2246">
        <v>0.71719445999999998</v>
      </c>
      <c r="Y2246">
        <v>0.71719445999999998</v>
      </c>
      <c r="Z2246">
        <v>0.71719445999999998</v>
      </c>
      <c r="AA2246">
        <v>0.71719445999999998</v>
      </c>
      <c r="AB2246">
        <v>0.71719445999999998</v>
      </c>
      <c r="AC2246">
        <v>0.71719445999999998</v>
      </c>
      <c r="AD2246">
        <v>0.71719445999999998</v>
      </c>
      <c r="AE2246">
        <v>0.71719445999999998</v>
      </c>
      <c r="AF2246">
        <v>0.71719445999999998</v>
      </c>
      <c r="AG2246">
        <v>0.71719445999999998</v>
      </c>
      <c r="AH2246">
        <v>0.71719445999999998</v>
      </c>
      <c r="AI2246">
        <v>0.71719445999999998</v>
      </c>
      <c r="AJ2246">
        <v>0.71719445999999998</v>
      </c>
      <c r="AK2246">
        <v>0.71719445999999998</v>
      </c>
      <c r="AL2246">
        <v>0.71719445999999998</v>
      </c>
      <c r="AM2246">
        <v>0.71719445999999998</v>
      </c>
      <c r="AN2246">
        <v>0.71719445999999998</v>
      </c>
      <c r="AO2246">
        <v>0.71719445999999998</v>
      </c>
      <c r="AP2246">
        <v>0.71719445999999998</v>
      </c>
      <c r="AQ2246">
        <v>0.71719445999999998</v>
      </c>
      <c r="AR2246">
        <v>0.71719445999999998</v>
      </c>
      <c r="AS2246">
        <v>0.71719445999999998</v>
      </c>
      <c r="AT2246">
        <v>0.71719445999999998</v>
      </c>
      <c r="AU2246">
        <v>0.71719445999999998</v>
      </c>
      <c r="AV2246">
        <v>0.71719445999999998</v>
      </c>
      <c r="AW2246">
        <v>0.71719445999999998</v>
      </c>
      <c r="AX2246">
        <v>0.71719445999999998</v>
      </c>
      <c r="AY2246">
        <v>0.71719445999999998</v>
      </c>
      <c r="AZ2246">
        <v>0.71719445999999998</v>
      </c>
      <c r="BA2246">
        <v>0.71719445999999998</v>
      </c>
      <c r="BB2246">
        <v>0.71719445999999998</v>
      </c>
      <c r="BC2246">
        <v>0.71719445999999998</v>
      </c>
      <c r="BD2246">
        <v>0.71719445999999998</v>
      </c>
      <c r="BE2246">
        <v>0.71719445999999998</v>
      </c>
      <c r="BF2246">
        <v>0.71719445999999998</v>
      </c>
      <c r="BG2246">
        <v>0.71719445999999998</v>
      </c>
      <c r="BH2246">
        <v>0.71719445999999998</v>
      </c>
      <c r="BI2246">
        <v>0.71719445999999998</v>
      </c>
      <c r="BJ2246">
        <v>0.71719445999999998</v>
      </c>
      <c r="BK2246">
        <v>0.71719445999999998</v>
      </c>
      <c r="BL2246">
        <v>0.71719445999999998</v>
      </c>
      <c r="BM2246">
        <v>0.71719445999999998</v>
      </c>
      <c r="BN2246">
        <v>0.71719445999999998</v>
      </c>
      <c r="BO2246">
        <v>0.71719445999999998</v>
      </c>
      <c r="BP2246">
        <v>0.71719445999999998</v>
      </c>
      <c r="BQ2246">
        <v>0.71719445999999998</v>
      </c>
      <c r="BR2246">
        <v>0.71719445999999998</v>
      </c>
      <c r="BS2246">
        <v>0.71719445999999998</v>
      </c>
      <c r="BT2246">
        <v>0.71719445999999998</v>
      </c>
      <c r="BU2246">
        <v>0.71719445999999998</v>
      </c>
      <c r="BV2246">
        <v>0.71719445999999998</v>
      </c>
      <c r="BW2246">
        <v>0.71719445999999998</v>
      </c>
      <c r="BX2246">
        <v>0.71719445999999998</v>
      </c>
      <c r="BY2246">
        <v>0.71719445999999998</v>
      </c>
      <c r="BZ2246">
        <v>0.71719445999999998</v>
      </c>
      <c r="CA2246">
        <v>0.71719445999999998</v>
      </c>
      <c r="CB2246">
        <v>0.71719445999999998</v>
      </c>
      <c r="CC2246">
        <v>0.71719445999999998</v>
      </c>
      <c r="CD2246">
        <v>0.71719445999999998</v>
      </c>
      <c r="CE2246">
        <v>0.71719445999999998</v>
      </c>
      <c r="CF2246">
        <v>0.71719445999999998</v>
      </c>
      <c r="CG2246">
        <v>0.71719445999999998</v>
      </c>
      <c r="CH2246">
        <v>0.71719445999999998</v>
      </c>
      <c r="CI2246">
        <v>0.71719445999999998</v>
      </c>
      <c r="CJ2246">
        <v>0.71719445999999998</v>
      </c>
      <c r="CK2246">
        <v>0.71719445999999998</v>
      </c>
      <c r="CL2246">
        <v>0.71719445999999998</v>
      </c>
      <c r="CM2246">
        <v>0.71719445999999998</v>
      </c>
      <c r="CN2246">
        <v>0.71719445999999998</v>
      </c>
      <c r="CO2246">
        <v>0.71719445999999998</v>
      </c>
      <c r="CP2246">
        <v>0.71719445999999998</v>
      </c>
      <c r="CQ2246">
        <v>0.71719445999999998</v>
      </c>
      <c r="CR2246">
        <v>0.71719445999999998</v>
      </c>
      <c r="CS2246">
        <v>0.71719445999999998</v>
      </c>
      <c r="CT2246">
        <v>0.71719445999999998</v>
      </c>
      <c r="CU2246">
        <v>0.71719445999999998</v>
      </c>
      <c r="CV2246">
        <v>0.71719445999999998</v>
      </c>
      <c r="CW2246">
        <v>0.71719445999999998</v>
      </c>
      <c r="CX2246">
        <v>0.71719445999999998</v>
      </c>
      <c r="CY2246">
        <v>0.71719445999999998</v>
      </c>
      <c r="CZ2246">
        <v>0.71719445999999998</v>
      </c>
      <c r="DA2246">
        <v>0.71719445999999998</v>
      </c>
      <c r="DB2246">
        <v>0.71719445999999998</v>
      </c>
      <c r="DC2246">
        <v>0.71719445999999998</v>
      </c>
      <c r="DD2246">
        <v>0.71719445999999998</v>
      </c>
      <c r="DE2246">
        <v>0.71719445999999998</v>
      </c>
      <c r="DF2246">
        <v>0.71719445999999998</v>
      </c>
      <c r="DG2246">
        <v>0.71719445999999998</v>
      </c>
      <c r="DH2246">
        <v>0.71719445999999998</v>
      </c>
      <c r="DI2246">
        <v>0.71719445999999998</v>
      </c>
      <c r="DJ2246">
        <v>0.71719445999999998</v>
      </c>
      <c r="DK2246">
        <v>0.71719445999999998</v>
      </c>
      <c r="DL2246">
        <v>0.71719445999999998</v>
      </c>
      <c r="DM2246">
        <v>0.71719445999999998</v>
      </c>
      <c r="DN2246">
        <v>0.71719445999999998</v>
      </c>
      <c r="DO2246">
        <v>0.71719445999999998</v>
      </c>
      <c r="DP2246">
        <v>0.71719445999999998</v>
      </c>
      <c r="DQ2246">
        <v>0.71719445999999998</v>
      </c>
      <c r="DR2246">
        <v>0.71719445999999998</v>
      </c>
      <c r="DS2246">
        <v>0.71719445999999998</v>
      </c>
      <c r="DT2246">
        <v>0.71719445999999998</v>
      </c>
      <c r="DU2246">
        <v>0.71719445999999998</v>
      </c>
      <c r="DV2246">
        <v>0.71719445999999998</v>
      </c>
      <c r="DW2246">
        <v>0.71719445999999998</v>
      </c>
      <c r="DX2246">
        <v>0.71719445999999998</v>
      </c>
      <c r="DY2246">
        <v>0.71719445999999998</v>
      </c>
      <c r="DZ2246">
        <v>0.72788971000000002</v>
      </c>
      <c r="EA2246">
        <v>0.74880835000000001</v>
      </c>
      <c r="EB2246">
        <v>0.77044193999999999</v>
      </c>
      <c r="EC2246">
        <v>0.79611498000000003</v>
      </c>
      <c r="ED2246">
        <v>0.82178801999999995</v>
      </c>
      <c r="EE2246">
        <v>0.84746105999999999</v>
      </c>
      <c r="EF2246">
        <v>0.87313410000000002</v>
      </c>
      <c r="EG2246">
        <v>0.89880713999999995</v>
      </c>
      <c r="EH2246">
        <v>0.92448017999999998</v>
      </c>
      <c r="EI2246">
        <v>0.95015322000000002</v>
      </c>
      <c r="EJ2246">
        <v>0.97582625999999995</v>
      </c>
      <c r="EK2246">
        <v>1.0014993000000001</v>
      </c>
      <c r="EL2246">
        <v>1.0433011999999999</v>
      </c>
      <c r="EM2246">
        <v>1.0917949</v>
      </c>
      <c r="EN2246">
        <v>1.1412751999999999</v>
      </c>
      <c r="EO2246">
        <v>1.1926212</v>
      </c>
      <c r="EP2246">
        <v>1.2439673</v>
      </c>
      <c r="EQ2246">
        <v>1.2953133999999999</v>
      </c>
      <c r="ER2246">
        <v>1.3466594999999999</v>
      </c>
      <c r="ES2246">
        <v>1.3980056000000001</v>
      </c>
      <c r="ET2246">
        <v>1.4493516</v>
      </c>
      <c r="EU2246">
        <v>1.5006976999999999</v>
      </c>
      <c r="EV2246">
        <v>1.5520438000000001</v>
      </c>
      <c r="EW2246">
        <v>1.6033899</v>
      </c>
      <c r="EX2246">
        <v>1.5878189</v>
      </c>
      <c r="EY2246">
        <v>1.5649986</v>
      </c>
      <c r="EZ2246">
        <v>1.5406339</v>
      </c>
      <c r="FA2246">
        <v>1.5149608999999999</v>
      </c>
      <c r="FB2246">
        <v>1.4892878000000001</v>
      </c>
      <c r="FC2246">
        <v>1.4636144</v>
      </c>
      <c r="FD2246">
        <v>1.4379409999999999</v>
      </c>
      <c r="FE2246">
        <v>1.4122679</v>
      </c>
      <c r="FF2246">
        <v>1.3865949</v>
      </c>
      <c r="FG2246">
        <v>1.3600497</v>
      </c>
      <c r="FH2246">
        <v>1.3324749</v>
      </c>
      <c r="FI2246">
        <v>1.3000673</v>
      </c>
      <c r="FJ2246">
        <v>1.2230482</v>
      </c>
      <c r="FK2246">
        <v>1.146029</v>
      </c>
      <c r="FL2246">
        <v>1.0690099</v>
      </c>
      <c r="FM2246">
        <v>0.99199079999999995</v>
      </c>
      <c r="FN2246">
        <v>0.91497167999999995</v>
      </c>
      <c r="FO2246">
        <v>0.83795255999999996</v>
      </c>
      <c r="FP2246">
        <v>0.76093343999999996</v>
      </c>
      <c r="FQ2246">
        <v>0.68391431999999996</v>
      </c>
      <c r="FR2246">
        <v>0.60689519999999997</v>
      </c>
      <c r="FS2246">
        <v>0.52987607999999997</v>
      </c>
      <c r="FT2246">
        <v>0.45285694999999998</v>
      </c>
      <c r="FU2246">
        <v>0.37583782999999998</v>
      </c>
      <c r="FV2246">
        <v>0.29881870999999999</v>
      </c>
      <c r="FW2246">
        <v>0.22179958999999999</v>
      </c>
      <c r="FX2246">
        <v>0.14478056</v>
      </c>
      <c r="FY2246">
        <v>6.7761534999999998E-2</v>
      </c>
      <c r="FZ2246">
        <v>-9.2575447000000002E-3</v>
      </c>
      <c r="GA2246">
        <v>-8.6276665000000002E-2</v>
      </c>
      <c r="GB2246">
        <v>-0.16329579</v>
      </c>
      <c r="GC2246">
        <v>-0.24031494</v>
      </c>
      <c r="GD2246">
        <v>-0.31733410000000001</v>
      </c>
      <c r="GE2246">
        <v>-0.39839256000000001</v>
      </c>
      <c r="GF2246">
        <v>-0.48016595000000001</v>
      </c>
      <c r="GG2246">
        <v>-0.57216279999999997</v>
      </c>
      <c r="GH2246">
        <v>-0.67485496</v>
      </c>
      <c r="GI2246">
        <v>-0.77754712000000004</v>
      </c>
      <c r="GJ2246">
        <v>-0.88023927999999996</v>
      </c>
      <c r="GK2246">
        <v>-0.98293143999999999</v>
      </c>
      <c r="GL2246">
        <v>-1.0856235999999999</v>
      </c>
      <c r="GM2246">
        <v>-1.1883158</v>
      </c>
      <c r="GN2246">
        <v>-1.2910079999999999</v>
      </c>
      <c r="GO2246">
        <v>-1.3937002000000001</v>
      </c>
      <c r="GP2246">
        <v>-1.4951912000000001</v>
      </c>
      <c r="GQ2246">
        <v>-1.5712595</v>
      </c>
      <c r="GR2246">
        <v>-1.6473278</v>
      </c>
      <c r="GS2246">
        <v>-1.6713494</v>
      </c>
      <c r="GT2246">
        <v>-1.6713494</v>
      </c>
      <c r="GU2246">
        <v>-1.6713494</v>
      </c>
      <c r="GV2246">
        <v>-1.6713494</v>
      </c>
      <c r="GW2246">
        <v>-1.6713494</v>
      </c>
      <c r="GX2246">
        <v>-1.6713494</v>
      </c>
      <c r="GY2246">
        <v>-1.6713494</v>
      </c>
      <c r="GZ2246">
        <v>-1.6713494</v>
      </c>
      <c r="HA2246">
        <v>-1.6713494</v>
      </c>
      <c r="HB2246">
        <v>-1.6692904</v>
      </c>
      <c r="HC2246">
        <v>-1.6607327000000001</v>
      </c>
      <c r="HD2246">
        <v>-1.6521749999999999</v>
      </c>
      <c r="HE2246">
        <v>-1.6285609000000001</v>
      </c>
      <c r="HF2246">
        <v>-1.6028879</v>
      </c>
      <c r="HG2246">
        <v>-1.5772147999999999</v>
      </c>
      <c r="HH2246">
        <v>-1.5515418000000001</v>
      </c>
      <c r="HI2246">
        <v>-1.5258688</v>
      </c>
      <c r="HJ2246">
        <v>-1.5001956999999999</v>
      </c>
      <c r="HK2246">
        <v>-1.4745227000000001</v>
      </c>
      <c r="HL2246">
        <v>-1.4488496</v>
      </c>
      <c r="HM2246">
        <v>-1.4231765999999999</v>
      </c>
      <c r="HN2246">
        <v>-1.3975036000000001</v>
      </c>
      <c r="HO2246">
        <v>-1.3718305</v>
      </c>
      <c r="HP2246">
        <v>-1.3461574999999999</v>
      </c>
      <c r="HQ2246">
        <v>-1.3204844</v>
      </c>
      <c r="HR2246">
        <v>-1.2948113999999999</v>
      </c>
      <c r="HS2246">
        <v>-1.2691384000000001</v>
      </c>
      <c r="HT2246">
        <v>-1.2434653</v>
      </c>
      <c r="HU2246">
        <v>-1.2177922999999999</v>
      </c>
      <c r="HV2246">
        <v>-1.1921192</v>
      </c>
      <c r="HW2246">
        <v>-1.1664462</v>
      </c>
      <c r="HX2246">
        <v>-1.1407731999999999</v>
      </c>
      <c r="HY2246">
        <v>-1.1151001</v>
      </c>
      <c r="HZ2246">
        <v>-1.0972341000000001</v>
      </c>
      <c r="IA2246">
        <v>-1.0839221000000001</v>
      </c>
      <c r="IB2246">
        <v>-1.0742134000000001</v>
      </c>
      <c r="IC2246">
        <v>-1.0742134000000001</v>
      </c>
      <c r="ID2246">
        <v>-1.0742134000000001</v>
      </c>
      <c r="IE2246">
        <v>-1.0742134000000001</v>
      </c>
      <c r="IF2246">
        <v>-1.0742134000000001</v>
      </c>
      <c r="IG2246">
        <v>-1.0742134000000001</v>
      </c>
      <c r="IH2246">
        <v>-1.0742134000000001</v>
      </c>
      <c r="II2246">
        <v>-1.0742134000000001</v>
      </c>
      <c r="IJ2246">
        <v>-1.0742134000000001</v>
      </c>
      <c r="IK2246">
        <v>-1.0742134000000001</v>
      </c>
      <c r="IL2246">
        <v>-1.0742134000000001</v>
      </c>
      <c r="IM2246">
        <v>-1.0742134000000001</v>
      </c>
      <c r="IN2246">
        <v>-1.0742134000000001</v>
      </c>
      <c r="IO2246">
        <v>-1.0742134000000001</v>
      </c>
      <c r="IP2246">
        <v>-1.0742134000000001</v>
      </c>
      <c r="IQ2246">
        <v>-1.0742134000000001</v>
      </c>
      <c r="IR2246">
        <v>-1.0742134000000001</v>
      </c>
      <c r="IS2246">
        <v>-1.0742134000000001</v>
      </c>
      <c r="IT2246">
        <v>-1.0742134000000001</v>
      </c>
      <c r="IU2246">
        <v>-1.0742134000000001</v>
      </c>
      <c r="IV2246">
        <v>-1.0742134000000001</v>
      </c>
      <c r="IW2246">
        <v>-1.074578</v>
      </c>
      <c r="IX2246">
        <v>-1.0907424999999999</v>
      </c>
      <c r="IY2246">
        <v>-1.1069070000000001</v>
      </c>
      <c r="IZ2246">
        <v>-1.1293629000000001</v>
      </c>
      <c r="JA2246">
        <v>-1.1550358999999999</v>
      </c>
      <c r="JB2246">
        <v>-1.180709</v>
      </c>
      <c r="JC2246">
        <v>-1.2063820000000001</v>
      </c>
      <c r="JD2246">
        <v>-1.2320549999999999</v>
      </c>
      <c r="JE2246">
        <v>-1.2577281</v>
      </c>
      <c r="JF2246">
        <v>-1.2834011000000001</v>
      </c>
      <c r="JG2246">
        <v>-1.3090742</v>
      </c>
      <c r="JH2246">
        <v>-1.3347472</v>
      </c>
      <c r="JI2246">
        <v>-1.356481</v>
      </c>
      <c r="JJ2246">
        <v>-1.3640878000000001</v>
      </c>
      <c r="JK2246">
        <v>-1.3716946999999999</v>
      </c>
      <c r="JL2246">
        <v>-1.3727814</v>
      </c>
      <c r="JM2246">
        <v>-1.3727814</v>
      </c>
      <c r="JN2246">
        <v>-1.3727814</v>
      </c>
      <c r="JO2246">
        <v>-1.3727814</v>
      </c>
      <c r="JP2246">
        <v>-1.3727814</v>
      </c>
      <c r="JQ2246">
        <v>-1.3727814</v>
      </c>
      <c r="JR2246">
        <v>-1.3727814</v>
      </c>
      <c r="JS2246">
        <v>-1.3727814</v>
      </c>
      <c r="JT2246">
        <v>-1.3727814</v>
      </c>
      <c r="JU2246">
        <v>-1.3645240000000001</v>
      </c>
      <c r="JV2246">
        <v>-1.3445560000000001</v>
      </c>
      <c r="JW2246">
        <v>-1.3242878</v>
      </c>
      <c r="JX2246">
        <v>-1.2986148</v>
      </c>
      <c r="JY2246">
        <v>-1.2729417999999999</v>
      </c>
      <c r="JZ2246">
        <v>-1.2472687</v>
      </c>
      <c r="KA2246">
        <v>-1.2215957</v>
      </c>
      <c r="KB2246">
        <v>-1.1959226000000001</v>
      </c>
      <c r="KC2246">
        <v>-1.1702496</v>
      </c>
      <c r="KD2246">
        <v>-1.1445765999999999</v>
      </c>
      <c r="KE2246">
        <v>-1.1189035000000001</v>
      </c>
      <c r="KF2246">
        <v>-1.0932305</v>
      </c>
      <c r="KG2246">
        <v>-1.0542383</v>
      </c>
      <c r="KH2246">
        <v>-1.0066956</v>
      </c>
      <c r="KI2246">
        <v>-0.95820925999999995</v>
      </c>
      <c r="KJ2246">
        <v>-0.90686317000000005</v>
      </c>
      <c r="KK2246">
        <v>-0.85551708999999998</v>
      </c>
      <c r="KL2246">
        <v>-0.80417101000000002</v>
      </c>
      <c r="KM2246">
        <v>-0.75282492999999995</v>
      </c>
      <c r="KN2246">
        <v>-0.70147884999999999</v>
      </c>
      <c r="KO2246">
        <v>-0.65013277000000003</v>
      </c>
      <c r="KP2246">
        <v>-0.59878668999999995</v>
      </c>
      <c r="KQ2246">
        <v>-0.54744060999999999</v>
      </c>
      <c r="KR2246">
        <v>-0.49609452999999998</v>
      </c>
      <c r="KS2246">
        <v>-0.44474845000000002</v>
      </c>
      <c r="KT2246">
        <v>-0.39340237</v>
      </c>
      <c r="KU2246">
        <v>-0.34205627999999999</v>
      </c>
      <c r="KV2246">
        <v>-0.29071016999999999</v>
      </c>
      <c r="KW2246">
        <v>-0.23936405999999999</v>
      </c>
      <c r="KX2246">
        <v>-0.18801798</v>
      </c>
      <c r="KY2246">
        <v>-0.13667188999999999</v>
      </c>
      <c r="KZ2246">
        <v>-8.5325814999999999E-2</v>
      </c>
      <c r="LA2246">
        <v>-3.3979733999999998E-2</v>
      </c>
      <c r="LB2246">
        <v>1.7366346000000001E-2</v>
      </c>
      <c r="LC2246">
        <v>6.8712425999999993E-2</v>
      </c>
      <c r="LD2246">
        <v>0.12005850999999999</v>
      </c>
    </row>
    <row r="2247" spans="1:316" x14ac:dyDescent="0.25">
      <c r="A2247">
        <v>7</v>
      </c>
      <c r="B2247">
        <v>0.40420988000000002</v>
      </c>
      <c r="C2247">
        <v>0.40420988000000002</v>
      </c>
      <c r="D2247">
        <v>0.40420988000000002</v>
      </c>
      <c r="E2247">
        <v>0.40420988000000002</v>
      </c>
      <c r="F2247">
        <v>0.40420988000000002</v>
      </c>
      <c r="G2247">
        <v>0.40420988000000002</v>
      </c>
      <c r="H2247">
        <v>0.40420988000000002</v>
      </c>
      <c r="I2247">
        <v>0.40420988000000002</v>
      </c>
      <c r="J2247">
        <v>0.40420988000000002</v>
      </c>
      <c r="K2247">
        <v>0.40420988000000002</v>
      </c>
      <c r="L2247">
        <v>0.40420988000000002</v>
      </c>
      <c r="M2247">
        <v>0.40420988000000002</v>
      </c>
      <c r="N2247">
        <v>0.40420988000000002</v>
      </c>
      <c r="O2247">
        <v>0.40420988000000002</v>
      </c>
      <c r="P2247">
        <v>0.40420988000000002</v>
      </c>
      <c r="Q2247">
        <v>0.40420988000000002</v>
      </c>
      <c r="R2247">
        <v>0.40420988000000002</v>
      </c>
      <c r="S2247">
        <v>0.40420988000000002</v>
      </c>
      <c r="T2247">
        <v>0.40420988000000002</v>
      </c>
      <c r="U2247">
        <v>0.40420988000000002</v>
      </c>
      <c r="V2247">
        <v>0.40420988000000002</v>
      </c>
      <c r="W2247">
        <v>0.40420988000000002</v>
      </c>
      <c r="X2247">
        <v>0.40420988000000002</v>
      </c>
      <c r="Y2247">
        <v>0.40420988000000002</v>
      </c>
      <c r="Z2247">
        <v>0.40420988000000002</v>
      </c>
      <c r="AA2247">
        <v>0.40420988000000002</v>
      </c>
      <c r="AB2247">
        <v>0.40420988000000002</v>
      </c>
      <c r="AC2247">
        <v>0.40420988000000002</v>
      </c>
      <c r="AD2247">
        <v>0.40420988000000002</v>
      </c>
      <c r="AE2247">
        <v>0.40420988000000002</v>
      </c>
      <c r="AF2247">
        <v>0.40420988000000002</v>
      </c>
      <c r="AG2247">
        <v>0.40420988000000002</v>
      </c>
      <c r="AH2247">
        <v>0.40420988000000002</v>
      </c>
      <c r="AI2247">
        <v>0.40420988000000002</v>
      </c>
      <c r="AJ2247">
        <v>0.40420988000000002</v>
      </c>
      <c r="AK2247">
        <v>0.40420988000000002</v>
      </c>
      <c r="AL2247">
        <v>0.40420988000000002</v>
      </c>
      <c r="AM2247">
        <v>0.40420988000000002</v>
      </c>
      <c r="AN2247">
        <v>0.40420988000000002</v>
      </c>
      <c r="AO2247">
        <v>0.40420988000000002</v>
      </c>
      <c r="AP2247">
        <v>0.40420988000000002</v>
      </c>
      <c r="AQ2247">
        <v>0.40420988000000002</v>
      </c>
      <c r="AR2247">
        <v>0.40420988000000002</v>
      </c>
      <c r="AS2247">
        <v>0.40420988000000002</v>
      </c>
      <c r="AT2247">
        <v>0.40789691</v>
      </c>
      <c r="AU2247">
        <v>0.41385892000000002</v>
      </c>
      <c r="AV2247">
        <v>0.42805797000000001</v>
      </c>
      <c r="AW2247">
        <v>0.44892511000000002</v>
      </c>
      <c r="AX2247">
        <v>0.46979221999999998</v>
      </c>
      <c r="AY2247">
        <v>0.49065931000000002</v>
      </c>
      <c r="AZ2247">
        <v>0.51152640000000005</v>
      </c>
      <c r="BA2247">
        <v>0.53239349000000002</v>
      </c>
      <c r="BB2247">
        <v>0.55075737999999996</v>
      </c>
      <c r="BC2247">
        <v>0.56457844000000001</v>
      </c>
      <c r="BD2247">
        <v>0.57439867</v>
      </c>
      <c r="BE2247">
        <v>0.57439867</v>
      </c>
      <c r="BF2247">
        <v>0.57355001000000005</v>
      </c>
      <c r="BG2247">
        <v>0.56975600000000004</v>
      </c>
      <c r="BH2247">
        <v>0.56491363999999999</v>
      </c>
      <c r="BI2247">
        <v>0.55448006999999999</v>
      </c>
      <c r="BJ2247">
        <v>0.54404651000000004</v>
      </c>
      <c r="BK2247">
        <v>0.53361298999999995</v>
      </c>
      <c r="BL2247">
        <v>0.52317946999999998</v>
      </c>
      <c r="BM2247">
        <v>0.51274589999999998</v>
      </c>
      <c r="BN2247">
        <v>0.50231232999999997</v>
      </c>
      <c r="BO2247">
        <v>0.49604365</v>
      </c>
      <c r="BP2247">
        <v>0.48994611999999998</v>
      </c>
      <c r="BQ2247">
        <v>0.48930427999999998</v>
      </c>
      <c r="BR2247">
        <v>0.48930427999999998</v>
      </c>
      <c r="BS2247">
        <v>0.49694221999999999</v>
      </c>
      <c r="BT2247">
        <v>0.50615624000000004</v>
      </c>
      <c r="BU2247">
        <v>0.52426342999999997</v>
      </c>
      <c r="BV2247">
        <v>0.54513056999999998</v>
      </c>
      <c r="BW2247">
        <v>0.56599767000000001</v>
      </c>
      <c r="BX2247">
        <v>0.58686475999999999</v>
      </c>
      <c r="BY2247">
        <v>0.60773184999999996</v>
      </c>
      <c r="BZ2247">
        <v>0.62859894000000005</v>
      </c>
      <c r="CA2247">
        <v>0.64363950000000003</v>
      </c>
      <c r="CB2247">
        <v>0.65420853999999995</v>
      </c>
      <c r="CC2247">
        <v>0.65949305999999996</v>
      </c>
      <c r="CD2247">
        <v>0.65949305999999996</v>
      </c>
      <c r="CE2247">
        <v>0.65243278000000005</v>
      </c>
      <c r="CF2247">
        <v>0.63617272999999996</v>
      </c>
      <c r="CG2247">
        <v>0.61437140000000001</v>
      </c>
      <c r="CH2247">
        <v>0.58307074000000003</v>
      </c>
      <c r="CI2247">
        <v>0.54832550999999996</v>
      </c>
      <c r="CJ2247">
        <v>0.50564277999999996</v>
      </c>
      <c r="CK2247">
        <v>0.46071361</v>
      </c>
      <c r="CL2247">
        <v>0.40854592000000001</v>
      </c>
      <c r="CM2247">
        <v>0.35433857000000002</v>
      </c>
      <c r="CN2247">
        <v>0.29024676999999999</v>
      </c>
      <c r="CO2247">
        <v>0.22521358999999999</v>
      </c>
      <c r="CP2247">
        <v>0.15217874000000001</v>
      </c>
      <c r="CQ2247">
        <v>7.9143883999999998E-2</v>
      </c>
      <c r="CR2247">
        <v>6.1090500000000004E-3</v>
      </c>
      <c r="CS2247">
        <v>-6.6925784000000002E-2</v>
      </c>
      <c r="CT2247">
        <v>-0.13996062000000001</v>
      </c>
      <c r="CU2247">
        <v>-0.21299546</v>
      </c>
      <c r="CV2247">
        <v>-0.27422035</v>
      </c>
      <c r="CW2247">
        <v>-0.33424712000000001</v>
      </c>
      <c r="CX2247">
        <v>-0.38765576000000002</v>
      </c>
      <c r="CY2247">
        <v>-0.43982349999999998</v>
      </c>
      <c r="CZ2247">
        <v>-0.48147211000000001</v>
      </c>
      <c r="DA2247">
        <v>-0.52008979</v>
      </c>
      <c r="DB2247">
        <v>-0.55350853</v>
      </c>
      <c r="DC2247">
        <v>-0.58480916999999999</v>
      </c>
      <c r="DD2247">
        <v>-0.61610982000000003</v>
      </c>
      <c r="DE2247">
        <v>-0.64741046000000002</v>
      </c>
      <c r="DF2247">
        <v>-0.67871110000000001</v>
      </c>
      <c r="DG2247">
        <v>-0.71001175000000005</v>
      </c>
      <c r="DH2247">
        <v>-0.71127404999999999</v>
      </c>
      <c r="DI2247">
        <v>-0.68403842000000004</v>
      </c>
      <c r="DJ2247">
        <v>-0.64564895</v>
      </c>
      <c r="DK2247">
        <v>-0.59348120999999998</v>
      </c>
      <c r="DL2247">
        <v>-0.55868607999999997</v>
      </c>
      <c r="DM2247">
        <v>-0.55204655000000002</v>
      </c>
      <c r="DN2247">
        <v>-0.55079851000000002</v>
      </c>
      <c r="DO2247">
        <v>-0.56123206000000003</v>
      </c>
      <c r="DP2247">
        <v>-0.58148940999999998</v>
      </c>
      <c r="DQ2247">
        <v>-0.63121813999999998</v>
      </c>
      <c r="DR2247">
        <v>-0.68331812999999997</v>
      </c>
      <c r="DS2247">
        <v>-0.74591940999999995</v>
      </c>
      <c r="DT2247">
        <v>-0.80852069999999998</v>
      </c>
      <c r="DU2247">
        <v>-0.87112199000000001</v>
      </c>
      <c r="DV2247">
        <v>-0.93372328000000004</v>
      </c>
      <c r="DW2247">
        <v>-0.99632456999999996</v>
      </c>
      <c r="DX2247">
        <v>-1.0589259</v>
      </c>
      <c r="DY2247">
        <v>-1.1049461</v>
      </c>
      <c r="DZ2247">
        <v>-1.1507453999999999</v>
      </c>
      <c r="EA2247">
        <v>-1.1928004999999999</v>
      </c>
      <c r="EB2247">
        <v>-1.2345347</v>
      </c>
      <c r="EC2247">
        <v>-1.2762689</v>
      </c>
      <c r="ED2247">
        <v>-1.318003</v>
      </c>
      <c r="EE2247">
        <v>-1.3597372000000001</v>
      </c>
      <c r="EF2247">
        <v>-1.4014713999999999</v>
      </c>
      <c r="EG2247">
        <v>-1.4302617</v>
      </c>
      <c r="EH2247">
        <v>-1.4541099</v>
      </c>
      <c r="EI2247">
        <v>-1.4759968000000001</v>
      </c>
      <c r="EJ2247">
        <v>-1.4968638999999999</v>
      </c>
      <c r="EK2247">
        <v>-1.5068196</v>
      </c>
      <c r="EL2247">
        <v>-1.5092585999999999</v>
      </c>
      <c r="EM2247">
        <v>-1.5104139000000001</v>
      </c>
      <c r="EN2247">
        <v>-1.5104139000000001</v>
      </c>
      <c r="EO2247">
        <v>-1.5060458000000001</v>
      </c>
      <c r="EP2247">
        <v>-1.4965607999999999</v>
      </c>
      <c r="EQ2247">
        <v>-1.4867013</v>
      </c>
      <c r="ER2247">
        <v>-1.4762678</v>
      </c>
      <c r="ES2247">
        <v>-1.4626250000000001</v>
      </c>
      <c r="ET2247">
        <v>-1.4424353999999999</v>
      </c>
      <c r="EU2247">
        <v>-1.4220675</v>
      </c>
      <c r="EV2247">
        <v>-1.4012004</v>
      </c>
      <c r="EW2247">
        <v>-1.3902285000000001</v>
      </c>
      <c r="EX2247">
        <v>-1.4194966</v>
      </c>
      <c r="EY2247">
        <v>-1.4490322</v>
      </c>
      <c r="EZ2247">
        <v>-1.4803328</v>
      </c>
      <c r="FA2247">
        <v>-1.5116334</v>
      </c>
      <c r="FB2247">
        <v>-1.5429341000000001</v>
      </c>
      <c r="FC2247">
        <v>-1.5742347000000001</v>
      </c>
      <c r="FD2247">
        <v>-1.6052644</v>
      </c>
      <c r="FE2247">
        <v>-1.6362939999999999</v>
      </c>
      <c r="FF2247">
        <v>-1.6480826</v>
      </c>
      <c r="FG2247">
        <v>-1.6585160999999999</v>
      </c>
      <c r="FH2247">
        <v>-1.6675376</v>
      </c>
      <c r="FI2247">
        <v>-1.6763451</v>
      </c>
      <c r="FJ2247">
        <v>-1.6529605999999999</v>
      </c>
      <c r="FK2247">
        <v>-1.6216600000000001</v>
      </c>
      <c r="FL2247">
        <v>-1.5903593</v>
      </c>
      <c r="FM2247">
        <v>-1.5590587</v>
      </c>
      <c r="FN2247">
        <v>-1.5277579999999999</v>
      </c>
      <c r="FO2247">
        <v>-1.4964573999999999</v>
      </c>
      <c r="FP2247">
        <v>-1.4645826</v>
      </c>
      <c r="FQ2247">
        <v>-1.4323334999999999</v>
      </c>
      <c r="FR2247">
        <v>-1.3949674000000001</v>
      </c>
      <c r="FS2247">
        <v>-1.3532332</v>
      </c>
      <c r="FT2247">
        <v>-1.3126542999999999</v>
      </c>
      <c r="FU2247">
        <v>-1.2733592</v>
      </c>
      <c r="FV2247">
        <v>-1.2415807000000001</v>
      </c>
      <c r="FW2247">
        <v>-1.2207136000000001</v>
      </c>
      <c r="FX2247">
        <v>-1.2008662999999999</v>
      </c>
      <c r="FY2247">
        <v>-1.1829802</v>
      </c>
      <c r="FZ2247">
        <v>-1.1700364000000001</v>
      </c>
      <c r="GA2247">
        <v>-1.1700364000000001</v>
      </c>
      <c r="GB2247">
        <v>-1.1692947</v>
      </c>
      <c r="GC2247">
        <v>-1.1657717000000001</v>
      </c>
      <c r="GD2247">
        <v>-1.1597383000000001</v>
      </c>
      <c r="GE2247">
        <v>-1.1388712000000001</v>
      </c>
      <c r="GF2247">
        <v>-1.1183251000000001</v>
      </c>
      <c r="GG2247">
        <v>-1.101523</v>
      </c>
      <c r="GH2247">
        <v>-1.0849420000000001</v>
      </c>
      <c r="GI2247">
        <v>-1.0849420000000001</v>
      </c>
      <c r="GJ2247">
        <v>-1.0849420000000001</v>
      </c>
      <c r="GK2247">
        <v>-1.0827597</v>
      </c>
      <c r="GL2247">
        <v>-1.0804562</v>
      </c>
      <c r="GM2247">
        <v>-1.0709854000000001</v>
      </c>
      <c r="GN2247">
        <v>-1.0605519000000001</v>
      </c>
      <c r="GO2247">
        <v>-1.0501183000000001</v>
      </c>
      <c r="GP2247">
        <v>-1.0396848000000001</v>
      </c>
      <c r="GQ2247">
        <v>-1.0292512</v>
      </c>
      <c r="GR2247">
        <v>-1.0188177</v>
      </c>
      <c r="GS2247">
        <v>-1.0083841</v>
      </c>
      <c r="GT2247">
        <v>-0.99795056999999998</v>
      </c>
      <c r="GU2247">
        <v>-0.98751703000000002</v>
      </c>
      <c r="GV2247">
        <v>-0.97708348</v>
      </c>
      <c r="GW2247">
        <v>-0.95976079000000003</v>
      </c>
      <c r="GX2247">
        <v>-0.93686119000000001</v>
      </c>
      <c r="GY2247">
        <v>-0.89971261999999996</v>
      </c>
      <c r="GZ2247">
        <v>-0.84754487999999994</v>
      </c>
      <c r="HA2247">
        <v>-0.79109817000000004</v>
      </c>
      <c r="HB2247">
        <v>-0.72876788999999997</v>
      </c>
      <c r="HC2247">
        <v>-0.65892801000000001</v>
      </c>
      <c r="HD2247">
        <v>-0.57545963</v>
      </c>
      <c r="HE2247">
        <v>-0.49199124999999999</v>
      </c>
      <c r="HF2247">
        <v>-0.40852285999999999</v>
      </c>
      <c r="HG2247">
        <v>-0.32505446999999998</v>
      </c>
      <c r="HH2247">
        <v>-0.24158609</v>
      </c>
      <c r="HI2247">
        <v>-0.15501545</v>
      </c>
      <c r="HJ2247">
        <v>-5.1899476999999999E-2</v>
      </c>
      <c r="HK2247">
        <v>5.4211777000000003E-2</v>
      </c>
      <c r="HL2247">
        <v>0.18984791000000001</v>
      </c>
      <c r="HM2247">
        <v>0.32548403999999997</v>
      </c>
      <c r="HN2247">
        <v>0.46112014000000001</v>
      </c>
      <c r="HO2247">
        <v>0.59675624000000005</v>
      </c>
      <c r="HP2247">
        <v>0.73239239</v>
      </c>
      <c r="HQ2247">
        <v>0.86802853999999996</v>
      </c>
      <c r="HR2247">
        <v>1.0036646</v>
      </c>
      <c r="HS2247">
        <v>1.1393006999999999</v>
      </c>
      <c r="HT2247">
        <v>1.2749368999999999</v>
      </c>
      <c r="HU2247">
        <v>1.4105730000000001</v>
      </c>
      <c r="HV2247">
        <v>1.5425899000000001</v>
      </c>
      <c r="HW2247">
        <v>1.6734834000000001</v>
      </c>
      <c r="HX2247">
        <v>1.8004083</v>
      </c>
      <c r="HY2247">
        <v>1.9256108999999999</v>
      </c>
      <c r="HZ2247">
        <v>2.0318149000000001</v>
      </c>
      <c r="IA2247">
        <v>2.1269363000000001</v>
      </c>
      <c r="IB2247">
        <v>2.2036582</v>
      </c>
      <c r="IC2247">
        <v>2.2662594999999999</v>
      </c>
      <c r="ID2247">
        <v>2.3077226999999998</v>
      </c>
      <c r="IE2247">
        <v>2.3280477999999998</v>
      </c>
      <c r="IF2247">
        <v>2.3304868000000001</v>
      </c>
      <c r="IG2247">
        <v>2.3096196999999998</v>
      </c>
      <c r="IH2247">
        <v>2.2785186999999998</v>
      </c>
      <c r="II2247">
        <v>2.2298740000000001</v>
      </c>
      <c r="IJ2247">
        <v>2.1738480999999998</v>
      </c>
      <c r="IK2247">
        <v>2.1008132000000002</v>
      </c>
      <c r="IL2247">
        <v>2.0208784999999998</v>
      </c>
      <c r="IM2247">
        <v>1.9187110999999999</v>
      </c>
      <c r="IN2247">
        <v>1.8126032999999999</v>
      </c>
      <c r="IO2247">
        <v>1.6874008</v>
      </c>
      <c r="IP2247">
        <v>1.56284</v>
      </c>
      <c r="IQ2247">
        <v>1.443735</v>
      </c>
      <c r="IR2247">
        <v>1.3248011</v>
      </c>
      <c r="IS2247">
        <v>1.2100321000000001</v>
      </c>
      <c r="IT2247">
        <v>1.0952630999999999</v>
      </c>
      <c r="IU2247">
        <v>1.0052977999999999</v>
      </c>
      <c r="IV2247">
        <v>0.91600292000000005</v>
      </c>
      <c r="IW2247">
        <v>0.84147041</v>
      </c>
      <c r="IX2247">
        <v>0.76843552000000004</v>
      </c>
      <c r="IY2247">
        <v>0.71776543999999998</v>
      </c>
      <c r="IZ2247">
        <v>0.67128874999999999</v>
      </c>
      <c r="JA2247">
        <v>0.63659346000000006</v>
      </c>
      <c r="JB2247">
        <v>0.60529279999999996</v>
      </c>
      <c r="JC2247">
        <v>0.61818318000000005</v>
      </c>
      <c r="JD2247">
        <v>0.64907731999999996</v>
      </c>
      <c r="JE2247">
        <v>0.70041425000000002</v>
      </c>
      <c r="JF2247">
        <v>0.76301556999999998</v>
      </c>
      <c r="JG2247">
        <v>0.83809003999999998</v>
      </c>
      <c r="JH2247">
        <v>0.9222359</v>
      </c>
      <c r="JI2247">
        <v>1.0113882000000001</v>
      </c>
      <c r="JJ2247">
        <v>1.1052900999999999</v>
      </c>
      <c r="JK2247">
        <v>1.1858559</v>
      </c>
      <c r="JL2247">
        <v>1.2499477000000001</v>
      </c>
      <c r="JM2247">
        <v>1.3094895</v>
      </c>
      <c r="JN2247">
        <v>1.3616573000000001</v>
      </c>
      <c r="JO2247">
        <v>1.3918739</v>
      </c>
      <c r="JP2247">
        <v>1.3745299</v>
      </c>
      <c r="JQ2247">
        <v>1.3510883</v>
      </c>
      <c r="JR2247">
        <v>1.3093541</v>
      </c>
      <c r="JS2247">
        <v>1.2602564999999999</v>
      </c>
      <c r="JT2247">
        <v>1.1785496</v>
      </c>
      <c r="JU2247">
        <v>1.0953986</v>
      </c>
      <c r="JV2247">
        <v>1.0014966000000001</v>
      </c>
      <c r="JW2247">
        <v>0.90759467000000005</v>
      </c>
      <c r="JX2247">
        <v>0.81369274000000003</v>
      </c>
      <c r="JY2247">
        <v>0.71979082000000005</v>
      </c>
      <c r="JZ2247">
        <v>0.62588889999999997</v>
      </c>
      <c r="KA2247">
        <v>0.53198698</v>
      </c>
      <c r="KB2247">
        <v>0.45381026000000002</v>
      </c>
      <c r="KC2247">
        <v>0.37698142000000001</v>
      </c>
      <c r="KD2247">
        <v>0.30339746000000001</v>
      </c>
      <c r="KE2247">
        <v>0.23036261999999999</v>
      </c>
      <c r="KF2247">
        <v>0.17123441</v>
      </c>
      <c r="KG2247">
        <v>0.11581464</v>
      </c>
      <c r="KH2247">
        <v>6.2748307000000003E-2</v>
      </c>
      <c r="KI2247">
        <v>1.0580566E-2</v>
      </c>
      <c r="KJ2247">
        <v>-7.1450796999999996E-2</v>
      </c>
      <c r="KK2247">
        <v>-0.16901124000000001</v>
      </c>
      <c r="KL2247">
        <v>-0.27058323000000001</v>
      </c>
      <c r="KM2247">
        <v>-0.37491870999999999</v>
      </c>
      <c r="KN2247">
        <v>-0.42020444000000001</v>
      </c>
      <c r="KO2247">
        <v>-0.41234539999999997</v>
      </c>
      <c r="KP2247">
        <v>-0.39849581000000001</v>
      </c>
      <c r="KQ2247">
        <v>-0.37762870999999998</v>
      </c>
      <c r="KR2247">
        <v>-0.34916645000000002</v>
      </c>
      <c r="KS2247">
        <v>-0.30905827000000002</v>
      </c>
      <c r="KT2247">
        <v>-0.26841522000000001</v>
      </c>
      <c r="KU2247">
        <v>-0.22668103000000001</v>
      </c>
      <c r="KV2247">
        <v>-0.1823438</v>
      </c>
      <c r="KW2247">
        <v>-0.13071806</v>
      </c>
      <c r="KX2247">
        <v>-7.8985343E-2</v>
      </c>
      <c r="KY2247">
        <v>-2.6817602999999999E-2</v>
      </c>
      <c r="KZ2247">
        <v>1.8664251999999999E-2</v>
      </c>
      <c r="LA2247">
        <v>2.0019259000000001E-2</v>
      </c>
      <c r="LB2247">
        <v>2.1285120000000001E-2</v>
      </c>
      <c r="LC2247">
        <v>2.1285120000000001E-2</v>
      </c>
      <c r="LD2247">
        <v>2.1285120000000001E-2</v>
      </c>
    </row>
    <row r="2248" spans="1:316" x14ac:dyDescent="0.25">
      <c r="A2248">
        <v>4</v>
      </c>
      <c r="B2248">
        <v>-0.21132205000000001</v>
      </c>
      <c r="C2248">
        <v>-0.21132205000000001</v>
      </c>
      <c r="D2248">
        <v>-0.21132205000000001</v>
      </c>
      <c r="E2248">
        <v>-0.21132205000000001</v>
      </c>
      <c r="F2248">
        <v>-0.21132205000000001</v>
      </c>
      <c r="G2248">
        <v>-0.21132205000000001</v>
      </c>
      <c r="H2248">
        <v>-0.21132205000000001</v>
      </c>
      <c r="I2248">
        <v>-0.21132205000000001</v>
      </c>
      <c r="J2248">
        <v>-0.21132205000000001</v>
      </c>
      <c r="K2248">
        <v>-0.21132205000000001</v>
      </c>
      <c r="L2248">
        <v>-0.21132205000000001</v>
      </c>
      <c r="M2248">
        <v>-0.21132205000000001</v>
      </c>
      <c r="N2248">
        <v>-0.21132205000000001</v>
      </c>
      <c r="O2248">
        <v>-0.21132205000000001</v>
      </c>
      <c r="P2248">
        <v>-0.21132205000000001</v>
      </c>
      <c r="Q2248">
        <v>-0.21132205000000001</v>
      </c>
      <c r="R2248">
        <v>-0.21132205000000001</v>
      </c>
      <c r="S2248">
        <v>-0.21132205000000001</v>
      </c>
      <c r="T2248">
        <v>-0.21132205000000001</v>
      </c>
      <c r="U2248">
        <v>-0.21132205000000001</v>
      </c>
      <c r="V2248">
        <v>-0.21132205000000001</v>
      </c>
      <c r="W2248">
        <v>-0.21132205000000001</v>
      </c>
      <c r="X2248">
        <v>-0.21132205000000001</v>
      </c>
      <c r="Y2248">
        <v>-0.21132205000000001</v>
      </c>
      <c r="Z2248">
        <v>-0.21132205000000001</v>
      </c>
      <c r="AA2248">
        <v>-0.21132205000000001</v>
      </c>
      <c r="AB2248">
        <v>-0.21395536000000001</v>
      </c>
      <c r="AC2248">
        <v>-0.26706052000000002</v>
      </c>
      <c r="AD2248">
        <v>-0.34216083000000003</v>
      </c>
      <c r="AE2248">
        <v>-0.41016901</v>
      </c>
      <c r="AF2248">
        <v>-0.45298896999999999</v>
      </c>
      <c r="AG2248">
        <v>-0.45298896999999999</v>
      </c>
      <c r="AH2248">
        <v>-0.45298896999999999</v>
      </c>
      <c r="AI2248">
        <v>-0.45298896999999999</v>
      </c>
      <c r="AJ2248">
        <v>-0.45298896999999999</v>
      </c>
      <c r="AK2248">
        <v>-0.45298896999999999</v>
      </c>
      <c r="AL2248">
        <v>-0.45298896999999999</v>
      </c>
      <c r="AM2248">
        <v>-0.45298896999999999</v>
      </c>
      <c r="AN2248">
        <v>-0.43467027000000003</v>
      </c>
      <c r="AO2248">
        <v>-0.38295175999999997</v>
      </c>
      <c r="AP2248">
        <v>-0.30060028999999999</v>
      </c>
      <c r="AQ2248">
        <v>-0.23977329</v>
      </c>
      <c r="AR2248">
        <v>-0.21132205000000001</v>
      </c>
      <c r="AS2248">
        <v>-0.21244151999999999</v>
      </c>
      <c r="AT2248">
        <v>-0.21859861999999999</v>
      </c>
      <c r="AU2248">
        <v>-0.29213421000000001</v>
      </c>
      <c r="AV2248">
        <v>-0.37448566999999999</v>
      </c>
      <c r="AW2248">
        <v>-0.43746893999999997</v>
      </c>
      <c r="AX2248">
        <v>-0.45286176</v>
      </c>
      <c r="AY2248">
        <v>-0.45298896999999999</v>
      </c>
      <c r="AZ2248">
        <v>-0.48451241</v>
      </c>
      <c r="BA2248">
        <v>-0.54457613999999999</v>
      </c>
      <c r="BB2248">
        <v>-0.62456144000000002</v>
      </c>
      <c r="BC2248">
        <v>-0.68305404999999997</v>
      </c>
      <c r="BD2248">
        <v>-0.69465589000000005</v>
      </c>
      <c r="BE2248">
        <v>-0.69349189</v>
      </c>
      <c r="BF2248">
        <v>-0.67464524000000003</v>
      </c>
      <c r="BG2248">
        <v>-0.59229377999999999</v>
      </c>
      <c r="BH2248">
        <v>-0.50994231000000001</v>
      </c>
      <c r="BI2248">
        <v>-0.38899435999999998</v>
      </c>
      <c r="BJ2248">
        <v>-0.23748979000000001</v>
      </c>
      <c r="BK2248">
        <v>-7.4160764000000004E-2</v>
      </c>
      <c r="BL2248">
        <v>7.4210576999999998E-3</v>
      </c>
      <c r="BM2248">
        <v>3.0344875E-2</v>
      </c>
      <c r="BN2248">
        <v>-3.3920609E-3</v>
      </c>
      <c r="BO2248">
        <v>-0.11434741</v>
      </c>
      <c r="BP2248">
        <v>-0.44375326999999998</v>
      </c>
      <c r="BQ2248">
        <v>-0.77315917000000001</v>
      </c>
      <c r="BR2248">
        <v>-0.93159049999999999</v>
      </c>
      <c r="BS2248">
        <v>-0.93632282</v>
      </c>
      <c r="BT2248">
        <v>-0.93632282</v>
      </c>
      <c r="BU2248">
        <v>-0.38288176000000002</v>
      </c>
      <c r="BV2248">
        <v>0.35667209999999999</v>
      </c>
      <c r="BW2248">
        <v>1.1801866999999999</v>
      </c>
      <c r="BX2248">
        <v>2.0037012999999999</v>
      </c>
      <c r="BY2248">
        <v>2.827216</v>
      </c>
      <c r="BZ2248">
        <v>3.5786009000000001</v>
      </c>
      <c r="CA2248">
        <v>4.1279076000000003</v>
      </c>
      <c r="CB2248">
        <v>4.4573134999999997</v>
      </c>
      <c r="CC2248">
        <v>4.7867192999999997</v>
      </c>
      <c r="CD2248">
        <v>4.8540660000000004</v>
      </c>
      <c r="CE2248">
        <v>4.8636832999999999</v>
      </c>
      <c r="CF2248">
        <v>4.8068954000000002</v>
      </c>
      <c r="CG2248">
        <v>4.5852390999999999</v>
      </c>
      <c r="CH2248">
        <v>4.2602856999999998</v>
      </c>
      <c r="CI2248">
        <v>3.8637112</v>
      </c>
      <c r="CJ2248">
        <v>3.3798176999999998</v>
      </c>
      <c r="CK2248">
        <v>2.8041718000000002</v>
      </c>
      <c r="CL2248">
        <v>2.2400253999999999</v>
      </c>
      <c r="CM2248">
        <v>1.7297096000000001</v>
      </c>
      <c r="CN2248">
        <v>1.2356008000000001</v>
      </c>
      <c r="CO2248">
        <v>0.76687103999999995</v>
      </c>
      <c r="CP2248">
        <v>0.41899400999999997</v>
      </c>
      <c r="CQ2248">
        <v>8.7298257000000004E-2</v>
      </c>
      <c r="CR2248">
        <v>-0.15261316</v>
      </c>
      <c r="CS2248">
        <v>-0.30136991000000002</v>
      </c>
      <c r="CT2248">
        <v>-0.38372138</v>
      </c>
      <c r="CU2248">
        <v>-0.43655302000000001</v>
      </c>
      <c r="CV2248">
        <v>-0.45298896999999999</v>
      </c>
      <c r="CW2248">
        <v>-0.44970051</v>
      </c>
      <c r="CX2248">
        <v>-0.43451761999999999</v>
      </c>
      <c r="CY2248">
        <v>-0.35216616000000001</v>
      </c>
      <c r="CZ2248">
        <v>-0.26981469000000002</v>
      </c>
      <c r="DA2248">
        <v>-0.18746323000000001</v>
      </c>
      <c r="DB2248">
        <v>-0.10511176</v>
      </c>
      <c r="DC2248">
        <v>-2.2760296999999999E-2</v>
      </c>
      <c r="DD2248">
        <v>1.6605842999999999E-2</v>
      </c>
      <c r="DE2248">
        <v>3.0344875E-2</v>
      </c>
      <c r="DF2248">
        <v>3.8346537E-2</v>
      </c>
      <c r="DG2248">
        <v>6.4978462000000001E-2</v>
      </c>
      <c r="DH2248">
        <v>0.14733015999999999</v>
      </c>
      <c r="DI2248">
        <v>0.22639954000000001</v>
      </c>
      <c r="DJ2248">
        <v>0.27201180000000003</v>
      </c>
      <c r="DK2248">
        <v>0.27201180000000003</v>
      </c>
      <c r="DL2248">
        <v>0.27201180000000003</v>
      </c>
      <c r="DM2248">
        <v>0.27201180000000003</v>
      </c>
      <c r="DN2248">
        <v>0.27201180000000003</v>
      </c>
      <c r="DO2248">
        <v>0.27201180000000003</v>
      </c>
      <c r="DP2248">
        <v>0.27201180000000003</v>
      </c>
      <c r="DQ2248">
        <v>0.27201180000000003</v>
      </c>
      <c r="DR2248">
        <v>0.25799286999999999</v>
      </c>
      <c r="DS2248">
        <v>0.21582809</v>
      </c>
      <c r="DT2248">
        <v>0.13350229</v>
      </c>
      <c r="DU2248">
        <v>5.1920282999999998E-2</v>
      </c>
      <c r="DV2248">
        <v>3.0344875E-2</v>
      </c>
      <c r="DW2248">
        <v>3.0344875E-2</v>
      </c>
      <c r="DX2248">
        <v>3.0344875E-2</v>
      </c>
      <c r="DY2248">
        <v>3.0344875E-2</v>
      </c>
      <c r="DZ2248">
        <v>3.0344875E-2</v>
      </c>
      <c r="EA2248">
        <v>3.0344875E-2</v>
      </c>
      <c r="EB2248">
        <v>3.0344875E-2</v>
      </c>
      <c r="EC2248">
        <v>3.0344875E-2</v>
      </c>
      <c r="ED2248">
        <v>3.0344875E-2</v>
      </c>
      <c r="EE2248">
        <v>3.0344875E-2</v>
      </c>
      <c r="EF2248">
        <v>3.0344875E-2</v>
      </c>
      <c r="EG2248">
        <v>2.5758840000000002E-2</v>
      </c>
      <c r="EH2248">
        <v>-5.3514051999999999E-2</v>
      </c>
      <c r="EI2248">
        <v>-0.13512768</v>
      </c>
      <c r="EJ2248">
        <v>-0.21747913999999999</v>
      </c>
      <c r="EK2248">
        <v>-0.29983061</v>
      </c>
      <c r="EL2248">
        <v>-0.38218206999999998</v>
      </c>
      <c r="EM2248">
        <v>-0.46453358</v>
      </c>
      <c r="EN2248">
        <v>-0.54688506000000003</v>
      </c>
      <c r="EO2248">
        <v>-0.62524838999999999</v>
      </c>
      <c r="EP2248">
        <v>-0.69297668000000001</v>
      </c>
      <c r="EQ2248">
        <v>-0.69465589000000005</v>
      </c>
      <c r="ER2248">
        <v>-0.69465589000000005</v>
      </c>
      <c r="ES2248">
        <v>-0.66598203</v>
      </c>
      <c r="ET2248">
        <v>-0.58998485000000001</v>
      </c>
      <c r="EU2248">
        <v>-0.50763338999999996</v>
      </c>
      <c r="EV2248">
        <v>-0.42528191999999998</v>
      </c>
      <c r="EW2248">
        <v>-0.34293045999999999</v>
      </c>
      <c r="EX2248">
        <v>-0.26672339</v>
      </c>
      <c r="EY2248">
        <v>-0.21669679999999999</v>
      </c>
      <c r="EZ2248">
        <v>-0.21132205000000001</v>
      </c>
      <c r="FA2248">
        <v>-0.21132205000000001</v>
      </c>
      <c r="FB2248">
        <v>-0.21132205000000001</v>
      </c>
      <c r="FC2248">
        <v>-0.21132205000000001</v>
      </c>
      <c r="FD2248">
        <v>-0.21132205000000001</v>
      </c>
      <c r="FE2248">
        <v>-0.26160306</v>
      </c>
      <c r="FF2248">
        <v>-0.33754297999999999</v>
      </c>
      <c r="FG2248">
        <v>-0.42526920000000001</v>
      </c>
      <c r="FH2248">
        <v>-0.55764725000000004</v>
      </c>
      <c r="FI2248">
        <v>-0.71620578999999995</v>
      </c>
      <c r="FJ2248">
        <v>-0.86631736999999998</v>
      </c>
      <c r="FK2248">
        <v>-0.99096722999999998</v>
      </c>
      <c r="FL2248">
        <v>-1.0733187</v>
      </c>
      <c r="FM2248">
        <v>-1.1493158999999999</v>
      </c>
      <c r="FN2248">
        <v>-1.1779896999999999</v>
      </c>
      <c r="FO2248">
        <v>-1.1779896999999999</v>
      </c>
      <c r="FP2248">
        <v>-1.1763105</v>
      </c>
      <c r="FQ2248">
        <v>-1.1085822000000001</v>
      </c>
      <c r="FR2248">
        <v>-1.0302188999999999</v>
      </c>
      <c r="FS2248">
        <v>-0.94786742999999996</v>
      </c>
      <c r="FT2248">
        <v>-0.86551591999999999</v>
      </c>
      <c r="FU2248">
        <v>-0.78316445000000001</v>
      </c>
      <c r="FV2248">
        <v>-0.72137066000000005</v>
      </c>
      <c r="FW2248">
        <v>-0.69465589000000005</v>
      </c>
      <c r="FX2248">
        <v>-0.69465589000000005</v>
      </c>
      <c r="FY2248">
        <v>-0.69465589000000005</v>
      </c>
      <c r="FZ2248">
        <v>-0.69465589000000005</v>
      </c>
      <c r="GA2248">
        <v>-0.69465589000000005</v>
      </c>
      <c r="GB2248">
        <v>-0.69465589000000005</v>
      </c>
      <c r="GC2248">
        <v>-0.69465589000000005</v>
      </c>
      <c r="GD2248">
        <v>-0.69465589000000005</v>
      </c>
      <c r="GE2248">
        <v>-0.69465589000000005</v>
      </c>
      <c r="GF2248">
        <v>-0.69465589000000005</v>
      </c>
      <c r="GG2248">
        <v>-0.69791890999999995</v>
      </c>
      <c r="GH2248">
        <v>-0.71869919000000004</v>
      </c>
      <c r="GI2248">
        <v>-0.79240016000000002</v>
      </c>
      <c r="GJ2248">
        <v>-0.87475161999999995</v>
      </c>
      <c r="GK2248">
        <v>-0.93552773</v>
      </c>
      <c r="GL2248">
        <v>-0.93629737000000002</v>
      </c>
      <c r="GM2248">
        <v>-0.93632282</v>
      </c>
      <c r="GN2248">
        <v>-0.93632282</v>
      </c>
      <c r="GO2248">
        <v>-0.93632282</v>
      </c>
      <c r="GP2248">
        <v>-0.93346052000000002</v>
      </c>
      <c r="GQ2248">
        <v>-0.89497853999999999</v>
      </c>
      <c r="GR2248">
        <v>-0.82241613000000002</v>
      </c>
      <c r="GS2248">
        <v>-0.74818085999999995</v>
      </c>
      <c r="GT2248">
        <v>-0.69465589000000005</v>
      </c>
      <c r="GU2248">
        <v>-0.69465589000000005</v>
      </c>
      <c r="GV2248">
        <v>-0.69465589000000005</v>
      </c>
      <c r="GW2248">
        <v>-0.64904360999999999</v>
      </c>
      <c r="GX2248">
        <v>-0.56997425000000002</v>
      </c>
      <c r="GY2248">
        <v>-0.48762274</v>
      </c>
      <c r="GZ2248">
        <v>-0.46099066999999999</v>
      </c>
      <c r="HA2248">
        <v>-0.45298896999999999</v>
      </c>
      <c r="HB2248">
        <v>-0.46672799999999998</v>
      </c>
      <c r="HC2248">
        <v>-0.50609413999999997</v>
      </c>
      <c r="HD2248">
        <v>-0.58844560999999995</v>
      </c>
      <c r="HE2248">
        <v>-0.67079707</v>
      </c>
      <c r="HF2248">
        <v>-0.75314853999999998</v>
      </c>
      <c r="HG2248">
        <v>-0.83550000000000002</v>
      </c>
      <c r="HH2248">
        <v>-0.91785147</v>
      </c>
      <c r="HI2248">
        <v>-0.93303435999999995</v>
      </c>
      <c r="HJ2248">
        <v>-0.93632282</v>
      </c>
      <c r="HK2248">
        <v>-0.91988687000000002</v>
      </c>
      <c r="HL2248">
        <v>-0.86705522000000002</v>
      </c>
      <c r="HM2248">
        <v>-0.78470375999999997</v>
      </c>
      <c r="HN2248">
        <v>-0.70235228999999999</v>
      </c>
      <c r="HO2248">
        <v>-0.62000082999999995</v>
      </c>
      <c r="HP2248">
        <v>-0.53764935999999997</v>
      </c>
      <c r="HQ2248">
        <v>-0.45529789999999998</v>
      </c>
      <c r="HR2248">
        <v>-0.37294643</v>
      </c>
      <c r="HS2248">
        <v>-0.29059497000000001</v>
      </c>
      <c r="HT2248">
        <v>-0.22445045999999999</v>
      </c>
      <c r="HU2248">
        <v>-0.21213620999999999</v>
      </c>
      <c r="HV2248">
        <v>-0.21132205000000001</v>
      </c>
      <c r="HW2248">
        <v>-0.18046649000000001</v>
      </c>
      <c r="HX2248">
        <v>-0.12050456</v>
      </c>
      <c r="HY2248">
        <v>-4.0379325000000001E-2</v>
      </c>
      <c r="HZ2248">
        <v>-1.1902614000000001E-2</v>
      </c>
      <c r="IA2248">
        <v>-6.5860083999999999E-2</v>
      </c>
      <c r="IB2248">
        <v>-0.14340290999999999</v>
      </c>
      <c r="IC2248">
        <v>-0.19208106999999999</v>
      </c>
      <c r="ID2248">
        <v>-0.10972956</v>
      </c>
      <c r="IE2248">
        <v>-2.7378087999999998E-2</v>
      </c>
      <c r="IF2248">
        <v>1.8323242999999999E-2</v>
      </c>
      <c r="IG2248">
        <v>3.0344875E-2</v>
      </c>
      <c r="IH2248">
        <v>3.0344875E-2</v>
      </c>
      <c r="II2248">
        <v>3.0344875E-2</v>
      </c>
      <c r="IJ2248">
        <v>3.0344875E-2</v>
      </c>
      <c r="IK2248">
        <v>2.1948800000000001E-2</v>
      </c>
      <c r="IL2248">
        <v>-5.0585728999999998E-3</v>
      </c>
      <c r="IM2248">
        <v>-8.7410037999999995E-2</v>
      </c>
      <c r="IN2248">
        <v>-0.16857842000000001</v>
      </c>
      <c r="IO2248">
        <v>-0.21132205000000001</v>
      </c>
      <c r="IP2248">
        <v>-0.21132205000000001</v>
      </c>
      <c r="IQ2248">
        <v>-0.21132205000000001</v>
      </c>
      <c r="IR2248">
        <v>-0.21132205000000001</v>
      </c>
      <c r="IS2248">
        <v>-0.21132205000000001</v>
      </c>
      <c r="IT2248">
        <v>-0.21132205000000001</v>
      </c>
      <c r="IU2248">
        <v>-0.21132205000000001</v>
      </c>
      <c r="IV2248">
        <v>-0.21132205000000001</v>
      </c>
      <c r="IW2248">
        <v>-0.19812368</v>
      </c>
      <c r="IX2248">
        <v>-0.15436870999999999</v>
      </c>
      <c r="IY2248">
        <v>-7.2017239999999996E-2</v>
      </c>
      <c r="IZ2248">
        <v>1.0334225000000001E-2</v>
      </c>
      <c r="JA2248">
        <v>2.9180869000000002E-2</v>
      </c>
      <c r="JB2248">
        <v>3.0344875E-2</v>
      </c>
      <c r="JC2248">
        <v>3.0344875E-2</v>
      </c>
      <c r="JD2248">
        <v>3.0344875E-2</v>
      </c>
      <c r="JE2248">
        <v>3.0344875E-2</v>
      </c>
      <c r="JF2248">
        <v>3.0344875E-2</v>
      </c>
      <c r="JG2248">
        <v>3.0344875E-2</v>
      </c>
      <c r="JH2248">
        <v>3.0472089000000001E-2</v>
      </c>
      <c r="JI2248">
        <v>4.5864955999999998E-2</v>
      </c>
      <c r="JJ2248">
        <v>0.10884807000000001</v>
      </c>
      <c r="JK2248">
        <v>0.19119949</v>
      </c>
      <c r="JL2248">
        <v>0.26473528000000002</v>
      </c>
      <c r="JM2248">
        <v>0.27089233000000001</v>
      </c>
      <c r="JN2248">
        <v>0.27201180000000003</v>
      </c>
      <c r="JO2248">
        <v>0.30046294000000001</v>
      </c>
      <c r="JP2248">
        <v>0.36128985000000002</v>
      </c>
      <c r="JQ2248">
        <v>0.44364155</v>
      </c>
      <c r="JR2248">
        <v>0.49536004</v>
      </c>
      <c r="JS2248">
        <v>0.51367872000000003</v>
      </c>
      <c r="JT2248">
        <v>0.51367872000000003</v>
      </c>
      <c r="JU2248">
        <v>0.51367872000000003</v>
      </c>
      <c r="JV2248">
        <v>0.51367872000000003</v>
      </c>
      <c r="JW2248">
        <v>0.51367872000000003</v>
      </c>
      <c r="JX2248">
        <v>0.51367872000000003</v>
      </c>
      <c r="JY2248">
        <v>0.51367872000000003</v>
      </c>
      <c r="JZ2248">
        <v>0.51367872000000003</v>
      </c>
      <c r="KA2248">
        <v>0.51367872000000003</v>
      </c>
      <c r="KB2248">
        <v>0.51367872000000003</v>
      </c>
      <c r="KC2248">
        <v>0.50642756</v>
      </c>
      <c r="KD2248">
        <v>0.47718121000000002</v>
      </c>
      <c r="KE2248">
        <v>0.39746326999999998</v>
      </c>
      <c r="KF2248">
        <v>0.32516161999999998</v>
      </c>
      <c r="KG2248">
        <v>0.31126338999999997</v>
      </c>
      <c r="KH2248">
        <v>0.39361465000000001</v>
      </c>
      <c r="KI2248">
        <v>0.47596634999999998</v>
      </c>
      <c r="KJ2248">
        <v>0.50623677</v>
      </c>
      <c r="KK2248">
        <v>0.51367872000000003</v>
      </c>
      <c r="KL2248">
        <v>0.51367872000000003</v>
      </c>
      <c r="KM2248">
        <v>0.51367872000000003</v>
      </c>
      <c r="KN2248">
        <v>0.51367872000000003</v>
      </c>
      <c r="KO2248">
        <v>0.52816182</v>
      </c>
      <c r="KP2248">
        <v>0.56909257999999996</v>
      </c>
      <c r="KQ2248">
        <v>0.65144427999999999</v>
      </c>
      <c r="KR2248">
        <v>0.73004294000000003</v>
      </c>
      <c r="KS2248">
        <v>0.75534564000000004</v>
      </c>
      <c r="KT2248">
        <v>0.75534564000000004</v>
      </c>
      <c r="KU2248">
        <v>0.75534564000000004</v>
      </c>
      <c r="KV2248">
        <v>0.75534564000000004</v>
      </c>
      <c r="KW2248">
        <v>0.75534564000000004</v>
      </c>
      <c r="KX2248">
        <v>0.75534564000000004</v>
      </c>
      <c r="KY2248">
        <v>0.75534564000000004</v>
      </c>
      <c r="KZ2248">
        <v>0.75534564000000004</v>
      </c>
      <c r="LA2248">
        <v>0.73611099999999996</v>
      </c>
      <c r="LB2248">
        <v>0.67838178999999998</v>
      </c>
      <c r="LC2248">
        <v>0.59603041999999995</v>
      </c>
      <c r="LD2248">
        <v>0.51367872000000003</v>
      </c>
    </row>
    <row r="2249" spans="1:316" x14ac:dyDescent="0.25">
      <c r="A2249">
        <v>1</v>
      </c>
      <c r="B2249">
        <v>-1.4896701000000001</v>
      </c>
      <c r="C2249">
        <v>-1.4896701000000001</v>
      </c>
      <c r="D2249">
        <v>-1.4896701000000001</v>
      </c>
      <c r="E2249">
        <v>-1.4896701000000001</v>
      </c>
      <c r="F2249">
        <v>-1.4896701000000001</v>
      </c>
      <c r="G2249">
        <v>-1.4896701000000001</v>
      </c>
      <c r="H2249">
        <v>-1.4896701000000001</v>
      </c>
      <c r="I2249">
        <v>-1.4896701000000001</v>
      </c>
      <c r="J2249">
        <v>-1.4896701000000001</v>
      </c>
      <c r="K2249">
        <v>-1.4896701000000001</v>
      </c>
      <c r="L2249">
        <v>-1.4896701000000001</v>
      </c>
      <c r="M2249">
        <v>-1.4896701000000001</v>
      </c>
      <c r="N2249">
        <v>-1.4896701000000001</v>
      </c>
      <c r="O2249">
        <v>-1.4896701000000001</v>
      </c>
      <c r="P2249">
        <v>-1.4896701000000001</v>
      </c>
      <c r="Q2249">
        <v>-1.4896701000000001</v>
      </c>
      <c r="R2249">
        <v>-1.4896701000000001</v>
      </c>
      <c r="S2249">
        <v>-1.4896701000000001</v>
      </c>
      <c r="T2249">
        <v>-1.4896701000000001</v>
      </c>
      <c r="U2249">
        <v>-1.4896701000000001</v>
      </c>
      <c r="V2249">
        <v>-1.4896701000000001</v>
      </c>
      <c r="W2249">
        <v>-1.4896701000000001</v>
      </c>
      <c r="X2249">
        <v>-1.4896701000000001</v>
      </c>
      <c r="Y2249">
        <v>-1.4896701000000001</v>
      </c>
      <c r="Z2249">
        <v>-1.4896701000000001</v>
      </c>
      <c r="AA2249">
        <v>-1.4896701000000001</v>
      </c>
      <c r="AB2249">
        <v>-1.4896701000000001</v>
      </c>
      <c r="AC2249">
        <v>-1.4896701000000001</v>
      </c>
      <c r="AD2249">
        <v>-1.4896701000000001</v>
      </c>
      <c r="AE2249">
        <v>-1.4896701000000001</v>
      </c>
      <c r="AF2249">
        <v>-1.4896701000000001</v>
      </c>
      <c r="AG2249">
        <v>-1.4896701000000001</v>
      </c>
      <c r="AH2249">
        <v>-1.4896701000000001</v>
      </c>
      <c r="AI2249">
        <v>-1.4896701000000001</v>
      </c>
      <c r="AJ2249">
        <v>-1.4896701000000001</v>
      </c>
      <c r="AK2249">
        <v>-1.4896701000000001</v>
      </c>
      <c r="AL2249">
        <v>-1.4896701000000001</v>
      </c>
      <c r="AM2249">
        <v>-1.4896701000000001</v>
      </c>
      <c r="AN2249">
        <v>-1.4896701000000001</v>
      </c>
      <c r="AO2249">
        <v>-1.4896701000000001</v>
      </c>
      <c r="AP2249">
        <v>-1.4896701000000001</v>
      </c>
      <c r="AQ2249">
        <v>-1.4896701000000001</v>
      </c>
      <c r="AR2249">
        <v>-1.4896701000000001</v>
      </c>
      <c r="AS2249">
        <v>-1.4896701000000001</v>
      </c>
      <c r="AT2249">
        <v>-1.4896701000000001</v>
      </c>
      <c r="AU2249">
        <v>-1.5002392</v>
      </c>
      <c r="AV2249">
        <v>-1.5176844</v>
      </c>
      <c r="AW2249">
        <v>-1.542197</v>
      </c>
      <c r="AX2249">
        <v>-1.5633155000000001</v>
      </c>
      <c r="AY2249">
        <v>-1.5742518000000001</v>
      </c>
      <c r="AZ2249">
        <v>-1.5742518000000001</v>
      </c>
      <c r="BA2249">
        <v>-1.5742518000000001</v>
      </c>
      <c r="BB2249">
        <v>-1.5630951</v>
      </c>
      <c r="BC2249">
        <v>-1.5438132</v>
      </c>
      <c r="BD2249">
        <v>-1.5193006</v>
      </c>
      <c r="BE2249">
        <v>-1.4947881000000001</v>
      </c>
      <c r="BF2249">
        <v>-1.4702755999999999</v>
      </c>
      <c r="BG2249">
        <v>-1.4457631</v>
      </c>
      <c r="BH2249">
        <v>-1.4212505</v>
      </c>
      <c r="BI2249">
        <v>-1.4073804999999999</v>
      </c>
      <c r="BJ2249">
        <v>-1.4050883999999999</v>
      </c>
      <c r="BK2249">
        <v>-1.4050883999999999</v>
      </c>
      <c r="BL2249">
        <v>-1.4050883999999999</v>
      </c>
      <c r="BM2249">
        <v>-1.4050883999999999</v>
      </c>
      <c r="BN2249">
        <v>-1.4050883999999999</v>
      </c>
      <c r="BO2249">
        <v>-1.4025905999999999</v>
      </c>
      <c r="BP2249">
        <v>-1.3835389</v>
      </c>
      <c r="BQ2249">
        <v>-1.3345138999999999</v>
      </c>
      <c r="BR2249">
        <v>-1.2854888</v>
      </c>
      <c r="BS2249">
        <v>-1.2442656000000001</v>
      </c>
      <c r="BT2249">
        <v>-1.2116819000000001</v>
      </c>
      <c r="BU2249">
        <v>-1.1871693000000001</v>
      </c>
      <c r="BV2249">
        <v>-1.1626567999999999</v>
      </c>
      <c r="BW2249">
        <v>-1.1381443</v>
      </c>
      <c r="BX2249">
        <v>-1.1136317</v>
      </c>
      <c r="BY2249">
        <v>-1.0891192000000001</v>
      </c>
      <c r="BZ2249">
        <v>-1.0646066999999999</v>
      </c>
      <c r="CA2249">
        <v>-1.0400940999999999</v>
      </c>
      <c r="CB2249">
        <v>-1.0155816</v>
      </c>
      <c r="CC2249">
        <v>-0.99591770999999996</v>
      </c>
      <c r="CD2249">
        <v>-0.98217991999999998</v>
      </c>
      <c r="CE2249">
        <v>-0.98217991999999998</v>
      </c>
      <c r="CF2249">
        <v>-0.98217991999999998</v>
      </c>
      <c r="CG2249">
        <v>-0.97694926999999998</v>
      </c>
      <c r="CH2249">
        <v>-0.95297547000000005</v>
      </c>
      <c r="CI2249">
        <v>-0.92857559000000001</v>
      </c>
      <c r="CJ2249">
        <v>-0.89906750999999996</v>
      </c>
      <c r="CK2249">
        <v>-0.86081719000000001</v>
      </c>
      <c r="CL2249">
        <v>-0.81247778999999998</v>
      </c>
      <c r="CM2249">
        <v>-0.76345271999999997</v>
      </c>
      <c r="CN2249">
        <v>-0.71442766000000002</v>
      </c>
      <c r="CO2249">
        <v>-0.66540259999999996</v>
      </c>
      <c r="CP2249">
        <v>-0.61637754</v>
      </c>
      <c r="CQ2249">
        <v>-0.56735247</v>
      </c>
      <c r="CR2249">
        <v>-0.51832741000000004</v>
      </c>
      <c r="CS2249">
        <v>-0.46930234999999998</v>
      </c>
      <c r="CT2249">
        <v>-0.42027727999999998</v>
      </c>
      <c r="CU2249">
        <v>-0.37125222000000002</v>
      </c>
      <c r="CV2249">
        <v>-0.32222716000000001</v>
      </c>
      <c r="CW2249">
        <v>-0.27320209000000001</v>
      </c>
      <c r="CX2249">
        <v>-0.22417703</v>
      </c>
      <c r="CY2249">
        <v>-0.17515196999999999</v>
      </c>
      <c r="CZ2249">
        <v>-0.12612691000000001</v>
      </c>
      <c r="DA2249">
        <v>-7.7101863000000007E-2</v>
      </c>
      <c r="DB2249">
        <v>-2.8076799999999999E-2</v>
      </c>
      <c r="DC2249">
        <v>2.0948263000000002E-2</v>
      </c>
      <c r="DD2249">
        <v>7.0487574999999997E-2</v>
      </c>
      <c r="DE2249">
        <v>0.12085948000000001</v>
      </c>
      <c r="DF2249">
        <v>0.19334409</v>
      </c>
      <c r="DG2249">
        <v>0.26688169</v>
      </c>
      <c r="DH2249">
        <v>0.33885694</v>
      </c>
      <c r="DI2249">
        <v>0.39677116000000001</v>
      </c>
      <c r="DJ2249">
        <v>0.44870537999999999</v>
      </c>
      <c r="DK2249">
        <v>0.49905279000000002</v>
      </c>
      <c r="DL2249">
        <v>0.55346525999999996</v>
      </c>
      <c r="DM2249">
        <v>0.62352560000000001</v>
      </c>
      <c r="DN2249">
        <v>0.69706319000000005</v>
      </c>
      <c r="DO2249">
        <v>0.77060068999999998</v>
      </c>
      <c r="DP2249">
        <v>0.86308713999999997</v>
      </c>
      <c r="DQ2249">
        <v>0.95888925000000003</v>
      </c>
      <c r="DR2249">
        <v>1.0548824000000001</v>
      </c>
      <c r="DS2249">
        <v>1.1340768000000001</v>
      </c>
      <c r="DT2249">
        <v>1.1927011999999999</v>
      </c>
      <c r="DU2249">
        <v>1.2417262</v>
      </c>
      <c r="DV2249">
        <v>1.2907512999999999</v>
      </c>
      <c r="DW2249">
        <v>1.3201662999999999</v>
      </c>
      <c r="DX2249">
        <v>1.3451637000000001</v>
      </c>
      <c r="DY2249">
        <v>1.3696763000000001</v>
      </c>
      <c r="DZ2249">
        <v>1.3941888</v>
      </c>
      <c r="EA2249">
        <v>1.4187012999999999</v>
      </c>
      <c r="EB2249">
        <v>1.4432138999999999</v>
      </c>
      <c r="EC2249">
        <v>1.4677263</v>
      </c>
      <c r="ED2249">
        <v>1.4922389</v>
      </c>
      <c r="EE2249">
        <v>1.5167514</v>
      </c>
      <c r="EF2249">
        <v>1.5412638999999999</v>
      </c>
      <c r="EG2249">
        <v>1.5511326000000001</v>
      </c>
      <c r="EH2249">
        <v>1.5552710999999999</v>
      </c>
      <c r="EI2249">
        <v>1.5552710999999999</v>
      </c>
      <c r="EJ2249">
        <v>1.5552710999999999</v>
      </c>
      <c r="EK2249">
        <v>1.5552710999999999</v>
      </c>
      <c r="EL2249">
        <v>1.5552710999999999</v>
      </c>
      <c r="EM2249">
        <v>1.5552710999999999</v>
      </c>
      <c r="EN2249">
        <v>1.5552710999999999</v>
      </c>
      <c r="EO2249">
        <v>1.5552710999999999</v>
      </c>
      <c r="EP2249">
        <v>1.5552710999999999</v>
      </c>
      <c r="EQ2249">
        <v>1.5552710999999999</v>
      </c>
      <c r="ER2249">
        <v>1.5552710999999999</v>
      </c>
      <c r="ES2249">
        <v>1.5552710999999999</v>
      </c>
      <c r="ET2249">
        <v>1.5531358</v>
      </c>
      <c r="EU2249">
        <v>1.5245630999999999</v>
      </c>
      <c r="EV2249">
        <v>1.4755379</v>
      </c>
      <c r="EW2249">
        <v>1.4265129000000001</v>
      </c>
      <c r="EX2249">
        <v>1.3774877999999999</v>
      </c>
      <c r="EY2249">
        <v>1.3284628000000001</v>
      </c>
      <c r="EZ2249">
        <v>1.2794376999999999</v>
      </c>
      <c r="FA2249">
        <v>1.2260392</v>
      </c>
      <c r="FB2249">
        <v>1.1636093999999999</v>
      </c>
      <c r="FC2249">
        <v>1.0900717</v>
      </c>
      <c r="FD2249">
        <v>1.0165341000000001</v>
      </c>
      <c r="FE2249">
        <v>0.95410428999999997</v>
      </c>
      <c r="FF2249">
        <v>0.90070574000000003</v>
      </c>
      <c r="FG2249">
        <v>0.85168069000000002</v>
      </c>
      <c r="FH2249">
        <v>0.80923310999999998</v>
      </c>
      <c r="FI2249">
        <v>0.77383316000000002</v>
      </c>
      <c r="FJ2249">
        <v>0.74932056999999996</v>
      </c>
      <c r="FK2249">
        <v>0.72480809999999996</v>
      </c>
      <c r="FL2249">
        <v>0.70029558000000003</v>
      </c>
      <c r="FM2249">
        <v>0.67578298000000003</v>
      </c>
      <c r="FN2249">
        <v>0.65127053000000001</v>
      </c>
      <c r="FO2249">
        <v>0.62675800000000004</v>
      </c>
      <c r="FP2249">
        <v>0.60224542000000003</v>
      </c>
      <c r="FQ2249">
        <v>0.57773297000000001</v>
      </c>
      <c r="FR2249">
        <v>0.55106546999999995</v>
      </c>
      <c r="FS2249">
        <v>0.51712499999999995</v>
      </c>
      <c r="FT2249">
        <v>0.46809994999999999</v>
      </c>
      <c r="FU2249">
        <v>0.41907486999999999</v>
      </c>
      <c r="FV2249">
        <v>0.37004979999999998</v>
      </c>
      <c r="FW2249">
        <v>0.32102473999999998</v>
      </c>
      <c r="FX2249">
        <v>0.27199968000000002</v>
      </c>
      <c r="FY2249">
        <v>0.23125158000000001</v>
      </c>
      <c r="FZ2249">
        <v>0.20196388000000001</v>
      </c>
      <c r="GA2249">
        <v>0.20196388000000001</v>
      </c>
      <c r="GB2249">
        <v>0.20196388000000001</v>
      </c>
      <c r="GC2249">
        <v>0.19538638999999999</v>
      </c>
      <c r="GD2249">
        <v>0.17410628</v>
      </c>
      <c r="GE2249">
        <v>0.14997577000000001</v>
      </c>
      <c r="GF2249">
        <v>0.13048329</v>
      </c>
      <c r="GG2249">
        <v>0.11738218</v>
      </c>
      <c r="GH2249">
        <v>0.11738218</v>
      </c>
      <c r="GI2249">
        <v>0.11689732</v>
      </c>
      <c r="GJ2249">
        <v>0.11199481999999999</v>
      </c>
      <c r="GK2249">
        <v>8.7482281999999995E-2</v>
      </c>
      <c r="GL2249">
        <v>6.2969754000000003E-2</v>
      </c>
      <c r="GM2249">
        <v>4.3256883000000003E-2</v>
      </c>
      <c r="GN2249">
        <v>3.3828981000000001E-2</v>
      </c>
      <c r="GO2249">
        <v>3.2800482999999998E-2</v>
      </c>
      <c r="GP2249">
        <v>3.0552478000000001E-2</v>
      </c>
      <c r="GQ2249">
        <v>2.4988791E-2</v>
      </c>
      <c r="GR2249">
        <v>4.7626723E-4</v>
      </c>
      <c r="GS2249">
        <v>-2.4036266000000001E-2</v>
      </c>
      <c r="GT2249">
        <v>-4.50715E-2</v>
      </c>
      <c r="GU2249">
        <v>-5.0458863999999999E-2</v>
      </c>
      <c r="GV2249">
        <v>-5.1781216999999997E-2</v>
      </c>
      <c r="GW2249">
        <v>-5.4690397000000002E-2</v>
      </c>
      <c r="GX2249">
        <v>-6.3579555999999995E-2</v>
      </c>
      <c r="GY2249">
        <v>-8.6529744000000006E-2</v>
      </c>
      <c r="GZ2249">
        <v>-0.11104227999999999</v>
      </c>
      <c r="HA2249">
        <v>-0.13450182999999999</v>
      </c>
      <c r="HB2249">
        <v>-0.13584867</v>
      </c>
      <c r="HC2249">
        <v>-0.13636292</v>
      </c>
      <c r="HD2249">
        <v>-0.13883131000000001</v>
      </c>
      <c r="HE2249">
        <v>-0.15176099000000001</v>
      </c>
      <c r="HF2249">
        <v>-0.17353577000000001</v>
      </c>
      <c r="HG2249">
        <v>-0.19714224</v>
      </c>
      <c r="HH2249">
        <v>-0.21896109</v>
      </c>
      <c r="HI2249">
        <v>-0.22094462000000001</v>
      </c>
      <c r="HJ2249">
        <v>-0.22094462000000001</v>
      </c>
      <c r="HK2249">
        <v>-0.22001897000000001</v>
      </c>
      <c r="HL2249">
        <v>-0.20304875</v>
      </c>
      <c r="HM2249">
        <v>-0.18134744999999999</v>
      </c>
      <c r="HN2249">
        <v>-0.15683491999999999</v>
      </c>
      <c r="HO2249">
        <v>-0.13232240000000001</v>
      </c>
      <c r="HP2249">
        <v>-0.10780985999999999</v>
      </c>
      <c r="HQ2249">
        <v>-8.3297329000000003E-2</v>
      </c>
      <c r="HR2249">
        <v>-5.8784805000000002E-2</v>
      </c>
      <c r="HS2249">
        <v>-5.3563949999999999E-2</v>
      </c>
      <c r="HT2249">
        <v>-5.1781216999999997E-2</v>
      </c>
      <c r="HU2249">
        <v>-5.1095552000000002E-2</v>
      </c>
      <c r="HV2249">
        <v>-4.0320808999999999E-2</v>
      </c>
      <c r="HW2249">
        <v>-2.0803841999999999E-2</v>
      </c>
      <c r="HX2249">
        <v>3.7086854999999999E-3</v>
      </c>
      <c r="HY2249">
        <v>2.8221224E-2</v>
      </c>
      <c r="HZ2249">
        <v>5.2733752000000002E-2</v>
      </c>
      <c r="IA2249">
        <v>7.7246281E-2</v>
      </c>
      <c r="IB2249">
        <v>0.10175882</v>
      </c>
      <c r="IC2249">
        <v>0.12627135</v>
      </c>
      <c r="ID2249">
        <v>0.15078386999999999</v>
      </c>
      <c r="IE2249">
        <v>0.17529639</v>
      </c>
      <c r="IF2249">
        <v>0.19980893</v>
      </c>
      <c r="IG2249">
        <v>0.22432146</v>
      </c>
      <c r="IH2249">
        <v>0.24883399</v>
      </c>
      <c r="II2249">
        <v>0.27334652999999998</v>
      </c>
      <c r="IJ2249">
        <v>0.31277228000000001</v>
      </c>
      <c r="IK2249">
        <v>0.3581976</v>
      </c>
      <c r="IL2249">
        <v>0.40722265000000002</v>
      </c>
      <c r="IM2249">
        <v>0.45624777</v>
      </c>
      <c r="IN2249">
        <v>0.50527285</v>
      </c>
      <c r="IO2249">
        <v>0.55429790000000001</v>
      </c>
      <c r="IP2249">
        <v>0.60332295000000002</v>
      </c>
      <c r="IQ2249">
        <v>0.62237461999999999</v>
      </c>
      <c r="IR2249">
        <v>0.62487238000000001</v>
      </c>
      <c r="IS2249">
        <v>0.62487238000000001</v>
      </c>
      <c r="IT2249">
        <v>0.62487238000000001</v>
      </c>
      <c r="IU2249">
        <v>0.62487238000000001</v>
      </c>
      <c r="IV2249">
        <v>0.62487238000000001</v>
      </c>
      <c r="IW2249">
        <v>0.62258024999999995</v>
      </c>
      <c r="IX2249">
        <v>0.60871023999999996</v>
      </c>
      <c r="IY2249">
        <v>0.58419776999999995</v>
      </c>
      <c r="IZ2249">
        <v>0.55968518</v>
      </c>
      <c r="JA2249">
        <v>0.54625594</v>
      </c>
      <c r="JB2249">
        <v>0.54029068000000002</v>
      </c>
      <c r="JC2249">
        <v>0.54029068000000002</v>
      </c>
      <c r="JD2249">
        <v>0.54552128</v>
      </c>
      <c r="JE2249">
        <v>0.55887706000000004</v>
      </c>
      <c r="JF2249">
        <v>0.58338964999999998</v>
      </c>
      <c r="JG2249">
        <v>0.60790211000000005</v>
      </c>
      <c r="JH2249">
        <v>0.62147828000000005</v>
      </c>
      <c r="JI2249">
        <v>0.62487238000000001</v>
      </c>
      <c r="JJ2249">
        <v>0.62487238000000001</v>
      </c>
      <c r="JK2249">
        <v>0.61780513999999997</v>
      </c>
      <c r="JL2249">
        <v>0.60386163999999998</v>
      </c>
      <c r="JM2249">
        <v>0.57934905000000003</v>
      </c>
      <c r="JN2249">
        <v>0.55505694000000005</v>
      </c>
      <c r="JO2249">
        <v>0.54029068000000002</v>
      </c>
      <c r="JP2249">
        <v>0.54029068000000002</v>
      </c>
      <c r="JQ2249">
        <v>0.54029068000000002</v>
      </c>
      <c r="JR2249">
        <v>0.54809258999999999</v>
      </c>
      <c r="JS2249">
        <v>0.56372577000000001</v>
      </c>
      <c r="JT2249">
        <v>0.58823822000000003</v>
      </c>
      <c r="JU2249">
        <v>0.61275077</v>
      </c>
      <c r="JV2249">
        <v>0.63726333000000002</v>
      </c>
      <c r="JW2249">
        <v>0.66177578000000004</v>
      </c>
      <c r="JX2249">
        <v>0.68628834999999999</v>
      </c>
      <c r="JY2249">
        <v>0.70336635000000003</v>
      </c>
      <c r="JZ2249">
        <v>0.70929246000000001</v>
      </c>
      <c r="KA2249">
        <v>0.70945407999999999</v>
      </c>
      <c r="KB2249">
        <v>0.71856361000000002</v>
      </c>
      <c r="KC2249">
        <v>0.73908454999999995</v>
      </c>
      <c r="KD2249">
        <v>0.78810959999999997</v>
      </c>
      <c r="KE2249">
        <v>0.83713464999999998</v>
      </c>
      <c r="KF2249">
        <v>0.88615973999999997</v>
      </c>
      <c r="KG2249">
        <v>0.93518493000000003</v>
      </c>
      <c r="KH2249">
        <v>0.98421000999999997</v>
      </c>
      <c r="KI2249">
        <v>1.0383041</v>
      </c>
      <c r="KJ2249">
        <v>1.09972</v>
      </c>
      <c r="KK2249">
        <v>1.1730373000000001</v>
      </c>
      <c r="KL2249">
        <v>1.2417948000000001</v>
      </c>
      <c r="KM2249">
        <v>1.2953306</v>
      </c>
      <c r="KN2249">
        <v>1.270818</v>
      </c>
      <c r="KO2249">
        <v>1.2463054</v>
      </c>
      <c r="KP2249">
        <v>1.2262740999999999</v>
      </c>
      <c r="KQ2249">
        <v>1.2181932</v>
      </c>
      <c r="KR2249">
        <v>1.2169443</v>
      </c>
      <c r="KS2249">
        <v>1.2091717</v>
      </c>
      <c r="KT2249">
        <v>1.1905853</v>
      </c>
      <c r="KU2249">
        <v>1.1175473</v>
      </c>
      <c r="KV2249">
        <v>1.0440096999999999</v>
      </c>
      <c r="KW2249">
        <v>0.97326372000000005</v>
      </c>
      <c r="KX2249">
        <v>0.92019810999999996</v>
      </c>
      <c r="KY2249">
        <v>0.86999762000000003</v>
      </c>
      <c r="KZ2249">
        <v>0.82385726999999997</v>
      </c>
      <c r="LA2249">
        <v>0.78506823999999997</v>
      </c>
      <c r="LB2249">
        <v>0.75847918999999997</v>
      </c>
      <c r="LC2249">
        <v>0.73396667999999998</v>
      </c>
      <c r="LD2249">
        <v>0.70945407999999999</v>
      </c>
    </row>
    <row r="2250" spans="1:316" x14ac:dyDescent="0.25">
      <c r="A2250">
        <v>5</v>
      </c>
      <c r="B2250">
        <v>6.0068367999999997E-2</v>
      </c>
      <c r="C2250">
        <v>6.0068367999999997E-2</v>
      </c>
      <c r="D2250">
        <v>6.0068367999999997E-2</v>
      </c>
      <c r="E2250">
        <v>6.0068367999999997E-2</v>
      </c>
      <c r="F2250">
        <v>6.0068367999999997E-2</v>
      </c>
      <c r="G2250">
        <v>6.0068367999999997E-2</v>
      </c>
      <c r="H2250">
        <v>6.0068367999999997E-2</v>
      </c>
      <c r="I2250">
        <v>6.0068367999999997E-2</v>
      </c>
      <c r="J2250">
        <v>6.0068367999999997E-2</v>
      </c>
      <c r="K2250">
        <v>6.0068367999999997E-2</v>
      </c>
      <c r="L2250">
        <v>6.0068367999999997E-2</v>
      </c>
      <c r="M2250">
        <v>6.0068367999999997E-2</v>
      </c>
      <c r="N2250">
        <v>6.0068367999999997E-2</v>
      </c>
      <c r="O2250">
        <v>6.0068367999999997E-2</v>
      </c>
      <c r="P2250">
        <v>6.0068367999999997E-2</v>
      </c>
      <c r="Q2250">
        <v>6.0068367999999997E-2</v>
      </c>
      <c r="R2250">
        <v>6.0068367999999997E-2</v>
      </c>
      <c r="S2250">
        <v>6.0068367999999997E-2</v>
      </c>
      <c r="T2250">
        <v>6.0068367999999997E-2</v>
      </c>
      <c r="U2250">
        <v>6.0068367999999997E-2</v>
      </c>
      <c r="V2250">
        <v>6.0068367999999997E-2</v>
      </c>
      <c r="W2250">
        <v>6.0068367999999997E-2</v>
      </c>
      <c r="X2250">
        <v>6.0068367999999997E-2</v>
      </c>
      <c r="Y2250">
        <v>6.0068367999999997E-2</v>
      </c>
      <c r="Z2250">
        <v>6.0068367999999997E-2</v>
      </c>
      <c r="AA2250">
        <v>6.0068367999999997E-2</v>
      </c>
      <c r="AB2250">
        <v>6.0068367999999997E-2</v>
      </c>
      <c r="AC2250">
        <v>6.0068367999999997E-2</v>
      </c>
      <c r="AD2250">
        <v>6.0068367999999997E-2</v>
      </c>
      <c r="AE2250">
        <v>6.0068367999999997E-2</v>
      </c>
      <c r="AF2250">
        <v>6.0068367999999997E-2</v>
      </c>
      <c r="AG2250">
        <v>6.0068367999999997E-2</v>
      </c>
      <c r="AH2250">
        <v>6.0068367999999997E-2</v>
      </c>
      <c r="AI2250">
        <v>6.0068367999999997E-2</v>
      </c>
      <c r="AJ2250">
        <v>6.0068367999999997E-2</v>
      </c>
      <c r="AK2250">
        <v>6.0068367999999997E-2</v>
      </c>
      <c r="AL2250">
        <v>6.0068367999999997E-2</v>
      </c>
      <c r="AM2250">
        <v>6.0068367999999997E-2</v>
      </c>
      <c r="AN2250">
        <v>6.0068367999999997E-2</v>
      </c>
      <c r="AO2250">
        <v>6.0068367999999997E-2</v>
      </c>
      <c r="AP2250">
        <v>6.0068367999999997E-2</v>
      </c>
      <c r="AQ2250">
        <v>6.0068367999999997E-2</v>
      </c>
      <c r="AR2250">
        <v>6.0068367999999997E-2</v>
      </c>
      <c r="AS2250">
        <v>6.0068367999999997E-2</v>
      </c>
      <c r="AT2250">
        <v>6.0068367999999997E-2</v>
      </c>
      <c r="AU2250">
        <v>6.0068367999999997E-2</v>
      </c>
      <c r="AV2250">
        <v>6.0068367999999997E-2</v>
      </c>
      <c r="AW2250">
        <v>6.0068367999999997E-2</v>
      </c>
      <c r="AX2250">
        <v>6.0068367999999997E-2</v>
      </c>
      <c r="AY2250">
        <v>6.0068367999999997E-2</v>
      </c>
      <c r="AZ2250">
        <v>6.0068367999999997E-2</v>
      </c>
      <c r="BA2250">
        <v>6.0068367999999997E-2</v>
      </c>
      <c r="BB2250">
        <v>6.0068367999999997E-2</v>
      </c>
      <c r="BC2250">
        <v>6.0068367999999997E-2</v>
      </c>
      <c r="BD2250">
        <v>6.0068367999999997E-2</v>
      </c>
      <c r="BE2250">
        <v>6.0068367999999997E-2</v>
      </c>
      <c r="BF2250">
        <v>6.0068367999999997E-2</v>
      </c>
      <c r="BG2250">
        <v>6.0068367999999997E-2</v>
      </c>
      <c r="BH2250">
        <v>6.1910464999999998E-2</v>
      </c>
      <c r="BI2250">
        <v>6.6595875999999998E-2</v>
      </c>
      <c r="BJ2250">
        <v>7.6115165999999998E-2</v>
      </c>
      <c r="BK2250">
        <v>8.5634451E-2</v>
      </c>
      <c r="BL2250">
        <v>9.4588397000000005E-2</v>
      </c>
      <c r="BM2250">
        <v>0.10220383</v>
      </c>
      <c r="BN2250">
        <v>0.10276916</v>
      </c>
      <c r="BO2250">
        <v>0.10276916</v>
      </c>
      <c r="BP2250">
        <v>0.10276916</v>
      </c>
      <c r="BQ2250">
        <v>0.10276916</v>
      </c>
      <c r="BR2250">
        <v>0.11712825</v>
      </c>
      <c r="BS2250">
        <v>0.13540671000000001</v>
      </c>
      <c r="BT2250">
        <v>0.15444531</v>
      </c>
      <c r="BU2250">
        <v>0.17348385</v>
      </c>
      <c r="BV2250">
        <v>0.18815171999999999</v>
      </c>
      <c r="BW2250">
        <v>0.19986585000000001</v>
      </c>
      <c r="BX2250">
        <v>0.20938514999999999</v>
      </c>
      <c r="BY2250">
        <v>0.21890446</v>
      </c>
      <c r="BZ2250">
        <v>0.23057226</v>
      </c>
      <c r="CA2250">
        <v>0.24501448000000001</v>
      </c>
      <c r="CB2250">
        <v>0.26405308999999999</v>
      </c>
      <c r="CC2250">
        <v>0.28309163999999998</v>
      </c>
      <c r="CD2250">
        <v>0.30161712000000002</v>
      </c>
      <c r="CE2250">
        <v>0.31872097999999999</v>
      </c>
      <c r="CF2250">
        <v>0.32824028999999999</v>
      </c>
      <c r="CG2250">
        <v>0.33775954000000002</v>
      </c>
      <c r="CH2250">
        <v>0.34727879</v>
      </c>
      <c r="CI2250">
        <v>0.35679810000000001</v>
      </c>
      <c r="CJ2250">
        <v>0.37423571</v>
      </c>
      <c r="CK2250">
        <v>0.39269943000000002</v>
      </c>
      <c r="CL2250">
        <v>0.41173798</v>
      </c>
      <c r="CM2250">
        <v>0.43077660000000001</v>
      </c>
      <c r="CN2250">
        <v>0.44981514</v>
      </c>
      <c r="CO2250">
        <v>0.46885367</v>
      </c>
      <c r="CP2250">
        <v>0.48789221999999999</v>
      </c>
      <c r="CQ2250">
        <v>0.50693083000000005</v>
      </c>
      <c r="CR2250">
        <v>0.52379949000000003</v>
      </c>
      <c r="CS2250">
        <v>0.53739252999999998</v>
      </c>
      <c r="CT2250">
        <v>0.54691184000000004</v>
      </c>
      <c r="CU2250">
        <v>0.55643114000000005</v>
      </c>
      <c r="CV2250">
        <v>0.56595039999999996</v>
      </c>
      <c r="CW2250">
        <v>0.57546965000000005</v>
      </c>
      <c r="CX2250">
        <v>0.58498894999999995</v>
      </c>
      <c r="CY2250">
        <v>0.59450826000000001</v>
      </c>
      <c r="CZ2250">
        <v>0.60402756000000002</v>
      </c>
      <c r="DA2250">
        <v>0.61471138999999997</v>
      </c>
      <c r="DB2250">
        <v>0.63143811999999999</v>
      </c>
      <c r="DC2250">
        <v>0.64999207999999997</v>
      </c>
      <c r="DD2250">
        <v>0.66903064999999995</v>
      </c>
      <c r="DE2250">
        <v>0.68806926000000002</v>
      </c>
      <c r="DF2250">
        <v>0.70710779000000001</v>
      </c>
      <c r="DG2250">
        <v>0.72614637999999998</v>
      </c>
      <c r="DH2250">
        <v>0.74518496999999995</v>
      </c>
      <c r="DI2250">
        <v>0.76422349999999994</v>
      </c>
      <c r="DJ2250">
        <v>0.78326211000000001</v>
      </c>
      <c r="DK2250">
        <v>0.80230067000000005</v>
      </c>
      <c r="DL2250">
        <v>0.82133922000000004</v>
      </c>
      <c r="DM2250">
        <v>0.84037782999999999</v>
      </c>
      <c r="DN2250">
        <v>0.85941637999999998</v>
      </c>
      <c r="DO2250">
        <v>0.88249188999999995</v>
      </c>
      <c r="DP2250">
        <v>0.91054858999999999</v>
      </c>
      <c r="DQ2250">
        <v>0.93910643000000005</v>
      </c>
      <c r="DR2250">
        <v>0.96766426999999999</v>
      </c>
      <c r="DS2250">
        <v>0.99622211000000005</v>
      </c>
      <c r="DT2250">
        <v>1.0247799</v>
      </c>
      <c r="DU2250">
        <v>1.0533378</v>
      </c>
      <c r="DV2250">
        <v>1.0818957</v>
      </c>
      <c r="DW2250">
        <v>1.1096056000000001</v>
      </c>
      <c r="DX2250">
        <v>1.1343557</v>
      </c>
      <c r="DY2250">
        <v>1.1542422999999999</v>
      </c>
      <c r="DZ2250">
        <v>1.1732807999999999</v>
      </c>
      <c r="EA2250">
        <v>1.1923193999999999</v>
      </c>
      <c r="EB2250">
        <v>1.2113579999999999</v>
      </c>
      <c r="EC2250">
        <v>1.2303966</v>
      </c>
      <c r="ED2250">
        <v>1.2494350999999999</v>
      </c>
      <c r="EE2250">
        <v>1.2684736999999999</v>
      </c>
      <c r="EF2250">
        <v>1.2875122999999999</v>
      </c>
      <c r="EG2250">
        <v>1.3065509</v>
      </c>
      <c r="EH2250">
        <v>1.3255893999999999</v>
      </c>
      <c r="EI2250">
        <v>1.3446279000000001</v>
      </c>
      <c r="EJ2250">
        <v>1.3636664999999999</v>
      </c>
      <c r="EK2250">
        <v>1.3827050999999999</v>
      </c>
      <c r="EL2250">
        <v>1.4017436000000001</v>
      </c>
      <c r="EM2250">
        <v>1.4207822999999999</v>
      </c>
      <c r="EN2250">
        <v>1.4398207999999999</v>
      </c>
      <c r="EO2250">
        <v>1.4576705000000001</v>
      </c>
      <c r="EP2250">
        <v>1.4735463</v>
      </c>
      <c r="EQ2250">
        <v>1.4830656</v>
      </c>
      <c r="ER2250">
        <v>1.4925849</v>
      </c>
      <c r="ES2250">
        <v>1.5018724999999999</v>
      </c>
      <c r="ET2250">
        <v>1.5105759000000001</v>
      </c>
      <c r="EU2250">
        <v>1.5026481</v>
      </c>
      <c r="EV2250">
        <v>1.4931288</v>
      </c>
      <c r="EW2250">
        <v>1.4836095</v>
      </c>
      <c r="EX2250">
        <v>1.4740903000000001</v>
      </c>
      <c r="EY2250">
        <v>1.4528342999999999</v>
      </c>
      <c r="EZ2250">
        <v>1.4267658000000001</v>
      </c>
      <c r="FA2250">
        <v>1.3982079000000001</v>
      </c>
      <c r="FB2250">
        <v>1.3696501000000001</v>
      </c>
      <c r="FC2250">
        <v>1.3443554</v>
      </c>
      <c r="FD2250">
        <v>1.3220536000000001</v>
      </c>
      <c r="FE2250">
        <v>1.3030151000000001</v>
      </c>
      <c r="FF2250">
        <v>1.2839765000000001</v>
      </c>
      <c r="FG2250">
        <v>1.2636932000000001</v>
      </c>
      <c r="FH2250">
        <v>1.2410037</v>
      </c>
      <c r="FI2250">
        <v>1.2124459000000001</v>
      </c>
      <c r="FJ2250">
        <v>1.1838880000000001</v>
      </c>
      <c r="FK2250">
        <v>1.1553302000000001</v>
      </c>
      <c r="FL2250">
        <v>1.1275681</v>
      </c>
      <c r="FM2250">
        <v>1.1081215</v>
      </c>
      <c r="FN2250">
        <v>1.0889671000000001</v>
      </c>
      <c r="FO2250">
        <v>1.0699285999999999</v>
      </c>
      <c r="FP2250">
        <v>1.0508900000000001</v>
      </c>
      <c r="FQ2250">
        <v>1.0318514000000001</v>
      </c>
      <c r="FR2250">
        <v>1.0128128000000001</v>
      </c>
      <c r="FS2250">
        <v>0.9937743</v>
      </c>
      <c r="FT2250">
        <v>0.97473569000000004</v>
      </c>
      <c r="FU2250">
        <v>0.96248237999999997</v>
      </c>
      <c r="FV2250">
        <v>0.95678507000000002</v>
      </c>
      <c r="FW2250">
        <v>0.95678507000000002</v>
      </c>
      <c r="FX2250">
        <v>0.95678507000000002</v>
      </c>
      <c r="FY2250">
        <v>0.95475416000000002</v>
      </c>
      <c r="FZ2250">
        <v>0.94590593000000001</v>
      </c>
      <c r="GA2250">
        <v>0.92686732000000005</v>
      </c>
      <c r="GB2250">
        <v>0.90782878</v>
      </c>
      <c r="GC2250">
        <v>0.88879019999999997</v>
      </c>
      <c r="GD2250">
        <v>0.86540468000000004</v>
      </c>
      <c r="GE2250">
        <v>0.82977533999999997</v>
      </c>
      <c r="GF2250">
        <v>0.79196542999999997</v>
      </c>
      <c r="GG2250">
        <v>0.75388827999999997</v>
      </c>
      <c r="GH2250">
        <v>0.71835515999999999</v>
      </c>
      <c r="GI2250">
        <v>0.69741277999999995</v>
      </c>
      <c r="GJ2250">
        <v>0.68534947999999996</v>
      </c>
      <c r="GK2250">
        <v>0.67583017000000001</v>
      </c>
      <c r="GL2250">
        <v>0.66620159999999995</v>
      </c>
      <c r="GM2250">
        <v>0.65355458</v>
      </c>
      <c r="GN2250">
        <v>0.63666511000000003</v>
      </c>
      <c r="GO2250">
        <v>0.61762651999999996</v>
      </c>
      <c r="GP2250">
        <v>0.59858798999999996</v>
      </c>
      <c r="GQ2250">
        <v>0.57954938</v>
      </c>
      <c r="GR2250">
        <v>0.56051081000000003</v>
      </c>
      <c r="GS2250">
        <v>0.54147226000000004</v>
      </c>
      <c r="GT2250">
        <v>0.52243364999999997</v>
      </c>
      <c r="GU2250">
        <v>0.50339509999999998</v>
      </c>
      <c r="GV2250">
        <v>0.48109039999999997</v>
      </c>
      <c r="GW2250">
        <v>0.45443873000000001</v>
      </c>
      <c r="GX2250">
        <v>0.42588089000000001</v>
      </c>
      <c r="GY2250">
        <v>0.39732305000000001</v>
      </c>
      <c r="GZ2250">
        <v>0.36876521000000001</v>
      </c>
      <c r="HA2250">
        <v>0.34020737000000001</v>
      </c>
      <c r="HB2250">
        <v>0.31164945999999999</v>
      </c>
      <c r="HC2250">
        <v>0.28309159</v>
      </c>
      <c r="HD2250">
        <v>0.25404917999999999</v>
      </c>
      <c r="HE2250">
        <v>0.22317954000000001</v>
      </c>
      <c r="HF2250">
        <v>0.18626693</v>
      </c>
      <c r="HG2250">
        <v>0.14818977999999999</v>
      </c>
      <c r="HH2250">
        <v>0.11011264</v>
      </c>
      <c r="HI2250">
        <v>7.2035475000000002E-2</v>
      </c>
      <c r="HJ2250">
        <v>3.3958325999999997E-2</v>
      </c>
      <c r="HK2250">
        <v>-4.1188160999999996E-3</v>
      </c>
      <c r="HL2250">
        <v>-4.2195953000000001E-2</v>
      </c>
      <c r="HM2250">
        <v>-8.0273098000000001E-2</v>
      </c>
      <c r="HN2250">
        <v>-0.11835024</v>
      </c>
      <c r="HO2250">
        <v>-0.15642739</v>
      </c>
      <c r="HP2250">
        <v>-0.19450451999999999</v>
      </c>
      <c r="HQ2250">
        <v>-0.23258166999999999</v>
      </c>
      <c r="HR2250">
        <v>-0.26659693000000001</v>
      </c>
      <c r="HS2250">
        <v>-0.29513697999999999</v>
      </c>
      <c r="HT2250">
        <v>-0.31417555000000003</v>
      </c>
      <c r="HU2250">
        <v>-0.33321412</v>
      </c>
      <c r="HV2250">
        <v>-0.35282753</v>
      </c>
      <c r="HW2250">
        <v>-0.37346709</v>
      </c>
      <c r="HX2250">
        <v>-0.40202494999999999</v>
      </c>
      <c r="HY2250">
        <v>-0.43058280999999998</v>
      </c>
      <c r="HZ2250">
        <v>-0.45914066999999997</v>
      </c>
      <c r="IA2250">
        <v>-0.48769852000000002</v>
      </c>
      <c r="IB2250">
        <v>-0.51625637999999996</v>
      </c>
      <c r="IC2250">
        <v>-0.54481424000000001</v>
      </c>
      <c r="ID2250">
        <v>-0.57337210000000005</v>
      </c>
      <c r="IE2250">
        <v>-0.60192995000000005</v>
      </c>
      <c r="IF2250">
        <v>-0.63508414999999996</v>
      </c>
      <c r="IG2250">
        <v>-0.67101277000000004</v>
      </c>
      <c r="IH2250">
        <v>-0.70908990999999999</v>
      </c>
      <c r="II2250">
        <v>-0.74716705000000005</v>
      </c>
      <c r="IJ2250">
        <v>-0.78304934999999998</v>
      </c>
      <c r="IK2250">
        <v>-0.81597788999999998</v>
      </c>
      <c r="IL2250">
        <v>-0.84453573999999998</v>
      </c>
      <c r="IM2250">
        <v>-0.87309360000000003</v>
      </c>
      <c r="IN2250">
        <v>-0.90241157999999999</v>
      </c>
      <c r="IO2250">
        <v>-0.93564890999999994</v>
      </c>
      <c r="IP2250">
        <v>-0.98324533999999997</v>
      </c>
      <c r="IQ2250">
        <v>-1.0308417999999999</v>
      </c>
      <c r="IR2250">
        <v>-1.0784381999999999</v>
      </c>
      <c r="IS2250">
        <v>-1.1260346000000001</v>
      </c>
      <c r="IT2250">
        <v>-1.1736310999999999</v>
      </c>
      <c r="IU2250">
        <v>-1.2212274999999999</v>
      </c>
      <c r="IV2250">
        <v>-1.2688238999999999</v>
      </c>
      <c r="IW2250">
        <v>-1.3164203000000001</v>
      </c>
      <c r="IX2250">
        <v>-1.3591829</v>
      </c>
      <c r="IY2250">
        <v>-1.3991020999999999</v>
      </c>
      <c r="IZ2250">
        <v>-1.4371792999999999</v>
      </c>
      <c r="JA2250">
        <v>-1.4752563999999999</v>
      </c>
      <c r="JB2250">
        <v>-1.5091862</v>
      </c>
      <c r="JC2250">
        <v>-1.5356358999999999</v>
      </c>
      <c r="JD2250">
        <v>-1.5546745</v>
      </c>
      <c r="JE2250">
        <v>-1.5737129999999999</v>
      </c>
      <c r="JF2250">
        <v>-1.5927515999999999</v>
      </c>
      <c r="JG2250">
        <v>-1.6117902</v>
      </c>
      <c r="JH2250">
        <v>-1.6308286999999999</v>
      </c>
      <c r="JI2250">
        <v>-1.6498672999999999</v>
      </c>
      <c r="JJ2250">
        <v>-1.6689058999999999</v>
      </c>
      <c r="JK2250">
        <v>-1.6862520000000001</v>
      </c>
      <c r="JL2250">
        <v>-1.6984911</v>
      </c>
      <c r="JM2250">
        <v>-1.7083429000000001</v>
      </c>
      <c r="JN2250">
        <v>-1.7178621999999999</v>
      </c>
      <c r="JO2250">
        <v>-1.7268108</v>
      </c>
      <c r="JP2250">
        <v>-1.7321143999999999</v>
      </c>
      <c r="JQ2250">
        <v>-1.733365</v>
      </c>
      <c r="JR2250">
        <v>-1.733365</v>
      </c>
      <c r="JS2250">
        <v>-1.7334007</v>
      </c>
      <c r="JT2250">
        <v>-1.7350326</v>
      </c>
      <c r="JU2250">
        <v>-1.7417963999999999</v>
      </c>
      <c r="JV2250">
        <v>-1.7513156999999999</v>
      </c>
      <c r="JW2250">
        <v>-1.7608349999999999</v>
      </c>
      <c r="JX2250">
        <v>-1.7703542999999999</v>
      </c>
      <c r="JY2250">
        <v>-1.7752718999999999</v>
      </c>
      <c r="JZ2250">
        <v>-1.7760658</v>
      </c>
      <c r="KA2250">
        <v>-1.7760658</v>
      </c>
      <c r="KB2250">
        <v>-1.7760658</v>
      </c>
      <c r="KC2250">
        <v>-1.7760658</v>
      </c>
      <c r="KD2250">
        <v>-1.7760658</v>
      </c>
      <c r="KE2250">
        <v>-1.7760658</v>
      </c>
      <c r="KF2250">
        <v>-1.7760658</v>
      </c>
      <c r="KG2250">
        <v>-1.7771199</v>
      </c>
      <c r="KH2250">
        <v>-1.7805196999999999</v>
      </c>
      <c r="KI2250">
        <v>-1.7896647999999999</v>
      </c>
      <c r="KJ2250">
        <v>-1.7991841</v>
      </c>
      <c r="KK2250">
        <v>-1.8085431000000001</v>
      </c>
      <c r="KL2250">
        <v>-1.8172463999999999</v>
      </c>
      <c r="KM2250">
        <v>-1.8187666</v>
      </c>
      <c r="KN2250">
        <v>-1.8187666</v>
      </c>
      <c r="KO2250">
        <v>-1.8187666</v>
      </c>
      <c r="KP2250">
        <v>-1.8187666</v>
      </c>
      <c r="KQ2250">
        <v>-1.8132492</v>
      </c>
      <c r="KR2250">
        <v>-1.8048957000000001</v>
      </c>
      <c r="KS2250">
        <v>-1.7953764000000001</v>
      </c>
      <c r="KT2250">
        <v>-1.7858571000000001</v>
      </c>
      <c r="KU2250">
        <v>-1.7701547</v>
      </c>
      <c r="KV2250">
        <v>-1.7483238999999999</v>
      </c>
      <c r="KW2250">
        <v>-1.7197661</v>
      </c>
      <c r="KX2250">
        <v>-1.6912081999999999</v>
      </c>
      <c r="KY2250">
        <v>-1.6651552000000001</v>
      </c>
      <c r="KZ2250">
        <v>-1.6433397999999999</v>
      </c>
      <c r="LA2250">
        <v>-1.6338204999999999</v>
      </c>
      <c r="LB2250">
        <v>-1.6243011999999999</v>
      </c>
      <c r="LC2250">
        <v>-1.6147819000000001</v>
      </c>
      <c r="LD2250">
        <v>-1.6052626999999999</v>
      </c>
    </row>
    <row r="2251" spans="1:316" x14ac:dyDescent="0.25">
      <c r="A2251">
        <v>2</v>
      </c>
      <c r="B2251">
        <v>1.9002760000000001</v>
      </c>
      <c r="C2251">
        <v>1.9002760000000001</v>
      </c>
      <c r="D2251">
        <v>1.9002760000000001</v>
      </c>
      <c r="E2251">
        <v>1.9002760000000001</v>
      </c>
      <c r="F2251">
        <v>1.9002760000000001</v>
      </c>
      <c r="G2251">
        <v>1.9002760000000001</v>
      </c>
      <c r="H2251">
        <v>1.9002760000000001</v>
      </c>
      <c r="I2251">
        <v>1.9002760000000001</v>
      </c>
      <c r="J2251">
        <v>1.901286</v>
      </c>
      <c r="K2251">
        <v>1.9057211000000001</v>
      </c>
      <c r="L2251">
        <v>1.9363899</v>
      </c>
      <c r="M2251">
        <v>1.976553</v>
      </c>
      <c r="N2251">
        <v>1.9927092</v>
      </c>
      <c r="O2251">
        <v>1.9997475</v>
      </c>
      <c r="P2251">
        <v>1.9997475</v>
      </c>
      <c r="Q2251">
        <v>1.9997475</v>
      </c>
      <c r="R2251">
        <v>1.9997475</v>
      </c>
      <c r="S2251">
        <v>1.9997475</v>
      </c>
      <c r="T2251">
        <v>1.9997475</v>
      </c>
      <c r="U2251">
        <v>1.9997475</v>
      </c>
      <c r="V2251">
        <v>1.9997475</v>
      </c>
      <c r="W2251">
        <v>1.9997475</v>
      </c>
      <c r="X2251">
        <v>1.9984301</v>
      </c>
      <c r="Y2251">
        <v>1.9928863999999999</v>
      </c>
      <c r="Z2251">
        <v>1.9763052000000001</v>
      </c>
      <c r="AA2251">
        <v>1.9567866</v>
      </c>
      <c r="AB2251">
        <v>1.9520348000000001</v>
      </c>
      <c r="AC2251">
        <v>1.9500118</v>
      </c>
      <c r="AD2251">
        <v>1.9500118</v>
      </c>
      <c r="AE2251">
        <v>1.9500118</v>
      </c>
      <c r="AF2251">
        <v>1.9332062999999999</v>
      </c>
      <c r="AG2251">
        <v>1.8970925000000001</v>
      </c>
      <c r="AH2251">
        <v>1.8402023999999999</v>
      </c>
      <c r="AI2251">
        <v>1.7713433000000001</v>
      </c>
      <c r="AJ2251">
        <v>1.6845433999999999</v>
      </c>
      <c r="AK2251">
        <v>1.5977435</v>
      </c>
      <c r="AL2251">
        <v>1.508748</v>
      </c>
      <c r="AM2251">
        <v>1.4130780999999999</v>
      </c>
      <c r="AN2251">
        <v>1.3085161000000001</v>
      </c>
      <c r="AO2251">
        <v>1.1943954999999999</v>
      </c>
      <c r="AP2251">
        <v>1.0453467999999999</v>
      </c>
      <c r="AQ2251">
        <v>0.90046170999999997</v>
      </c>
      <c r="AR2251">
        <v>0.75888878000000004</v>
      </c>
      <c r="AS2251">
        <v>0.62868888999999994</v>
      </c>
      <c r="AT2251">
        <v>0.48832671</v>
      </c>
      <c r="AU2251">
        <v>0.33674367999999999</v>
      </c>
      <c r="AV2251">
        <v>0.20528764999999999</v>
      </c>
      <c r="AW2251">
        <v>8.3628499999999995E-2</v>
      </c>
      <c r="AX2251">
        <v>-2.4079455999999999E-2</v>
      </c>
      <c r="AY2251">
        <v>-0.11481257</v>
      </c>
      <c r="AZ2251">
        <v>-0.20161248000000001</v>
      </c>
      <c r="BA2251">
        <v>-0.28841240000000001</v>
      </c>
      <c r="BB2251">
        <v>-0.37387616000000001</v>
      </c>
      <c r="BC2251">
        <v>-0.45583487</v>
      </c>
      <c r="BD2251">
        <v>-0.52093480999999997</v>
      </c>
      <c r="BE2251">
        <v>-0.59393876000000001</v>
      </c>
      <c r="BF2251">
        <v>-0.67255708000000003</v>
      </c>
      <c r="BG2251">
        <v>-0.75634752000000005</v>
      </c>
      <c r="BH2251">
        <v>-0.83107028999999999</v>
      </c>
      <c r="BI2251">
        <v>-0.89617022000000002</v>
      </c>
      <c r="BJ2251">
        <v>-0.96127015999999998</v>
      </c>
      <c r="BK2251">
        <v>-1.0248207</v>
      </c>
      <c r="BL2251">
        <v>-1.0858023999999999</v>
      </c>
      <c r="BM2251">
        <v>-1.1323357000000001</v>
      </c>
      <c r="BN2251">
        <v>-1.1757356999999999</v>
      </c>
      <c r="BO2251">
        <v>-1.2191356</v>
      </c>
      <c r="BP2251">
        <v>-1.2550832000000001</v>
      </c>
      <c r="BQ2251">
        <v>-1.28281</v>
      </c>
      <c r="BR2251">
        <v>-1.28281</v>
      </c>
      <c r="BS2251">
        <v>-1.2928546999999999</v>
      </c>
      <c r="BT2251">
        <v>-1.3091097</v>
      </c>
      <c r="BU2251">
        <v>-1.3181381000000001</v>
      </c>
      <c r="BV2251">
        <v>-1.3119544999999999</v>
      </c>
      <c r="BW2251">
        <v>-1.2902545000000001</v>
      </c>
      <c r="BX2251">
        <v>-1.2685545</v>
      </c>
      <c r="BY2251">
        <v>-1.2497292</v>
      </c>
      <c r="BZ2251">
        <v>-1.2354737</v>
      </c>
      <c r="CA2251">
        <v>-1.2330743</v>
      </c>
      <c r="CB2251">
        <v>-1.2330743</v>
      </c>
      <c r="CC2251">
        <v>-1.2330743</v>
      </c>
      <c r="CD2251">
        <v>-1.2392563999999999</v>
      </c>
      <c r="CE2251">
        <v>-1.2500224</v>
      </c>
      <c r="CF2251">
        <v>-1.2717224</v>
      </c>
      <c r="CG2251">
        <v>-1.2811712</v>
      </c>
      <c r="CH2251">
        <v>-1.2822359999999999</v>
      </c>
      <c r="CI2251">
        <v>-1.2725740000000001</v>
      </c>
      <c r="CJ2251">
        <v>-1.2568334000000001</v>
      </c>
      <c r="CK2251">
        <v>-1.2351334</v>
      </c>
      <c r="CL2251">
        <v>-1.1934099</v>
      </c>
      <c r="CM2251">
        <v>-1.1546582999999999</v>
      </c>
      <c r="CN2251">
        <v>-1.1220291</v>
      </c>
      <c r="CO2251">
        <v>-1.0981978999999999</v>
      </c>
      <c r="CP2251">
        <v>-1.0699285000000001</v>
      </c>
      <c r="CQ2251">
        <v>-1.0265285</v>
      </c>
      <c r="CR2251">
        <v>-0.99183235999999997</v>
      </c>
      <c r="CS2251">
        <v>-0.96206212000000002</v>
      </c>
      <c r="CT2251">
        <v>-0.94036215000000001</v>
      </c>
      <c r="CU2251">
        <v>-0.91866216999999994</v>
      </c>
      <c r="CV2251">
        <v>-0.89786237000000002</v>
      </c>
      <c r="CW2251">
        <v>-0.88915069999999996</v>
      </c>
      <c r="CX2251">
        <v>-0.88353791000000004</v>
      </c>
      <c r="CY2251">
        <v>-0.88084519999999999</v>
      </c>
      <c r="CZ2251">
        <v>-0.85989799</v>
      </c>
      <c r="DA2251">
        <v>-0.83247543999999996</v>
      </c>
      <c r="DB2251">
        <v>-0.79667840000000001</v>
      </c>
      <c r="DC2251">
        <v>-0.75117069999999997</v>
      </c>
      <c r="DD2251">
        <v>-0.69865288999999997</v>
      </c>
      <c r="DE2251">
        <v>-0.63355295</v>
      </c>
      <c r="DF2251">
        <v>-0.57974446999999996</v>
      </c>
      <c r="DG2251">
        <v>-0.53014832000000001</v>
      </c>
      <c r="DH2251">
        <v>-0.48183815000000002</v>
      </c>
      <c r="DI2251">
        <v>-0.42288892</v>
      </c>
      <c r="DJ2251">
        <v>-0.35778897999999998</v>
      </c>
      <c r="DK2251">
        <v>-0.29268904000000001</v>
      </c>
      <c r="DL2251">
        <v>-0.23390604000000001</v>
      </c>
      <c r="DM2251">
        <v>-0.18084405000000001</v>
      </c>
      <c r="DN2251">
        <v>-0.15821252</v>
      </c>
      <c r="DO2251">
        <v>-0.12202184000000001</v>
      </c>
      <c r="DP2251">
        <v>-6.5475187000000004E-2</v>
      </c>
      <c r="DQ2251">
        <v>-1.5608301000000001E-3</v>
      </c>
      <c r="DR2251">
        <v>6.3539116000000007E-2</v>
      </c>
      <c r="DS2251">
        <v>0.12863901999999999</v>
      </c>
      <c r="DT2251">
        <v>0.19373899</v>
      </c>
      <c r="DU2251">
        <v>0.25231502</v>
      </c>
      <c r="DV2251">
        <v>0.28446897999999998</v>
      </c>
      <c r="DW2251">
        <v>0.28196448000000002</v>
      </c>
      <c r="DX2251">
        <v>0.25851433000000001</v>
      </c>
      <c r="DY2251">
        <v>0.21717347000000001</v>
      </c>
      <c r="DZ2251">
        <v>0.17972815</v>
      </c>
      <c r="EA2251">
        <v>0.14567341</v>
      </c>
      <c r="EB2251">
        <v>0.12372879000000001</v>
      </c>
      <c r="EC2251">
        <v>9.3194821999999997E-2</v>
      </c>
      <c r="ED2251">
        <v>5.0745232000000001E-2</v>
      </c>
      <c r="EE2251">
        <v>7.4676159000000002E-3</v>
      </c>
      <c r="EF2251">
        <v>-3.5982516999999999E-2</v>
      </c>
      <c r="EG2251">
        <v>-7.9540881999999993E-2</v>
      </c>
      <c r="EH2251">
        <v>-0.13952202999999999</v>
      </c>
      <c r="EI2251">
        <v>-0.20702611000000001</v>
      </c>
      <c r="EJ2251">
        <v>-0.28368881000000001</v>
      </c>
      <c r="EK2251">
        <v>-0.36614778999999997</v>
      </c>
      <c r="EL2251">
        <v>-0.44965750999999998</v>
      </c>
      <c r="EM2251">
        <v>-0.51475744000000001</v>
      </c>
      <c r="EN2251">
        <v>-0.57985737999999998</v>
      </c>
      <c r="EO2251">
        <v>-0.64495731999999995</v>
      </c>
      <c r="EP2251">
        <v>-0.70770487000000004</v>
      </c>
      <c r="EQ2251">
        <v>-0.76201048999999998</v>
      </c>
      <c r="ER2251">
        <v>-0.80541045</v>
      </c>
      <c r="ES2251">
        <v>-0.84881041999999995</v>
      </c>
      <c r="ET2251">
        <v>-0.89221037999999997</v>
      </c>
      <c r="EU2251">
        <v>-0.93561033000000005</v>
      </c>
      <c r="EV2251">
        <v>-0.97901028999999995</v>
      </c>
      <c r="EW2251">
        <v>-1.0191671</v>
      </c>
      <c r="EX2251">
        <v>-1.0476780000000001</v>
      </c>
      <c r="EY2251">
        <v>-1.0655764999999999</v>
      </c>
      <c r="EZ2251">
        <v>-1.0743635</v>
      </c>
      <c r="FA2251">
        <v>-1.0526635</v>
      </c>
      <c r="FB2251">
        <v>-1.0309634999999999</v>
      </c>
      <c r="FC2251">
        <v>-1.0092635000000001</v>
      </c>
      <c r="FD2251">
        <v>-0.99326574999999995</v>
      </c>
      <c r="FE2251">
        <v>-0.98439569000000005</v>
      </c>
      <c r="FF2251">
        <v>-0.98439569000000005</v>
      </c>
      <c r="FG2251">
        <v>-0.98439569000000005</v>
      </c>
      <c r="FH2251">
        <v>-0.98668847999999998</v>
      </c>
      <c r="FI2251">
        <v>-0.99349942000000002</v>
      </c>
      <c r="FJ2251">
        <v>-1.0119562</v>
      </c>
      <c r="FK2251">
        <v>-1.0253601000000001</v>
      </c>
      <c r="FL2251">
        <v>-1.0106295000000001</v>
      </c>
      <c r="FM2251">
        <v>-0.98587455000000002</v>
      </c>
      <c r="FN2251">
        <v>-0.95461761000000001</v>
      </c>
      <c r="FO2251">
        <v>-0.91121764999999999</v>
      </c>
      <c r="FP2251">
        <v>-0.85691203000000005</v>
      </c>
      <c r="FQ2251">
        <v>-0.79425387000000003</v>
      </c>
      <c r="FR2251">
        <v>-0.73818238999999997</v>
      </c>
      <c r="FS2251">
        <v>-0.68788210000000005</v>
      </c>
      <c r="FT2251">
        <v>-0.64448214000000004</v>
      </c>
      <c r="FU2251">
        <v>-0.61949195999999995</v>
      </c>
      <c r="FV2251">
        <v>-0.59696393999999997</v>
      </c>
      <c r="FW2251">
        <v>-0.57526394999999997</v>
      </c>
      <c r="FX2251">
        <v>-0.55356397000000002</v>
      </c>
      <c r="FY2251">
        <v>-0.52674520000000002</v>
      </c>
      <c r="FZ2251">
        <v>-0.48350363000000002</v>
      </c>
      <c r="GA2251">
        <v>-0.44783675000000001</v>
      </c>
      <c r="GB2251">
        <v>-0.41690600999999999</v>
      </c>
      <c r="GC2251">
        <v>-0.39425567</v>
      </c>
      <c r="GD2251">
        <v>-0.35968971</v>
      </c>
      <c r="GE2251">
        <v>-0.31604510000000002</v>
      </c>
      <c r="GF2251">
        <v>-0.26029041000000003</v>
      </c>
      <c r="GG2251">
        <v>-0.20018694000000001</v>
      </c>
      <c r="GH2251">
        <v>-0.13508700000000001</v>
      </c>
      <c r="GI2251">
        <v>-6.9987068E-2</v>
      </c>
      <c r="GJ2251">
        <v>-4.8871447000000002E-3</v>
      </c>
      <c r="GK2251">
        <v>6.0212763000000002E-2</v>
      </c>
      <c r="GL2251">
        <v>0.12277216000000001</v>
      </c>
      <c r="GM2251">
        <v>0.18011709000000001</v>
      </c>
      <c r="GN2251">
        <v>0.22351703000000001</v>
      </c>
      <c r="GO2251">
        <v>0.28711616000000001</v>
      </c>
      <c r="GP2251">
        <v>0.36222944000000001</v>
      </c>
      <c r="GQ2251">
        <v>0.45330600999999998</v>
      </c>
      <c r="GR2251">
        <v>0.55456053000000005</v>
      </c>
      <c r="GS2251">
        <v>0.66306038</v>
      </c>
      <c r="GT2251">
        <v>0.77156031000000003</v>
      </c>
      <c r="GU2251">
        <v>0.87750083000000001</v>
      </c>
      <c r="GV2251">
        <v>0.98061533000000001</v>
      </c>
      <c r="GW2251">
        <v>1.0687074999999999</v>
      </c>
      <c r="GX2251">
        <v>1.1555074000000001</v>
      </c>
      <c r="GY2251">
        <v>1.2423073</v>
      </c>
      <c r="GZ2251">
        <v>1.3238346999999999</v>
      </c>
      <c r="HA2251">
        <v>1.4002261</v>
      </c>
      <c r="HB2251">
        <v>1.4653261</v>
      </c>
      <c r="HC2251">
        <v>1.5052618</v>
      </c>
      <c r="HD2251">
        <v>1.5323062999999999</v>
      </c>
      <c r="HE2251">
        <v>1.5464034</v>
      </c>
      <c r="HF2251">
        <v>1.5521259999999999</v>
      </c>
      <c r="HG2251">
        <v>1.5543842999999999</v>
      </c>
      <c r="HH2251">
        <v>1.6114061</v>
      </c>
      <c r="HI2251">
        <v>1.6765734999999999</v>
      </c>
      <c r="HJ2251">
        <v>1.7503852</v>
      </c>
      <c r="HK2251">
        <v>1.8362849000000001</v>
      </c>
      <c r="HL2251">
        <v>1.9003795000000001</v>
      </c>
      <c r="HM2251">
        <v>1.9268312999999999</v>
      </c>
      <c r="HN2251">
        <v>1.9009567000000001</v>
      </c>
      <c r="HO2251">
        <v>1.8446798</v>
      </c>
      <c r="HP2251">
        <v>1.7361799</v>
      </c>
      <c r="HQ2251">
        <v>1.5671577999999999</v>
      </c>
      <c r="HR2251">
        <v>1.3734575</v>
      </c>
      <c r="HS2251">
        <v>1.1781577000000001</v>
      </c>
      <c r="HT2251">
        <v>0.98324060000000002</v>
      </c>
      <c r="HU2251">
        <v>0.78961727999999998</v>
      </c>
      <c r="HV2251">
        <v>0.61601744999999997</v>
      </c>
      <c r="HW2251">
        <v>0.43645824</v>
      </c>
      <c r="HX2251">
        <v>0.25082046000000002</v>
      </c>
      <c r="HY2251">
        <v>5.9372257999999997E-2</v>
      </c>
      <c r="HZ2251">
        <v>-0.11703007</v>
      </c>
      <c r="IA2251">
        <v>-0.26892992999999998</v>
      </c>
      <c r="IB2251">
        <v>-0.38802810999999998</v>
      </c>
      <c r="IC2251">
        <v>-0.49100304</v>
      </c>
      <c r="ID2251">
        <v>-0.56924969000000003</v>
      </c>
      <c r="IE2251">
        <v>-0.60662596999999996</v>
      </c>
      <c r="IF2251">
        <v>-0.62592652000000004</v>
      </c>
      <c r="IG2251">
        <v>-0.63337102999999995</v>
      </c>
      <c r="IH2251">
        <v>-0.63381485000000004</v>
      </c>
      <c r="II2251">
        <v>-0.62880111999999999</v>
      </c>
      <c r="IJ2251">
        <v>-0.60710114999999998</v>
      </c>
      <c r="IK2251">
        <v>-0.59315934000000003</v>
      </c>
      <c r="IL2251">
        <v>-0.58682358000000001</v>
      </c>
      <c r="IM2251">
        <v>-0.58169225000000002</v>
      </c>
      <c r="IN2251">
        <v>-0.57003694999999999</v>
      </c>
      <c r="IO2251">
        <v>-0.54833697000000003</v>
      </c>
      <c r="IP2251">
        <v>-0.51277359</v>
      </c>
      <c r="IQ2251">
        <v>-0.47309982</v>
      </c>
      <c r="IR2251">
        <v>-0.42969985999999999</v>
      </c>
      <c r="IS2251">
        <v>-0.38629989999999997</v>
      </c>
      <c r="IT2251">
        <v>-0.34603331999999998</v>
      </c>
      <c r="IU2251">
        <v>-0.32021508999999998</v>
      </c>
      <c r="IV2251">
        <v>-0.30151049000000002</v>
      </c>
      <c r="IW2251">
        <v>-0.28809561</v>
      </c>
      <c r="IX2251">
        <v>-0.28809561</v>
      </c>
      <c r="IY2251">
        <v>-0.28809561</v>
      </c>
      <c r="IZ2251">
        <v>-0.28809561</v>
      </c>
      <c r="JA2251">
        <v>-0.27197079000000002</v>
      </c>
      <c r="JB2251">
        <v>-0.24437887</v>
      </c>
      <c r="JC2251">
        <v>-0.20097891000000001</v>
      </c>
      <c r="JD2251">
        <v>-0.17443771</v>
      </c>
      <c r="JE2251">
        <v>-0.15140158000000001</v>
      </c>
      <c r="JF2251">
        <v>-0.1297016</v>
      </c>
      <c r="JG2251">
        <v>-0.10800162000000001</v>
      </c>
      <c r="JH2251">
        <v>-9.0234833E-2</v>
      </c>
      <c r="JI2251">
        <v>-8.9442861999999998E-2</v>
      </c>
      <c r="JJ2251">
        <v>-9.5877424000000003E-2</v>
      </c>
      <c r="JK2251">
        <v>-0.10736805000000001</v>
      </c>
      <c r="JL2251">
        <v>-0.12906803</v>
      </c>
      <c r="JM2251">
        <v>-0.15076800000000001</v>
      </c>
      <c r="JN2251">
        <v>-0.17246797999999999</v>
      </c>
      <c r="JO2251">
        <v>-0.19416797</v>
      </c>
      <c r="JP2251">
        <v>-0.21527515</v>
      </c>
      <c r="JQ2251">
        <v>-0.23554958000000001</v>
      </c>
      <c r="JR2251">
        <v>-0.23835988999999999</v>
      </c>
      <c r="JS2251">
        <v>-0.23442199999999999</v>
      </c>
      <c r="JT2251">
        <v>-0.22159208999999999</v>
      </c>
      <c r="JU2251">
        <v>-0.20590167000000001</v>
      </c>
      <c r="JV2251">
        <v>-0.19686066999999999</v>
      </c>
      <c r="JW2251">
        <v>-0.21856064</v>
      </c>
      <c r="JX2251">
        <v>-0.23129019000000001</v>
      </c>
      <c r="JY2251">
        <v>-0.23835988999999999</v>
      </c>
      <c r="JZ2251">
        <v>-0.23835988999999999</v>
      </c>
      <c r="KA2251">
        <v>-0.23835988999999999</v>
      </c>
      <c r="KB2251">
        <v>-0.23835988999999999</v>
      </c>
      <c r="KC2251">
        <v>-0.23835988999999999</v>
      </c>
      <c r="KD2251">
        <v>-0.23835988999999999</v>
      </c>
      <c r="KE2251">
        <v>-0.23835988999999999</v>
      </c>
      <c r="KF2251">
        <v>-0.23835988999999999</v>
      </c>
      <c r="KG2251">
        <v>-0.24347869</v>
      </c>
      <c r="KH2251">
        <v>-0.25963487000000002</v>
      </c>
      <c r="KI2251">
        <v>-0.28001752000000002</v>
      </c>
      <c r="KJ2251">
        <v>-0.30171750000000003</v>
      </c>
      <c r="KK2251">
        <v>-0.32341747999999998</v>
      </c>
      <c r="KL2251">
        <v>-0.33383541</v>
      </c>
      <c r="KM2251">
        <v>-0.33783132999999999</v>
      </c>
      <c r="KN2251">
        <v>-0.33783132999999999</v>
      </c>
      <c r="KO2251">
        <v>-0.33783132999999999</v>
      </c>
      <c r="KP2251">
        <v>-0.33783132999999999</v>
      </c>
      <c r="KQ2251">
        <v>-0.33783132999999999</v>
      </c>
      <c r="KR2251">
        <v>-0.33431216000000002</v>
      </c>
      <c r="KS2251">
        <v>-0.32623406999999999</v>
      </c>
      <c r="KT2251">
        <v>-0.30615252999999998</v>
      </c>
      <c r="KU2251">
        <v>-0.29081811000000002</v>
      </c>
      <c r="KV2251">
        <v>-0.28860058999999999</v>
      </c>
      <c r="KW2251">
        <v>-0.28100080999999999</v>
      </c>
      <c r="KX2251">
        <v>-0.26908832999999999</v>
      </c>
      <c r="KY2251">
        <v>-0.24738835000000001</v>
      </c>
      <c r="KZ2251">
        <v>-0.2393479</v>
      </c>
      <c r="LA2251">
        <v>-0.23835988999999999</v>
      </c>
      <c r="LB2251">
        <v>-0.23835988999999999</v>
      </c>
      <c r="LC2251">
        <v>-0.23835988999999999</v>
      </c>
      <c r="LD2251">
        <v>-0.23835988999999999</v>
      </c>
    </row>
    <row r="2252" spans="1:316" x14ac:dyDescent="0.25">
      <c r="A2252">
        <v>8</v>
      </c>
      <c r="B2252">
        <v>9.7406461E-2</v>
      </c>
      <c r="C2252">
        <v>9.7406461E-2</v>
      </c>
      <c r="D2252">
        <v>9.7406461E-2</v>
      </c>
      <c r="E2252">
        <v>9.7406461E-2</v>
      </c>
      <c r="F2252">
        <v>9.7406461E-2</v>
      </c>
      <c r="G2252">
        <v>9.7406461E-2</v>
      </c>
      <c r="H2252">
        <v>9.7406461E-2</v>
      </c>
      <c r="I2252">
        <v>9.7406461E-2</v>
      </c>
      <c r="J2252">
        <v>9.7406461E-2</v>
      </c>
      <c r="K2252">
        <v>9.7406461E-2</v>
      </c>
      <c r="L2252">
        <v>9.7406461E-2</v>
      </c>
      <c r="M2252">
        <v>9.7406461E-2</v>
      </c>
      <c r="N2252">
        <v>9.9293731999999996E-2</v>
      </c>
      <c r="O2252">
        <v>0.10842984</v>
      </c>
      <c r="P2252">
        <v>0.14178181000000001</v>
      </c>
      <c r="Q2252">
        <v>0.18375720000000001</v>
      </c>
      <c r="R2252">
        <v>0.22508713</v>
      </c>
      <c r="S2252">
        <v>0.23401284999999999</v>
      </c>
      <c r="T2252">
        <v>0.23401284999999999</v>
      </c>
      <c r="U2252">
        <v>0.23401284999999999</v>
      </c>
      <c r="V2252">
        <v>0.23401284999999999</v>
      </c>
      <c r="W2252">
        <v>0.23401284999999999</v>
      </c>
      <c r="X2252">
        <v>0.23401284999999999</v>
      </c>
      <c r="Y2252">
        <v>0.23401284999999999</v>
      </c>
      <c r="Z2252">
        <v>0.23401284999999999</v>
      </c>
      <c r="AA2252">
        <v>0.23401284999999999</v>
      </c>
      <c r="AB2252">
        <v>0.23401284999999999</v>
      </c>
      <c r="AC2252">
        <v>0.23401284999999999</v>
      </c>
      <c r="AD2252">
        <v>0.23401284999999999</v>
      </c>
      <c r="AE2252">
        <v>0.23401284999999999</v>
      </c>
      <c r="AF2252">
        <v>0.23401284999999999</v>
      </c>
      <c r="AG2252">
        <v>0.23401284999999999</v>
      </c>
      <c r="AH2252">
        <v>0.23401284999999999</v>
      </c>
      <c r="AI2252">
        <v>0.23401284999999999</v>
      </c>
      <c r="AJ2252">
        <v>0.23401284999999999</v>
      </c>
      <c r="AK2252">
        <v>0.23401284999999999</v>
      </c>
      <c r="AL2252">
        <v>0.23401284999999999</v>
      </c>
      <c r="AM2252">
        <v>0.23401284999999999</v>
      </c>
      <c r="AN2252">
        <v>0.23401284999999999</v>
      </c>
      <c r="AO2252">
        <v>0.23401284999999999</v>
      </c>
      <c r="AP2252">
        <v>0.23401284999999999</v>
      </c>
      <c r="AQ2252">
        <v>0.23401284999999999</v>
      </c>
      <c r="AR2252">
        <v>0.24785280000000001</v>
      </c>
      <c r="AS2252">
        <v>0.27273246000000001</v>
      </c>
      <c r="AT2252">
        <v>0.31493252999999999</v>
      </c>
      <c r="AU2252">
        <v>0.35713260000000002</v>
      </c>
      <c r="AV2252">
        <v>0.39933267</v>
      </c>
      <c r="AW2252">
        <v>0.44153274999999997</v>
      </c>
      <c r="AX2252">
        <v>0.48373282000000001</v>
      </c>
      <c r="AY2252">
        <v>0.52593288999999999</v>
      </c>
      <c r="AZ2252">
        <v>0.56813296000000002</v>
      </c>
      <c r="BA2252">
        <v>0.61033303000000005</v>
      </c>
      <c r="BB2252">
        <v>0.64761475000000002</v>
      </c>
      <c r="BC2252">
        <v>0.67763331999999998</v>
      </c>
      <c r="BD2252">
        <v>0.70589944000000004</v>
      </c>
      <c r="BE2252">
        <v>0.73403280000000004</v>
      </c>
      <c r="BF2252">
        <v>0.76216614999999999</v>
      </c>
      <c r="BG2252">
        <v>0.79029958</v>
      </c>
      <c r="BH2252">
        <v>0.81505059999999996</v>
      </c>
      <c r="BI2252">
        <v>0.83627010000000002</v>
      </c>
      <c r="BJ2252">
        <v>0.85033681000000005</v>
      </c>
      <c r="BK2252">
        <v>0.86221597999999999</v>
      </c>
      <c r="BL2252">
        <v>0.87150932000000003</v>
      </c>
      <c r="BM2252">
        <v>0.87150932000000003</v>
      </c>
      <c r="BN2252">
        <v>0.87150932000000003</v>
      </c>
      <c r="BO2252">
        <v>0.87150932000000003</v>
      </c>
      <c r="BP2252">
        <v>0.87150932000000003</v>
      </c>
      <c r="BQ2252">
        <v>0.87150932000000003</v>
      </c>
      <c r="BR2252">
        <v>0.87385137999999996</v>
      </c>
      <c r="BS2252">
        <v>0.88632285</v>
      </c>
      <c r="BT2252">
        <v>0.89993270999999997</v>
      </c>
      <c r="BU2252">
        <v>0.91632581999999996</v>
      </c>
      <c r="BV2252">
        <v>0.94010866000000004</v>
      </c>
      <c r="BW2252">
        <v>0.96722076999999995</v>
      </c>
      <c r="BX2252">
        <v>0.99535414</v>
      </c>
      <c r="BY2252">
        <v>1.0234875999999999</v>
      </c>
      <c r="BZ2252">
        <v>1.0516209000000001</v>
      </c>
      <c r="CA2252">
        <v>1.0783130000000001</v>
      </c>
      <c r="CB2252">
        <v>1.1022407999999999</v>
      </c>
      <c r="CC2252">
        <v>1.1176039</v>
      </c>
      <c r="CD2252">
        <v>1.1322425</v>
      </c>
      <c r="CE2252">
        <v>1.1477592999999999</v>
      </c>
      <c r="CF2252">
        <v>1.1748856999999999</v>
      </c>
      <c r="CG2252">
        <v>1.2030190999999999</v>
      </c>
      <c r="CH2252">
        <v>1.2311524</v>
      </c>
      <c r="CI2252">
        <v>1.2592858</v>
      </c>
      <c r="CJ2252">
        <v>1.2874192</v>
      </c>
      <c r="CK2252">
        <v>1.3153177</v>
      </c>
      <c r="CL2252">
        <v>1.3334448000000001</v>
      </c>
      <c r="CM2252">
        <v>1.3493416</v>
      </c>
      <c r="CN2252">
        <v>1.3623190000000001</v>
      </c>
      <c r="CO2252">
        <v>1.3618839</v>
      </c>
      <c r="CP2252">
        <v>1.3532571</v>
      </c>
      <c r="CQ2252">
        <v>1.3397603</v>
      </c>
      <c r="CR2252">
        <v>1.3301890999999999</v>
      </c>
      <c r="CS2252">
        <v>1.3268639</v>
      </c>
      <c r="CT2252">
        <v>1.3262430000000001</v>
      </c>
      <c r="CU2252">
        <v>1.3227625999999999</v>
      </c>
      <c r="CV2252">
        <v>1.3019210000000001</v>
      </c>
      <c r="CW2252">
        <v>1.2737875000000001</v>
      </c>
      <c r="CX2252">
        <v>1.2456541999999999</v>
      </c>
      <c r="CY2252">
        <v>1.2175208</v>
      </c>
      <c r="CZ2252">
        <v>1.1893875</v>
      </c>
      <c r="DA2252">
        <v>1.1612541000000001</v>
      </c>
      <c r="DB2252">
        <v>1.1331207000000001</v>
      </c>
      <c r="DC2252">
        <v>1.1049872999999999</v>
      </c>
      <c r="DD2252">
        <v>1.0768538999999999</v>
      </c>
      <c r="DE2252">
        <v>1.0487206</v>
      </c>
      <c r="DF2252">
        <v>1.0205872</v>
      </c>
      <c r="DG2252">
        <v>0.99245386999999996</v>
      </c>
      <c r="DH2252">
        <v>0.96432045</v>
      </c>
      <c r="DI2252">
        <v>0.93618705000000002</v>
      </c>
      <c r="DJ2252">
        <v>0.90805369000000002</v>
      </c>
      <c r="DK2252">
        <v>0.87796635000000001</v>
      </c>
      <c r="DL2252">
        <v>0.84192579000000001</v>
      </c>
      <c r="DM2252">
        <v>0.79972571999999997</v>
      </c>
      <c r="DN2252">
        <v>0.75752565000000005</v>
      </c>
      <c r="DO2252">
        <v>0.71532558000000002</v>
      </c>
      <c r="DP2252">
        <v>0.67312550999999998</v>
      </c>
      <c r="DQ2252">
        <v>0.63092543000000001</v>
      </c>
      <c r="DR2252">
        <v>0.56367619999999996</v>
      </c>
      <c r="DS2252">
        <v>0.47749710000000001</v>
      </c>
      <c r="DT2252">
        <v>0.37903024000000002</v>
      </c>
      <c r="DU2252">
        <v>0.29567380999999998</v>
      </c>
      <c r="DV2252">
        <v>0.22386160999999999</v>
      </c>
      <c r="DW2252">
        <v>0.16759489999999999</v>
      </c>
      <c r="DX2252">
        <v>0.11485486</v>
      </c>
      <c r="DY2252">
        <v>6.5647650000000002E-2</v>
      </c>
      <c r="DZ2252">
        <v>2.3447585999999999E-2</v>
      </c>
      <c r="EA2252">
        <v>-1.7020436E-2</v>
      </c>
      <c r="EB2252">
        <v>-5.3701665000000003E-2</v>
      </c>
      <c r="EC2252">
        <v>-8.1835036E-2</v>
      </c>
      <c r="ED2252">
        <v>-0.10996841</v>
      </c>
      <c r="EE2252">
        <v>-0.13810179</v>
      </c>
      <c r="EF2252">
        <v>-0.16623515999999999</v>
      </c>
      <c r="EG2252">
        <v>-0.19436854000000001</v>
      </c>
      <c r="EH2252">
        <v>-0.22250191</v>
      </c>
      <c r="EI2252">
        <v>-0.25063529000000001</v>
      </c>
      <c r="EJ2252">
        <v>-0.27876866</v>
      </c>
      <c r="EK2252">
        <v>-0.30690203999999999</v>
      </c>
      <c r="EL2252">
        <v>-0.33503540999999998</v>
      </c>
      <c r="EM2252">
        <v>-0.36316879000000002</v>
      </c>
      <c r="EN2252">
        <v>-0.39130216000000001</v>
      </c>
      <c r="EO2252">
        <v>-0.41943553</v>
      </c>
      <c r="EP2252">
        <v>-0.44756890999999999</v>
      </c>
      <c r="EQ2252">
        <v>-0.47570229000000003</v>
      </c>
      <c r="ER2252">
        <v>-0.50383566000000002</v>
      </c>
      <c r="ES2252">
        <v>-0.53196904</v>
      </c>
      <c r="ET2252">
        <v>-0.56010241000000005</v>
      </c>
      <c r="EU2252">
        <v>-0.58673251000000004</v>
      </c>
      <c r="EV2252">
        <v>-0.60094420999999998</v>
      </c>
      <c r="EW2252">
        <v>-0.61506400999999999</v>
      </c>
      <c r="EX2252">
        <v>-0.63091311000000005</v>
      </c>
      <c r="EY2252">
        <v>-0.65614614000000004</v>
      </c>
      <c r="EZ2252">
        <v>-0.68336719999999995</v>
      </c>
      <c r="FA2252">
        <v>-0.71150057</v>
      </c>
      <c r="FB2252">
        <v>-0.73963394999999998</v>
      </c>
      <c r="FC2252">
        <v>-0.76776732000000003</v>
      </c>
      <c r="FD2252">
        <v>-0.79590070000000002</v>
      </c>
      <c r="FE2252">
        <v>-0.82403408</v>
      </c>
      <c r="FF2252">
        <v>-0.85216745000000005</v>
      </c>
      <c r="FG2252">
        <v>-0.88121313999999995</v>
      </c>
      <c r="FH2252">
        <v>-0.91224687000000004</v>
      </c>
      <c r="FI2252">
        <v>-0.95266450999999996</v>
      </c>
      <c r="FJ2252">
        <v>-0.99475835999999995</v>
      </c>
      <c r="FK2252">
        <v>-1.0366683999999999</v>
      </c>
      <c r="FL2252">
        <v>-1.0537415999999999</v>
      </c>
      <c r="FM2252">
        <v>-1.0678083</v>
      </c>
      <c r="FN2252">
        <v>-1.0818749999999999</v>
      </c>
      <c r="FO2252">
        <v>-1.0959417</v>
      </c>
      <c r="FP2252">
        <v>-1.1100083999999999</v>
      </c>
      <c r="FQ2252">
        <v>-1.1240751</v>
      </c>
      <c r="FR2252">
        <v>-1.1381418000000001</v>
      </c>
      <c r="FS2252">
        <v>-1.1522083999999999</v>
      </c>
      <c r="FT2252">
        <v>-1.165996</v>
      </c>
      <c r="FU2252">
        <v>-1.1741170000000001</v>
      </c>
      <c r="FV2252">
        <v>-1.1775865000000001</v>
      </c>
      <c r="FW2252">
        <v>-1.1775865000000001</v>
      </c>
      <c r="FX2252">
        <v>-1.1775865000000001</v>
      </c>
      <c r="FY2252">
        <v>-1.1775865000000001</v>
      </c>
      <c r="FZ2252">
        <v>-1.1775211000000001</v>
      </c>
      <c r="GA2252">
        <v>-1.1770860999999999</v>
      </c>
      <c r="GB2252">
        <v>-1.1674353</v>
      </c>
      <c r="GC2252">
        <v>-1.1533686000000001</v>
      </c>
      <c r="GD2252">
        <v>-1.1393019</v>
      </c>
      <c r="GE2252">
        <v>-1.1337831</v>
      </c>
      <c r="GF2252">
        <v>-1.1320509999999999</v>
      </c>
      <c r="GG2252">
        <v>-1.1320509999999999</v>
      </c>
      <c r="GH2252">
        <v>-1.1390582</v>
      </c>
      <c r="GI2252">
        <v>-1.1495981</v>
      </c>
      <c r="GJ2252">
        <v>-1.1636648000000001</v>
      </c>
      <c r="GK2252">
        <v>-1.1725497</v>
      </c>
      <c r="GL2252">
        <v>-1.1775865000000001</v>
      </c>
      <c r="GM2252">
        <v>-1.1775865000000001</v>
      </c>
      <c r="GN2252">
        <v>-1.1806584</v>
      </c>
      <c r="GO2252">
        <v>-1.1884627999999999</v>
      </c>
      <c r="GP2252">
        <v>-1.2025295</v>
      </c>
      <c r="GQ2252">
        <v>-1.2165961999999999</v>
      </c>
      <c r="GR2252">
        <v>-1.2306629</v>
      </c>
      <c r="GS2252">
        <v>-1.2447295</v>
      </c>
      <c r="GT2252">
        <v>-1.2587961999999999</v>
      </c>
      <c r="GU2252">
        <v>-1.2667033999999999</v>
      </c>
      <c r="GV2252">
        <v>-1.2686573999999999</v>
      </c>
      <c r="GW2252">
        <v>-1.2686573999999999</v>
      </c>
      <c r="GX2252">
        <v>-1.2686573999999999</v>
      </c>
      <c r="GY2252">
        <v>-1.2686573999999999</v>
      </c>
      <c r="GZ2252">
        <v>-1.2686573999999999</v>
      </c>
      <c r="HA2252">
        <v>-1.2686573999999999</v>
      </c>
      <c r="HB2252">
        <v>-1.2686573999999999</v>
      </c>
      <c r="HC2252">
        <v>-1.2686573999999999</v>
      </c>
      <c r="HD2252">
        <v>-1.2686573999999999</v>
      </c>
      <c r="HE2252">
        <v>-1.2686573999999999</v>
      </c>
      <c r="HF2252">
        <v>-1.2686573999999999</v>
      </c>
      <c r="HG2252">
        <v>-1.2686573999999999</v>
      </c>
      <c r="HH2252">
        <v>-1.2686573999999999</v>
      </c>
      <c r="HI2252">
        <v>-1.2686573999999999</v>
      </c>
      <c r="HJ2252">
        <v>-1.2686573999999999</v>
      </c>
      <c r="HK2252">
        <v>-1.2686573999999999</v>
      </c>
      <c r="HL2252">
        <v>-1.2686573999999999</v>
      </c>
      <c r="HM2252">
        <v>-1.2686573999999999</v>
      </c>
      <c r="HN2252">
        <v>-1.2719826000000001</v>
      </c>
      <c r="HO2252">
        <v>-1.2815536999999999</v>
      </c>
      <c r="HP2252">
        <v>-1.2950505999999999</v>
      </c>
      <c r="HQ2252">
        <v>-1.3063973</v>
      </c>
      <c r="HR2252">
        <v>-1.3136482</v>
      </c>
      <c r="HS2252">
        <v>-1.3141929000000001</v>
      </c>
      <c r="HT2252">
        <v>-1.3141929000000001</v>
      </c>
      <c r="HU2252">
        <v>-1.3141929000000001</v>
      </c>
      <c r="HV2252">
        <v>-1.3141929000000001</v>
      </c>
      <c r="HW2252">
        <v>-1.3148485000000001</v>
      </c>
      <c r="HX2252">
        <v>-1.3165131000000001</v>
      </c>
      <c r="HY2252">
        <v>-1.3305798</v>
      </c>
      <c r="HZ2252">
        <v>-1.3446465000000001</v>
      </c>
      <c r="IA2252">
        <v>-1.3566993000000001</v>
      </c>
      <c r="IB2252">
        <v>-1.3455330000000001</v>
      </c>
      <c r="IC2252">
        <v>-1.3326100999999999</v>
      </c>
      <c r="ID2252">
        <v>-1.3185434</v>
      </c>
      <c r="IE2252">
        <v>-1.3044766999999999</v>
      </c>
      <c r="IF2252">
        <v>-1.2904100000000001</v>
      </c>
      <c r="IG2252">
        <v>-1.2776444</v>
      </c>
      <c r="IH2252">
        <v>-1.2706835999999999</v>
      </c>
      <c r="II2252">
        <v>-1.2686573999999999</v>
      </c>
      <c r="IJ2252">
        <v>-1.2666149</v>
      </c>
      <c r="IK2252">
        <v>-1.2579138999999999</v>
      </c>
      <c r="IL2252">
        <v>-1.2344333000000001</v>
      </c>
      <c r="IM2252">
        <v>-1.2067568</v>
      </c>
      <c r="IN2252">
        <v>-1.1802185999999999</v>
      </c>
      <c r="IO2252">
        <v>-1.1638097999999999</v>
      </c>
      <c r="IP2252">
        <v>-1.1497431</v>
      </c>
      <c r="IQ2252">
        <v>-1.1356765</v>
      </c>
      <c r="IR2252">
        <v>-1.1104605000000001</v>
      </c>
      <c r="IS2252">
        <v>-1.0830351</v>
      </c>
      <c r="IT2252">
        <v>-1.0549017999999999</v>
      </c>
      <c r="IU2252">
        <v>-1.0174749999999999</v>
      </c>
      <c r="IV2252">
        <v>-0.97746248000000002</v>
      </c>
      <c r="IW2252">
        <v>-0.93526242000000004</v>
      </c>
      <c r="IX2252">
        <v>-0.88590952000000001</v>
      </c>
      <c r="IY2252">
        <v>-0.83302514999999999</v>
      </c>
      <c r="IZ2252">
        <v>-0.77675839999999996</v>
      </c>
      <c r="JA2252">
        <v>-0.72049165000000004</v>
      </c>
      <c r="JB2252">
        <v>-0.66422490000000001</v>
      </c>
      <c r="JC2252">
        <v>-0.60822368000000004</v>
      </c>
      <c r="JD2252">
        <v>-0.55572737999999999</v>
      </c>
      <c r="JE2252">
        <v>-0.51775733000000002</v>
      </c>
      <c r="JF2252">
        <v>-0.48962396000000002</v>
      </c>
      <c r="JG2252">
        <v>-0.46149057999999998</v>
      </c>
      <c r="JH2252">
        <v>-0.42480730999999999</v>
      </c>
      <c r="JI2252">
        <v>-0.38332620000000001</v>
      </c>
      <c r="JJ2252">
        <v>-0.34112615000000002</v>
      </c>
      <c r="JK2252">
        <v>-0.26971018000000002</v>
      </c>
      <c r="JL2252">
        <v>-0.18247711</v>
      </c>
      <c r="JM2252">
        <v>-8.4010304999999993E-2</v>
      </c>
      <c r="JN2252">
        <v>-2.5957729999999998E-2</v>
      </c>
      <c r="JO2252">
        <v>6.3355360999999997E-3</v>
      </c>
      <c r="JP2252">
        <v>6.3355360999999997E-3</v>
      </c>
      <c r="JQ2252">
        <v>2.6127345E-2</v>
      </c>
      <c r="JR2252">
        <v>6.5792666999999999E-2</v>
      </c>
      <c r="JS2252">
        <v>0.13612610999999999</v>
      </c>
      <c r="JT2252">
        <v>0.21017689000000001</v>
      </c>
      <c r="JU2252">
        <v>0.29390501000000002</v>
      </c>
      <c r="JV2252">
        <v>0.39237179</v>
      </c>
      <c r="JW2252">
        <v>0.49083864999999999</v>
      </c>
      <c r="JX2252">
        <v>0.58930547</v>
      </c>
      <c r="JY2252">
        <v>0.68777226000000002</v>
      </c>
      <c r="JZ2252">
        <v>0.78623911000000002</v>
      </c>
      <c r="KA2252">
        <v>0.88470594000000002</v>
      </c>
      <c r="KB2252">
        <v>0.98317272</v>
      </c>
      <c r="KC2252">
        <v>1.0816395000000001</v>
      </c>
      <c r="KD2252">
        <v>1.1801063000000001</v>
      </c>
      <c r="KE2252">
        <v>1.2785732000000001</v>
      </c>
      <c r="KF2252">
        <v>1.37704</v>
      </c>
      <c r="KG2252">
        <v>1.4632518000000001</v>
      </c>
      <c r="KH2252">
        <v>1.5368491</v>
      </c>
      <c r="KI2252">
        <v>1.5790492</v>
      </c>
      <c r="KJ2252">
        <v>1.6212492999999999</v>
      </c>
      <c r="KK2252">
        <v>1.6634494</v>
      </c>
      <c r="KL2252">
        <v>1.7056494</v>
      </c>
      <c r="KM2252">
        <v>1.7478495000000001</v>
      </c>
      <c r="KN2252">
        <v>1.7840990000000001</v>
      </c>
      <c r="KO2252">
        <v>1.7987458000000001</v>
      </c>
      <c r="KP2252">
        <v>1.8129622000000001</v>
      </c>
      <c r="KQ2252">
        <v>1.8270289</v>
      </c>
      <c r="KR2252">
        <v>1.8410956000000001</v>
      </c>
      <c r="KS2252">
        <v>1.8551622999999999</v>
      </c>
      <c r="KT2252">
        <v>1.8639512</v>
      </c>
      <c r="KU2252">
        <v>1.8614858999999999</v>
      </c>
      <c r="KV2252">
        <v>1.8492166000000001</v>
      </c>
      <c r="KW2252">
        <v>1.8351499</v>
      </c>
      <c r="KX2252">
        <v>1.8210831999999999</v>
      </c>
      <c r="KY2252">
        <v>1.8070165</v>
      </c>
      <c r="KZ2252">
        <v>1.7917856000000001</v>
      </c>
      <c r="LA2252">
        <v>1.7749636</v>
      </c>
      <c r="LB2252">
        <v>1.7474144</v>
      </c>
      <c r="LC2252">
        <v>1.7192810000000001</v>
      </c>
      <c r="LD2252">
        <v>1.6911476000000001</v>
      </c>
    </row>
    <row r="2253" spans="1:316" x14ac:dyDescent="0.25">
      <c r="A2253">
        <v>2</v>
      </c>
      <c r="B2253">
        <v>0.84666458</v>
      </c>
      <c r="C2253">
        <v>0.84666458</v>
      </c>
      <c r="D2253">
        <v>0.84666458</v>
      </c>
      <c r="E2253">
        <v>0.84666458</v>
      </c>
      <c r="F2253">
        <v>0.84666458</v>
      </c>
      <c r="G2253">
        <v>0.84666458</v>
      </c>
      <c r="H2253">
        <v>0.84666458</v>
      </c>
      <c r="I2253">
        <v>0.90249131999999999</v>
      </c>
      <c r="J2253">
        <v>1.1157311999999999</v>
      </c>
      <c r="K2253">
        <v>1.1340349999999999</v>
      </c>
      <c r="L2253">
        <v>1.1340349999999999</v>
      </c>
      <c r="M2253">
        <v>1.1340349999999999</v>
      </c>
      <c r="N2253">
        <v>1.1340349999999999</v>
      </c>
      <c r="O2253">
        <v>1.1340349999999999</v>
      </c>
      <c r="P2253">
        <v>1.1340349999999999</v>
      </c>
      <c r="Q2253">
        <v>1.1340349999999999</v>
      </c>
      <c r="R2253">
        <v>1.1340349999999999</v>
      </c>
      <c r="S2253">
        <v>1.2400142999999999</v>
      </c>
      <c r="T2253">
        <v>1.3884585</v>
      </c>
      <c r="U2253">
        <v>1.5533762</v>
      </c>
      <c r="V2253">
        <v>1.6813201</v>
      </c>
      <c r="W2253">
        <v>1.7422719</v>
      </c>
      <c r="X2253">
        <v>1.8035897999999999</v>
      </c>
      <c r="Y2253">
        <v>1.8850419</v>
      </c>
      <c r="Z2253">
        <v>1.9276899000000001</v>
      </c>
      <c r="AA2253">
        <v>2.0336691999999998</v>
      </c>
      <c r="AB2253">
        <v>2.1616130999999998</v>
      </c>
      <c r="AC2253">
        <v>2.2895569999999998</v>
      </c>
      <c r="AD2253">
        <v>2.4175008999999998</v>
      </c>
      <c r="AE2253">
        <v>2.4559389999999999</v>
      </c>
      <c r="AF2253">
        <v>2.4259206999999998</v>
      </c>
      <c r="AG2253">
        <v>2.3400756</v>
      </c>
      <c r="AH2253">
        <v>2.1268357999999998</v>
      </c>
      <c r="AI2253">
        <v>1.9416008</v>
      </c>
      <c r="AJ2253">
        <v>1.7710089</v>
      </c>
      <c r="AK2253">
        <v>1.6004171</v>
      </c>
      <c r="AL2253">
        <v>1.4708258000000001</v>
      </c>
      <c r="AM2253">
        <v>1.3428819000000001</v>
      </c>
      <c r="AN2253">
        <v>1.2035895999999999</v>
      </c>
      <c r="AO2253">
        <v>1.0329978</v>
      </c>
      <c r="AP2253">
        <v>0.90157611999999998</v>
      </c>
      <c r="AQ2253">
        <v>0.79797633999999995</v>
      </c>
      <c r="AR2253">
        <v>0.71268039999999999</v>
      </c>
      <c r="AS2253">
        <v>0.62738446999999997</v>
      </c>
      <c r="AT2253">
        <v>0.46740883</v>
      </c>
      <c r="AU2253">
        <v>0.29681696000000002</v>
      </c>
      <c r="AV2253">
        <v>0.11853747000000001</v>
      </c>
      <c r="AW2253">
        <v>-9.4702370999999994E-2</v>
      </c>
      <c r="AX2253">
        <v>-0.30794220999999999</v>
      </c>
      <c r="AY2253">
        <v>-0.50049869999999996</v>
      </c>
      <c r="AZ2253">
        <v>-0.67694779999999999</v>
      </c>
      <c r="BA2253">
        <v>-0.89018763999999995</v>
      </c>
      <c r="BB2253">
        <v>-1.1034275</v>
      </c>
      <c r="BC2253">
        <v>-1.3355203</v>
      </c>
      <c r="BD2253">
        <v>-1.5914081</v>
      </c>
      <c r="BE2253">
        <v>-1.8472959</v>
      </c>
      <c r="BF2253">
        <v>-2.0394863000000001</v>
      </c>
      <c r="BG2253">
        <v>-2.1760329999999999</v>
      </c>
      <c r="BH2253">
        <v>-2.2569360000000001</v>
      </c>
      <c r="BI2253">
        <v>-2.2569360000000001</v>
      </c>
      <c r="BJ2253">
        <v>-2.2569360000000001</v>
      </c>
      <c r="BK2253">
        <v>-2.2569360000000001</v>
      </c>
      <c r="BL2253">
        <v>-2.2569360000000001</v>
      </c>
      <c r="BM2253">
        <v>-2.2569360000000001</v>
      </c>
      <c r="BN2253">
        <v>-2.2851240000000002</v>
      </c>
      <c r="BO2253">
        <v>-2.2876865</v>
      </c>
      <c r="BP2253">
        <v>-2.2023906000000002</v>
      </c>
      <c r="BQ2253">
        <v>-2.0759110000000001</v>
      </c>
      <c r="BR2253">
        <v>-1.9743246000000001</v>
      </c>
      <c r="BS2253">
        <v>-1.8774972999999999</v>
      </c>
      <c r="BT2253">
        <v>-1.7495533000000001</v>
      </c>
      <c r="BU2253">
        <v>-1.7003159999999999</v>
      </c>
      <c r="BV2253">
        <v>-1.6331408999999999</v>
      </c>
      <c r="BW2253">
        <v>-1.5478449000000001</v>
      </c>
      <c r="BX2253">
        <v>-1.4625490000000001</v>
      </c>
      <c r="BY2253">
        <v>-1.3772530999999999</v>
      </c>
      <c r="BZ2253">
        <v>-1.2692604000000001</v>
      </c>
      <c r="CA2253">
        <v>-1.1334458000000001</v>
      </c>
      <c r="CB2253">
        <v>-0.96285392000000003</v>
      </c>
      <c r="CC2253">
        <v>-0.79226205000000005</v>
      </c>
      <c r="CD2253">
        <v>-0.64253656999999997</v>
      </c>
      <c r="CE2253">
        <v>-0.52667319999999995</v>
      </c>
      <c r="CF2253">
        <v>-0.48402524000000002</v>
      </c>
      <c r="CG2253">
        <v>-0.50910151000000003</v>
      </c>
      <c r="CH2253">
        <v>-0.51367746999999997</v>
      </c>
      <c r="CI2253">
        <v>-0.47102949999999999</v>
      </c>
      <c r="CJ2253">
        <v>-0.42838154000000001</v>
      </c>
      <c r="CK2253">
        <v>-0.32167010000000001</v>
      </c>
      <c r="CL2253">
        <v>-0.19372618999999999</v>
      </c>
      <c r="CM2253">
        <v>-6.816179E-2</v>
      </c>
      <c r="CN2253">
        <v>1.7134145999999999E-2</v>
      </c>
      <c r="CO2253">
        <v>0.10243008000000001</v>
      </c>
      <c r="CP2253">
        <v>0.17235078000000001</v>
      </c>
      <c r="CQ2253">
        <v>0.21499874999999999</v>
      </c>
      <c r="CR2253">
        <v>0.25764672</v>
      </c>
      <c r="CS2253">
        <v>0.30029468999999998</v>
      </c>
      <c r="CT2253">
        <v>0.35648750000000001</v>
      </c>
      <c r="CU2253">
        <v>0.44178344000000003</v>
      </c>
      <c r="CV2253">
        <v>0.44434597999999997</v>
      </c>
      <c r="CW2253">
        <v>0.44434597999999997</v>
      </c>
      <c r="CX2253">
        <v>0.43263151999999999</v>
      </c>
      <c r="CY2253">
        <v>0.38998355000000001</v>
      </c>
      <c r="CZ2253">
        <v>0.34733557999999998</v>
      </c>
      <c r="DA2253">
        <v>0.32939781000000001</v>
      </c>
      <c r="DB2253">
        <v>0.32939781000000001</v>
      </c>
      <c r="DC2253">
        <v>0.32939781000000001</v>
      </c>
      <c r="DD2253">
        <v>0.32939781000000001</v>
      </c>
      <c r="DE2253">
        <v>0.35227762000000001</v>
      </c>
      <c r="DF2253">
        <v>0.37881819999999999</v>
      </c>
      <c r="DG2253">
        <v>0.33617023000000001</v>
      </c>
      <c r="DH2253">
        <v>0.32939781000000001</v>
      </c>
      <c r="DI2253">
        <v>0.28729895999999999</v>
      </c>
      <c r="DJ2253">
        <v>0.20822632999999999</v>
      </c>
      <c r="DK2253">
        <v>0.16557836000000001</v>
      </c>
      <c r="DL2253">
        <v>0.12293039</v>
      </c>
      <c r="DM2253">
        <v>6.1063382999999999E-2</v>
      </c>
      <c r="DN2253">
        <v>-2.4232553E-2</v>
      </c>
      <c r="DO2253">
        <v>-0.10952849000000001</v>
      </c>
      <c r="DP2253">
        <v>-0.16260964999999999</v>
      </c>
      <c r="DQ2253">
        <v>-0.20525762</v>
      </c>
      <c r="DR2253">
        <v>-0.24790559000000001</v>
      </c>
      <c r="DS2253">
        <v>-0.29055354999999999</v>
      </c>
      <c r="DT2253">
        <v>-0.36358591000000001</v>
      </c>
      <c r="DU2253">
        <v>-0.44888185000000003</v>
      </c>
      <c r="DV2253">
        <v>-0.53417778000000005</v>
      </c>
      <c r="DW2253">
        <v>-0.61947372000000001</v>
      </c>
      <c r="DX2253">
        <v>-0.67621564999999995</v>
      </c>
      <c r="DY2253">
        <v>-0.69140784</v>
      </c>
      <c r="DZ2253">
        <v>-0.64875987999999996</v>
      </c>
      <c r="EA2253">
        <v>-0.60611190999999998</v>
      </c>
      <c r="EB2253">
        <v>-0.56346394</v>
      </c>
      <c r="EC2253">
        <v>-0.54461097999999997</v>
      </c>
      <c r="ED2253">
        <v>-0.58725894000000001</v>
      </c>
      <c r="EE2253">
        <v>-0.62990690999999999</v>
      </c>
      <c r="EF2253">
        <v>-0.69744810999999995</v>
      </c>
      <c r="EG2253">
        <v>-0.78274405000000002</v>
      </c>
      <c r="EH2253">
        <v>-0.86803998999999998</v>
      </c>
      <c r="EI2253">
        <v>-0.95333592</v>
      </c>
      <c r="EJ2253">
        <v>-1.0155689999999999</v>
      </c>
      <c r="EK2253">
        <v>-1.0499802</v>
      </c>
      <c r="EL2253">
        <v>-1.0499802</v>
      </c>
      <c r="EM2253">
        <v>-1.0860388000000001</v>
      </c>
      <c r="EN2253">
        <v>-1.1074542999999999</v>
      </c>
      <c r="EO2253">
        <v>-1.1138607</v>
      </c>
      <c r="EP2253">
        <v>-1.1565086</v>
      </c>
      <c r="EQ2253">
        <v>-1.1649284</v>
      </c>
      <c r="ER2253">
        <v>-1.1649284</v>
      </c>
      <c r="ES2253">
        <v>-1.1649284</v>
      </c>
      <c r="ET2253">
        <v>-1.1649284</v>
      </c>
      <c r="EU2253">
        <v>-1.1649284</v>
      </c>
      <c r="EV2253">
        <v>-1.1825000999999999</v>
      </c>
      <c r="EW2253">
        <v>-1.2251481</v>
      </c>
      <c r="EX2253">
        <v>-1.2677959999999999</v>
      </c>
      <c r="EY2253">
        <v>-1.2493091999999999</v>
      </c>
      <c r="EZ2253">
        <v>-1.2066612000000001</v>
      </c>
      <c r="FA2253">
        <v>-1.1640132000000001</v>
      </c>
      <c r="FB2253">
        <v>-1.1213652999999999</v>
      </c>
      <c r="FC2253">
        <v>-1.0787173000000001</v>
      </c>
      <c r="FD2253">
        <v>-1.0221583999999999</v>
      </c>
      <c r="FE2253">
        <v>-0.93686245999999995</v>
      </c>
      <c r="FF2253">
        <v>-0.85156651999999999</v>
      </c>
      <c r="FG2253">
        <v>-0.87389722000000003</v>
      </c>
      <c r="FH2253">
        <v>-0.95919315000000005</v>
      </c>
      <c r="FI2253">
        <v>-1.0444891000000001</v>
      </c>
      <c r="FJ2253">
        <v>-1.1696873999999999</v>
      </c>
      <c r="FK2253">
        <v>-1.1973262</v>
      </c>
      <c r="FL2253">
        <v>-1.1239277999999999</v>
      </c>
      <c r="FM2253">
        <v>-0.95333592</v>
      </c>
      <c r="FN2253">
        <v>-0.70660003999999998</v>
      </c>
      <c r="FO2253">
        <v>-0.52044990000000002</v>
      </c>
      <c r="FP2253">
        <v>-0.40092576000000002</v>
      </c>
      <c r="FQ2253">
        <v>-0.31562983</v>
      </c>
      <c r="FR2253">
        <v>-0.33905875000000002</v>
      </c>
      <c r="FS2253">
        <v>-0.29604470999999999</v>
      </c>
      <c r="FT2253">
        <v>-0.14833265000000001</v>
      </c>
      <c r="FU2253">
        <v>0.10755516</v>
      </c>
      <c r="FV2253">
        <v>0.46667667000000002</v>
      </c>
      <c r="FW2253">
        <v>0.85050839</v>
      </c>
      <c r="FX2253">
        <v>1.2200631</v>
      </c>
      <c r="FY2253">
        <v>1.4759509</v>
      </c>
      <c r="FZ2253">
        <v>1.6015153</v>
      </c>
      <c r="GA2253">
        <v>1.6513017999999999</v>
      </c>
      <c r="GB2253">
        <v>1.6542304000000001</v>
      </c>
      <c r="GC2253">
        <v>1.6968783999999999</v>
      </c>
      <c r="GD2253">
        <v>1.8010273000000001</v>
      </c>
      <c r="GE2253">
        <v>1.9289712000000001</v>
      </c>
      <c r="GF2253">
        <v>2.0547186000000002</v>
      </c>
      <c r="GG2253">
        <v>2.0973666</v>
      </c>
      <c r="GH2253">
        <v>2.1110945000000001</v>
      </c>
      <c r="GI2253">
        <v>2.0829065</v>
      </c>
      <c r="GJ2253">
        <v>1.9976106</v>
      </c>
      <c r="GK2253">
        <v>1.8703988</v>
      </c>
      <c r="GL2253">
        <v>1.7424549</v>
      </c>
      <c r="GM2253">
        <v>1.5899839</v>
      </c>
      <c r="GN2253">
        <v>1.376744</v>
      </c>
      <c r="GO2253">
        <v>1.1635042</v>
      </c>
      <c r="GP2253">
        <v>1.0260423000000001</v>
      </c>
      <c r="GQ2253">
        <v>0.95117954999999998</v>
      </c>
      <c r="GR2253">
        <v>0.90853158999999994</v>
      </c>
      <c r="GS2253">
        <v>0.94239371000000005</v>
      </c>
      <c r="GT2253">
        <v>0.91475488999999999</v>
      </c>
      <c r="GU2253">
        <v>0.83806177000000004</v>
      </c>
      <c r="GV2253">
        <v>0.79541379999999995</v>
      </c>
      <c r="GW2253">
        <v>0.67991650999999997</v>
      </c>
      <c r="GX2253">
        <v>0.55197260999999997</v>
      </c>
      <c r="GY2253">
        <v>0.43757354999999998</v>
      </c>
      <c r="GZ2253">
        <v>0.39492558999999999</v>
      </c>
      <c r="HA2253">
        <v>0.31768333999999998</v>
      </c>
      <c r="HB2253">
        <v>0.27192371999999998</v>
      </c>
      <c r="HC2253">
        <v>0.27192371999999998</v>
      </c>
      <c r="HD2253">
        <v>0.27192371999999998</v>
      </c>
      <c r="HE2253">
        <v>0.23915982999999999</v>
      </c>
      <c r="HF2253">
        <v>0.17857408999999999</v>
      </c>
      <c r="HG2253">
        <v>9.0166502999999995E-2</v>
      </c>
      <c r="HH2253">
        <v>-3.7777401000000002E-2</v>
      </c>
      <c r="HI2253">
        <v>-0.16572129999999999</v>
      </c>
      <c r="HJ2253">
        <v>-0.26145043000000001</v>
      </c>
      <c r="HK2253">
        <v>-0.29897331999999999</v>
      </c>
      <c r="HL2253">
        <v>-0.17102941999999999</v>
      </c>
      <c r="HM2253">
        <v>-7.2188637E-2</v>
      </c>
      <c r="HN2253">
        <v>2.7384301E-2</v>
      </c>
      <c r="HO2253">
        <v>0.1553282</v>
      </c>
      <c r="HP2253">
        <v>7.2777845999999993E-2</v>
      </c>
      <c r="HQ2253">
        <v>-9.4336294000000001E-2</v>
      </c>
      <c r="HR2253">
        <v>-0.33246936999999999</v>
      </c>
      <c r="HS2253">
        <v>-0.63100513999999996</v>
      </c>
      <c r="HT2253">
        <v>-0.76846705000000004</v>
      </c>
      <c r="HU2253">
        <v>-0.69287215000000002</v>
      </c>
      <c r="HV2253">
        <v>-0.52209724000000002</v>
      </c>
      <c r="HW2253">
        <v>-0.47944926999999998</v>
      </c>
      <c r="HX2253">
        <v>-0.47523938999999998</v>
      </c>
      <c r="HY2253">
        <v>-0.42801546000000001</v>
      </c>
      <c r="HZ2253">
        <v>-0.35150536999999998</v>
      </c>
      <c r="IA2253">
        <v>-0.3088574</v>
      </c>
      <c r="IB2253">
        <v>-0.22960174</v>
      </c>
      <c r="IC2253">
        <v>-0.18786896</v>
      </c>
      <c r="ID2253">
        <v>-0.18786896</v>
      </c>
      <c r="IE2253">
        <v>-0.18786896</v>
      </c>
      <c r="IF2253">
        <v>-0.22264627000000001</v>
      </c>
      <c r="IG2253">
        <v>-0.26529424000000001</v>
      </c>
      <c r="IH2253">
        <v>-0.30281712999999999</v>
      </c>
      <c r="II2253">
        <v>-0.30281712999999999</v>
      </c>
      <c r="IJ2253">
        <v>-0.2698702</v>
      </c>
      <c r="IK2253">
        <v>-0.20910143</v>
      </c>
      <c r="IL2253">
        <v>-0.12380549</v>
      </c>
      <c r="IM2253">
        <v>-3.8509555000000001E-2</v>
      </c>
      <c r="IN2253">
        <v>1.5669837999999998E-2</v>
      </c>
      <c r="IO2253">
        <v>2.5736954999999999E-2</v>
      </c>
      <c r="IP2253">
        <v>-1.5446705E-2</v>
      </c>
      <c r="IQ2253">
        <v>-1.5446705E-2</v>
      </c>
      <c r="IR2253">
        <v>1.3839453E-2</v>
      </c>
      <c r="IS2253">
        <v>5.6487421000000003E-2</v>
      </c>
      <c r="IT2253">
        <v>9.9135389000000004E-2</v>
      </c>
      <c r="IU2253">
        <v>0.18406525000000001</v>
      </c>
      <c r="IV2253">
        <v>0.18699386000000001</v>
      </c>
      <c r="IW2253">
        <v>0.15697554999999999</v>
      </c>
      <c r="IX2253">
        <v>0.15697554999999999</v>
      </c>
      <c r="IY2253">
        <v>0.11652405</v>
      </c>
      <c r="IZ2253">
        <v>7.3876076999999998E-2</v>
      </c>
      <c r="JA2253">
        <v>5.2826651000000002E-2</v>
      </c>
      <c r="JB2253">
        <v>9.5474618999999997E-2</v>
      </c>
      <c r="JC2253">
        <v>0.13812258999999999</v>
      </c>
      <c r="JD2253">
        <v>0.18077055</v>
      </c>
      <c r="JE2253">
        <v>0.21444964</v>
      </c>
      <c r="JF2253">
        <v>0.21444964</v>
      </c>
      <c r="JG2253">
        <v>0.17765890000000001</v>
      </c>
      <c r="JH2253">
        <v>0.13501093</v>
      </c>
      <c r="JI2253">
        <v>8.5224464E-2</v>
      </c>
      <c r="JJ2253">
        <v>-7.1472172E-5</v>
      </c>
      <c r="JK2253">
        <v>-5.0407056999999998E-2</v>
      </c>
      <c r="JL2253">
        <v>-7.2920790999999999E-2</v>
      </c>
      <c r="JM2253">
        <v>-7.2920790999999999E-2</v>
      </c>
      <c r="JN2253">
        <v>-7.2920790999999999E-2</v>
      </c>
      <c r="JO2253">
        <v>-7.2920790999999999E-2</v>
      </c>
      <c r="JP2253">
        <v>-7.2920790999999999E-2</v>
      </c>
      <c r="JQ2253">
        <v>-7.2920790999999999E-2</v>
      </c>
      <c r="JR2253">
        <v>-7.2920790999999999E-2</v>
      </c>
      <c r="JS2253">
        <v>-0.10422037000000001</v>
      </c>
      <c r="JT2253">
        <v>-0.13039487999999999</v>
      </c>
      <c r="JU2253">
        <v>-0.13039487999999999</v>
      </c>
      <c r="JV2253">
        <v>-0.13039487999999999</v>
      </c>
      <c r="JW2253">
        <v>-0.13039487999999999</v>
      </c>
      <c r="JX2253">
        <v>-0.14503795999999999</v>
      </c>
      <c r="JY2253">
        <v>-0.18768592000000001</v>
      </c>
      <c r="JZ2253">
        <v>-0.14540402999999999</v>
      </c>
      <c r="KA2253">
        <v>-0.13039487999999999</v>
      </c>
      <c r="KB2253">
        <v>-0.11758217999999999</v>
      </c>
      <c r="KC2253">
        <v>-7.4934213999999999E-2</v>
      </c>
      <c r="KD2253">
        <v>-7.2920790999999999E-2</v>
      </c>
      <c r="KE2253">
        <v>-7.2920790999999999E-2</v>
      </c>
      <c r="KF2253">
        <v>-7.2920790999999999E-2</v>
      </c>
      <c r="KG2253">
        <v>-7.2920790999999999E-2</v>
      </c>
      <c r="KH2253">
        <v>-7.2920790999999999E-2</v>
      </c>
      <c r="KI2253">
        <v>-7.2920790999999999E-2</v>
      </c>
      <c r="KJ2253">
        <v>-7.2920790999999999E-2</v>
      </c>
      <c r="KK2253">
        <v>-7.2920790999999999E-2</v>
      </c>
      <c r="KL2253">
        <v>1.0267588000000001E-3</v>
      </c>
      <c r="KM2253">
        <v>4.2027380000000003E-2</v>
      </c>
      <c r="KN2253">
        <v>3.4705841000000001E-2</v>
      </c>
      <c r="KO2253">
        <v>-7.9421271999999994E-3</v>
      </c>
      <c r="KP2253">
        <v>-1.5446705E-2</v>
      </c>
      <c r="KQ2253">
        <v>-3.5763977000000002E-2</v>
      </c>
      <c r="KR2253">
        <v>-7.2920790999999999E-2</v>
      </c>
      <c r="KS2253">
        <v>-7.2920790999999999E-2</v>
      </c>
      <c r="KT2253">
        <v>-7.2920790999999999E-2</v>
      </c>
      <c r="KU2253">
        <v>-5.4433902999999999E-2</v>
      </c>
      <c r="KV2253">
        <v>-1.5446705E-2</v>
      </c>
      <c r="KW2253">
        <v>-1.5446705E-2</v>
      </c>
      <c r="KX2253">
        <v>-1.5446705E-2</v>
      </c>
      <c r="KY2253">
        <v>-1.5446705E-2</v>
      </c>
      <c r="KZ2253">
        <v>-1.7277089999999998E-2</v>
      </c>
      <c r="LA2253">
        <v>-5.9925058000000003E-2</v>
      </c>
      <c r="LB2253">
        <v>-0.10257303</v>
      </c>
      <c r="LC2253">
        <v>-0.11556876000000001</v>
      </c>
      <c r="LD2253">
        <v>-7.2920790999999999E-2</v>
      </c>
    </row>
    <row r="2254" spans="1:316" x14ac:dyDescent="0.25">
      <c r="A2254">
        <v>2</v>
      </c>
      <c r="B2254">
        <v>1.7645431</v>
      </c>
      <c r="C2254">
        <v>1.7645431</v>
      </c>
      <c r="D2254">
        <v>1.7645431</v>
      </c>
      <c r="E2254">
        <v>1.7645431</v>
      </c>
      <c r="F2254">
        <v>1.7645431</v>
      </c>
      <c r="G2254">
        <v>1.7645431</v>
      </c>
      <c r="H2254">
        <v>1.7645431</v>
      </c>
      <c r="I2254">
        <v>1.7645431</v>
      </c>
      <c r="J2254">
        <v>1.7645431</v>
      </c>
      <c r="K2254">
        <v>1.7645431</v>
      </c>
      <c r="L2254">
        <v>1.7645431</v>
      </c>
      <c r="M2254">
        <v>1.7645431</v>
      </c>
      <c r="N2254">
        <v>1.7645431</v>
      </c>
      <c r="O2254">
        <v>1.7645431</v>
      </c>
      <c r="P2254">
        <v>1.7645431</v>
      </c>
      <c r="Q2254">
        <v>1.7645431</v>
      </c>
      <c r="R2254">
        <v>1.7645431</v>
      </c>
      <c r="S2254">
        <v>1.7645431</v>
      </c>
      <c r="T2254">
        <v>1.7645431</v>
      </c>
      <c r="U2254">
        <v>1.7645431</v>
      </c>
      <c r="V2254">
        <v>1.7645431</v>
      </c>
      <c r="W2254">
        <v>1.7645431</v>
      </c>
      <c r="X2254">
        <v>1.7160827999999999</v>
      </c>
      <c r="Y2254">
        <v>1.6591842999999999</v>
      </c>
      <c r="Z2254">
        <v>1.6027427999999999</v>
      </c>
      <c r="AA2254">
        <v>1.5799322</v>
      </c>
      <c r="AB2254">
        <v>1.5799322</v>
      </c>
      <c r="AC2254">
        <v>1.5799322</v>
      </c>
      <c r="AD2254">
        <v>1.5799322</v>
      </c>
      <c r="AE2254">
        <v>1.5799322</v>
      </c>
      <c r="AF2254">
        <v>1.5799322</v>
      </c>
      <c r="AG2254">
        <v>1.5684355000000001</v>
      </c>
      <c r="AH2254">
        <v>1.4379145</v>
      </c>
      <c r="AI2254">
        <v>1.2899061999999999</v>
      </c>
      <c r="AJ2254">
        <v>1.1214633000000001</v>
      </c>
      <c r="AK2254">
        <v>0.93291203</v>
      </c>
      <c r="AL2254">
        <v>0.74036398999999997</v>
      </c>
      <c r="AM2254">
        <v>0.54781595000000005</v>
      </c>
      <c r="AN2254">
        <v>0.36482104999999998</v>
      </c>
      <c r="AO2254">
        <v>0.18873509999999999</v>
      </c>
      <c r="AP2254">
        <v>3.3668591999999997E-2</v>
      </c>
      <c r="AQ2254">
        <v>-0.10837506</v>
      </c>
      <c r="AR2254">
        <v>-0.22566768000000001</v>
      </c>
      <c r="AS2254">
        <v>-0.32877222</v>
      </c>
      <c r="AT2254">
        <v>-0.42433112000000001</v>
      </c>
      <c r="AU2254">
        <v>-0.50135034000000001</v>
      </c>
      <c r="AV2254">
        <v>-0.57836955000000001</v>
      </c>
      <c r="AW2254">
        <v>-0.65538876999999995</v>
      </c>
      <c r="AX2254">
        <v>-0.73240797000000002</v>
      </c>
      <c r="AY2254">
        <v>-0.80897633000000002</v>
      </c>
      <c r="AZ2254">
        <v>-0.88364381000000003</v>
      </c>
      <c r="BA2254">
        <v>-0.93789053</v>
      </c>
      <c r="BB2254">
        <v>-0.97640013999999997</v>
      </c>
      <c r="BC2254">
        <v>-1.0149097</v>
      </c>
      <c r="BD2254">
        <v>-1.0520484999999999</v>
      </c>
      <c r="BE2254">
        <v>-1.0861486</v>
      </c>
      <c r="BF2254">
        <v>-1.0969264000000001</v>
      </c>
      <c r="BG2254">
        <v>-1.0983338</v>
      </c>
      <c r="BH2254">
        <v>-1.123027</v>
      </c>
      <c r="BI2254">
        <v>-1.1536618999999999</v>
      </c>
      <c r="BJ2254">
        <v>-1.1921714999999999</v>
      </c>
      <c r="BK2254">
        <v>-1.2306811</v>
      </c>
      <c r="BL2254">
        <v>-1.2644781</v>
      </c>
      <c r="BM2254">
        <v>-1.2762367999999999</v>
      </c>
      <c r="BN2254">
        <v>-1.2909016</v>
      </c>
      <c r="BO2254">
        <v>-1.3079517000000001</v>
      </c>
      <c r="BP2254">
        <v>-1.3803101</v>
      </c>
      <c r="BQ2254">
        <v>-1.4403127</v>
      </c>
      <c r="BR2254">
        <v>-1.4597145</v>
      </c>
      <c r="BS2254">
        <v>-1.4661483</v>
      </c>
      <c r="BT2254">
        <v>-1.4661483</v>
      </c>
      <c r="BU2254">
        <v>-1.4661483</v>
      </c>
      <c r="BV2254">
        <v>-1.4533539</v>
      </c>
      <c r="BW2254">
        <v>-1.4224874000000001</v>
      </c>
      <c r="BX2254">
        <v>-1.3856014000000001</v>
      </c>
      <c r="BY2254">
        <v>-1.3470918000000001</v>
      </c>
      <c r="BZ2254">
        <v>-1.3085822</v>
      </c>
      <c r="CA2254">
        <v>-1.2700726</v>
      </c>
      <c r="CB2254">
        <v>-1.231563</v>
      </c>
      <c r="CC2254">
        <v>-1.1930533999999999</v>
      </c>
      <c r="CD2254">
        <v>-1.1545437999999999</v>
      </c>
      <c r="CE2254">
        <v>-1.1160342000000001</v>
      </c>
      <c r="CF2254">
        <v>-1.0546865999999999</v>
      </c>
      <c r="CG2254">
        <v>-0.98110361000000001</v>
      </c>
      <c r="CH2254">
        <v>-0.90408440000000001</v>
      </c>
      <c r="CI2254">
        <v>-0.82706517999999996</v>
      </c>
      <c r="CJ2254">
        <v>-0.75004596000000001</v>
      </c>
      <c r="CK2254">
        <v>-0.67302675000000001</v>
      </c>
      <c r="CL2254">
        <v>-0.59873699999999996</v>
      </c>
      <c r="CM2254">
        <v>-0.54053163999999998</v>
      </c>
      <c r="CN2254">
        <v>-0.49253133999999998</v>
      </c>
      <c r="CO2254">
        <v>-0.45402173000000001</v>
      </c>
      <c r="CP2254">
        <v>-0.41551211999999998</v>
      </c>
      <c r="CQ2254">
        <v>-0.37700251000000001</v>
      </c>
      <c r="CR2254">
        <v>-0.33849290999999998</v>
      </c>
      <c r="CS2254">
        <v>-0.30166942000000002</v>
      </c>
      <c r="CT2254">
        <v>-0.26617717000000002</v>
      </c>
      <c r="CU2254">
        <v>-0.26617717000000002</v>
      </c>
      <c r="CV2254">
        <v>-0.25738559</v>
      </c>
      <c r="CW2254">
        <v>-0.23445621</v>
      </c>
      <c r="CX2254">
        <v>-0.19618268999999999</v>
      </c>
      <c r="CY2254">
        <v>-0.14859058999999999</v>
      </c>
      <c r="CZ2254">
        <v>-7.1571375000000007E-2</v>
      </c>
      <c r="DA2254">
        <v>5.4478401999999999E-3</v>
      </c>
      <c r="DB2254">
        <v>8.2467055999999997E-2</v>
      </c>
      <c r="DC2254">
        <v>0.15356576999999999</v>
      </c>
      <c r="DD2254">
        <v>0.21592775</v>
      </c>
      <c r="DE2254">
        <v>0.25443742000000003</v>
      </c>
      <c r="DF2254">
        <v>0.25931602999999998</v>
      </c>
      <c r="DG2254">
        <v>0.24373574000000001</v>
      </c>
      <c r="DH2254">
        <v>0.19657174999999999</v>
      </c>
      <c r="DI2254">
        <v>0.13832074999999999</v>
      </c>
      <c r="DJ2254">
        <v>6.1301487000000002E-2</v>
      </c>
      <c r="DK2254">
        <v>-1.5717740000000001E-2</v>
      </c>
      <c r="DL2254">
        <v>-9.2736954999999996E-2</v>
      </c>
      <c r="DM2254">
        <v>-0.16975617000000001</v>
      </c>
      <c r="DN2254">
        <v>-0.24677539000000001</v>
      </c>
      <c r="DO2254">
        <v>-0.32379459999999999</v>
      </c>
      <c r="DP2254">
        <v>-0.4008138</v>
      </c>
      <c r="DQ2254">
        <v>-0.47180137</v>
      </c>
      <c r="DR2254">
        <v>-0.52295153999999999</v>
      </c>
      <c r="DS2254">
        <v>-0.54309357000000003</v>
      </c>
      <c r="DT2254">
        <v>-0.54309357000000003</v>
      </c>
      <c r="DU2254">
        <v>-0.51056382</v>
      </c>
      <c r="DV2254">
        <v>-0.47548128000000001</v>
      </c>
      <c r="DW2254">
        <v>-0.43697167999999997</v>
      </c>
      <c r="DX2254">
        <v>-0.39846207</v>
      </c>
      <c r="DY2254">
        <v>-0.35647970000000001</v>
      </c>
      <c r="DZ2254">
        <v>-0.28269411999999999</v>
      </c>
      <c r="EA2254">
        <v>-0.21542301999999999</v>
      </c>
      <c r="EB2254">
        <v>-0.15545385</v>
      </c>
      <c r="EC2254">
        <v>-0.11360857000000001</v>
      </c>
      <c r="ED2254">
        <v>-8.3223415999999995E-2</v>
      </c>
      <c r="EE2254">
        <v>-8.2047543000000001E-2</v>
      </c>
      <c r="EF2254">
        <v>-8.1566228000000005E-2</v>
      </c>
      <c r="EG2254">
        <v>-8.1566228000000005E-2</v>
      </c>
      <c r="EH2254">
        <v>-8.1566228000000005E-2</v>
      </c>
      <c r="EI2254">
        <v>-8.1566228000000005E-2</v>
      </c>
      <c r="EJ2254">
        <v>-8.1566228000000005E-2</v>
      </c>
      <c r="EK2254">
        <v>-0.11161478</v>
      </c>
      <c r="EL2254">
        <v>-0.15633424000000001</v>
      </c>
      <c r="EM2254">
        <v>-0.22747412</v>
      </c>
      <c r="EN2254">
        <v>-0.26617717000000002</v>
      </c>
      <c r="EO2254">
        <v>-0.26617717000000002</v>
      </c>
      <c r="EP2254">
        <v>-0.26617717000000002</v>
      </c>
      <c r="EQ2254">
        <v>-0.26718701</v>
      </c>
      <c r="ER2254">
        <v>-0.27218445000000002</v>
      </c>
      <c r="ES2254">
        <v>-0.29645571999999998</v>
      </c>
      <c r="ET2254">
        <v>-0.33496533000000001</v>
      </c>
      <c r="EU2254">
        <v>-0.39744614</v>
      </c>
      <c r="EV2254">
        <v>-0.46321999000000003</v>
      </c>
      <c r="EW2254">
        <v>-0.53318399999999999</v>
      </c>
      <c r="EX2254">
        <v>-0.58130921000000002</v>
      </c>
      <c r="EY2254">
        <v>-0.62166029</v>
      </c>
      <c r="EZ2254">
        <v>-0.68750878000000004</v>
      </c>
      <c r="FA2254">
        <v>-0.75426353999999995</v>
      </c>
      <c r="FB2254">
        <v>-0.82216979000000001</v>
      </c>
      <c r="FC2254">
        <v>-0.86616271</v>
      </c>
      <c r="FD2254">
        <v>-0.90467231999999997</v>
      </c>
      <c r="FE2254">
        <v>-0.94318192999999995</v>
      </c>
      <c r="FF2254">
        <v>-0.98169154000000003</v>
      </c>
      <c r="FG2254">
        <v>-1.0202011</v>
      </c>
      <c r="FH2254">
        <v>-1.0587108000000001</v>
      </c>
      <c r="FI2254">
        <v>-1.1164516</v>
      </c>
      <c r="FJ2254">
        <v>-1.21787</v>
      </c>
      <c r="FK2254">
        <v>-1.319887</v>
      </c>
      <c r="FL2254">
        <v>-1.4208774</v>
      </c>
      <c r="FM2254">
        <v>-1.4978966</v>
      </c>
      <c r="FN2254">
        <v>-1.5606774999999999</v>
      </c>
      <c r="FO2254">
        <v>-1.6041844999999999</v>
      </c>
      <c r="FP2254">
        <v>-1.6315067000000001</v>
      </c>
      <c r="FQ2254">
        <v>-1.6507592</v>
      </c>
      <c r="FR2254">
        <v>-1.6507592</v>
      </c>
      <c r="FS2254">
        <v>-1.6314077</v>
      </c>
      <c r="FT2254">
        <v>-1.5958376999999999</v>
      </c>
      <c r="FU2254">
        <v>-1.5257594999999999</v>
      </c>
      <c r="FV2254">
        <v>-1.4402792</v>
      </c>
      <c r="FW2254">
        <v>-1.3247504000000001</v>
      </c>
      <c r="FX2254">
        <v>-1.2341766999999999</v>
      </c>
      <c r="FY2254">
        <v>-1.1570113</v>
      </c>
      <c r="FZ2254">
        <v>-1.0993938999999999</v>
      </c>
      <c r="GA2254">
        <v>-1.0505603999999999</v>
      </c>
      <c r="GB2254">
        <v>-1.0144025000000001</v>
      </c>
      <c r="GC2254">
        <v>-1.0366633000000001</v>
      </c>
      <c r="GD2254">
        <v>-1.0751729000000001</v>
      </c>
      <c r="GE2254">
        <v>-1.1136824999999999</v>
      </c>
      <c r="GF2254">
        <v>-1.1504831</v>
      </c>
      <c r="GG2254">
        <v>-1.1857591000000001</v>
      </c>
      <c r="GH2254">
        <v>-1.1892319</v>
      </c>
      <c r="GI2254">
        <v>-1.1698575</v>
      </c>
      <c r="GJ2254">
        <v>-1.0993055</v>
      </c>
      <c r="GK2254">
        <v>-0.99962348999999995</v>
      </c>
      <c r="GL2254">
        <v>-0.88409466999999997</v>
      </c>
      <c r="GM2254">
        <v>-0.76856583999999994</v>
      </c>
      <c r="GN2254">
        <v>-0.63289499000000005</v>
      </c>
      <c r="GO2254">
        <v>-0.46621601000000001</v>
      </c>
      <c r="GP2254">
        <v>-0.27969961999999998</v>
      </c>
      <c r="GQ2254">
        <v>-8.7151588000000002E-2</v>
      </c>
      <c r="GR2254">
        <v>0.10539639000000001</v>
      </c>
      <c r="GS2254">
        <v>0.28377008999999997</v>
      </c>
      <c r="GT2254">
        <v>0.44868536999999997</v>
      </c>
      <c r="GU2254">
        <v>0.59562899999999996</v>
      </c>
      <c r="GV2254">
        <v>0.73272093999999999</v>
      </c>
      <c r="GW2254">
        <v>0.84824979</v>
      </c>
      <c r="GX2254">
        <v>0.90747409999999995</v>
      </c>
      <c r="GY2254">
        <v>0.93391272999999997</v>
      </c>
      <c r="GZ2254">
        <v>0.95684210999999997</v>
      </c>
      <c r="HA2254">
        <v>1.0002302999999999</v>
      </c>
      <c r="HB2254">
        <v>1.0772495</v>
      </c>
      <c r="HC2254">
        <v>1.1542687</v>
      </c>
      <c r="HD2254">
        <v>1.2329694</v>
      </c>
      <c r="HE2254">
        <v>1.3235110999999999</v>
      </c>
      <c r="HF2254">
        <v>1.4264817000000001</v>
      </c>
      <c r="HG2254">
        <v>1.5420105</v>
      </c>
      <c r="HH2254">
        <v>1.6575394000000001</v>
      </c>
      <c r="HI2254">
        <v>1.7654799000000001</v>
      </c>
      <c r="HJ2254">
        <v>1.8498482999999999</v>
      </c>
      <c r="HK2254">
        <v>1.9059410999999999</v>
      </c>
      <c r="HL2254">
        <v>1.9444505999999999</v>
      </c>
      <c r="HM2254">
        <v>1.9829603</v>
      </c>
      <c r="HN2254">
        <v>2.0086754999999998</v>
      </c>
      <c r="HO2254">
        <v>2.0119091</v>
      </c>
      <c r="HP2254">
        <v>1.9844301</v>
      </c>
      <c r="HQ2254">
        <v>1.9417941999999999</v>
      </c>
      <c r="HR2254">
        <v>1.8653630000000001</v>
      </c>
      <c r="HS2254">
        <v>1.7791577000000001</v>
      </c>
      <c r="HT2254">
        <v>1.6824428</v>
      </c>
      <c r="HU2254">
        <v>1.5696433999999999</v>
      </c>
      <c r="HV2254">
        <v>1.4541146</v>
      </c>
      <c r="HW2254">
        <v>1.3385857000000001</v>
      </c>
      <c r="HX2254">
        <v>1.2230569</v>
      </c>
      <c r="HY2254">
        <v>1.1075280000000001</v>
      </c>
      <c r="HZ2254">
        <v>0.99887174000000001</v>
      </c>
      <c r="IA2254">
        <v>0.9146862</v>
      </c>
      <c r="IB2254">
        <v>0.87617652999999995</v>
      </c>
      <c r="IC2254">
        <v>0.85481596000000004</v>
      </c>
      <c r="ID2254">
        <v>0.84148845999999999</v>
      </c>
      <c r="IE2254">
        <v>0.84148845999999999</v>
      </c>
      <c r="IF2254">
        <v>0.84148845999999999</v>
      </c>
      <c r="IG2254">
        <v>0.84148845999999999</v>
      </c>
      <c r="IH2254">
        <v>0.81977458999999997</v>
      </c>
      <c r="II2254">
        <v>0.78797293999999996</v>
      </c>
      <c r="IJ2254">
        <v>0.73417701999999996</v>
      </c>
      <c r="IK2254">
        <v>0.64423695000000003</v>
      </c>
      <c r="IL2254">
        <v>0.52870810000000001</v>
      </c>
      <c r="IM2254">
        <v>0.41317925</v>
      </c>
      <c r="IN2254">
        <v>0.29765045000000001</v>
      </c>
      <c r="IO2254">
        <v>0.18212174</v>
      </c>
      <c r="IP2254">
        <v>6.6592916000000002E-2</v>
      </c>
      <c r="IQ2254">
        <v>-4.4275132000000002E-2</v>
      </c>
      <c r="IR2254">
        <v>-9.9834801000000001E-2</v>
      </c>
      <c r="IS2254">
        <v>-0.14240815000000001</v>
      </c>
      <c r="IT2254">
        <v>-0.16915910000000001</v>
      </c>
      <c r="IU2254">
        <v>-0.17387169999999999</v>
      </c>
      <c r="IV2254">
        <v>-0.16756283999999999</v>
      </c>
      <c r="IW2254">
        <v>-0.13552049999999999</v>
      </c>
      <c r="IX2254">
        <v>-0.10766679999999999</v>
      </c>
      <c r="IY2254">
        <v>-8.2973612000000002E-2</v>
      </c>
      <c r="IZ2254">
        <v>-8.1566228000000005E-2</v>
      </c>
      <c r="JA2254">
        <v>-9.2343982000000005E-2</v>
      </c>
      <c r="JB2254">
        <v>-0.12644409000000001</v>
      </c>
      <c r="JC2254">
        <v>-0.17452208</v>
      </c>
      <c r="JD2254">
        <v>-0.23031325999999999</v>
      </c>
      <c r="JE2254">
        <v>-0.30733247000000002</v>
      </c>
      <c r="JF2254">
        <v>-0.40008879000000003</v>
      </c>
      <c r="JG2254">
        <v>-0.51326587000000001</v>
      </c>
      <c r="JH2254">
        <v>-0.59935539999999998</v>
      </c>
      <c r="JI2254">
        <v>-0.67155692</v>
      </c>
      <c r="JJ2254">
        <v>-0.71006652999999997</v>
      </c>
      <c r="JK2254">
        <v>-0.74857613999999995</v>
      </c>
      <c r="JL2254">
        <v>-0.78708575000000003</v>
      </c>
      <c r="JM2254">
        <v>-0.76997627999999996</v>
      </c>
      <c r="JN2254">
        <v>-0.73235008999999995</v>
      </c>
      <c r="JO2254">
        <v>-0.65709468999999998</v>
      </c>
      <c r="JP2254">
        <v>-0.60659032999999996</v>
      </c>
      <c r="JQ2254">
        <v>-0.56602448000000005</v>
      </c>
      <c r="JR2254">
        <v>-0.48341991000000001</v>
      </c>
      <c r="JS2254">
        <v>-0.38860126</v>
      </c>
      <c r="JT2254">
        <v>-0.27689399999999997</v>
      </c>
      <c r="JU2254">
        <v>-0.19268555000000001</v>
      </c>
      <c r="JV2254">
        <v>-0.11566634000000001</v>
      </c>
      <c r="JW2254">
        <v>-3.864712E-2</v>
      </c>
      <c r="JX2254">
        <v>3.2035820999999999E-2</v>
      </c>
      <c r="JY2254">
        <v>9.7296371000000006E-2</v>
      </c>
      <c r="JZ2254">
        <v>0.10304471</v>
      </c>
      <c r="KA2254">
        <v>8.8133146999999995E-2</v>
      </c>
      <c r="KB2254">
        <v>3.5807119999999998E-2</v>
      </c>
      <c r="KC2254">
        <v>-3.2767793000000003E-2</v>
      </c>
      <c r="KD2254">
        <v>-0.10978701</v>
      </c>
      <c r="KE2254">
        <v>-0.18680622</v>
      </c>
      <c r="KF2254">
        <v>-0.22960957000000001</v>
      </c>
      <c r="KG2254">
        <v>-0.22196643999999999</v>
      </c>
      <c r="KH2254">
        <v>-0.1825658</v>
      </c>
      <c r="KI2254">
        <v>-0.12977674</v>
      </c>
      <c r="KJ2254">
        <v>-5.2757521000000002E-2</v>
      </c>
      <c r="KK2254">
        <v>2.4261694E-2</v>
      </c>
      <c r="KL2254">
        <v>0.10128091</v>
      </c>
      <c r="KM2254">
        <v>0.18910373999999999</v>
      </c>
      <c r="KN2254">
        <v>0.28530386000000002</v>
      </c>
      <c r="KO2254">
        <v>0.40083270999999998</v>
      </c>
      <c r="KP2254">
        <v>0.47481020000000002</v>
      </c>
      <c r="KQ2254">
        <v>0.52525511999999996</v>
      </c>
      <c r="KR2254">
        <v>0.54965436999999995</v>
      </c>
      <c r="KS2254">
        <v>0.56457204999999999</v>
      </c>
      <c r="KT2254">
        <v>0.56457204999999999</v>
      </c>
      <c r="KU2254">
        <v>0.56457204999999999</v>
      </c>
      <c r="KV2254">
        <v>0.56021586999999995</v>
      </c>
      <c r="KW2254">
        <v>0.5278796</v>
      </c>
      <c r="KX2254">
        <v>0.47285459000000002</v>
      </c>
      <c r="KY2254">
        <v>0.39583541</v>
      </c>
      <c r="KZ2254">
        <v>0.28670836</v>
      </c>
      <c r="LA2254">
        <v>0.18196946</v>
      </c>
      <c r="LB2254">
        <v>0.10289242</v>
      </c>
      <c r="LC2254">
        <v>4.9248848999999997E-2</v>
      </c>
      <c r="LD2254">
        <v>1.0739241E-2</v>
      </c>
    </row>
    <row r="2255" spans="1:316" x14ac:dyDescent="0.25">
      <c r="A2255">
        <v>4</v>
      </c>
      <c r="B2255">
        <v>-0.54683473999999999</v>
      </c>
      <c r="C2255">
        <v>-0.54683473999999999</v>
      </c>
      <c r="D2255">
        <v>-0.54683473999999999</v>
      </c>
      <c r="E2255">
        <v>-0.54683473999999999</v>
      </c>
      <c r="F2255">
        <v>-0.54683473999999999</v>
      </c>
      <c r="G2255">
        <v>-0.54683473999999999</v>
      </c>
      <c r="H2255">
        <v>-0.54683473999999999</v>
      </c>
      <c r="I2255">
        <v>-0.54683473999999999</v>
      </c>
      <c r="J2255">
        <v>-0.54683473999999999</v>
      </c>
      <c r="K2255">
        <v>-0.54683473999999999</v>
      </c>
      <c r="L2255">
        <v>-0.54683473999999999</v>
      </c>
      <c r="M2255">
        <v>-0.54683473999999999</v>
      </c>
      <c r="N2255">
        <v>-0.54683473999999999</v>
      </c>
      <c r="O2255">
        <v>-0.54683473999999999</v>
      </c>
      <c r="P2255">
        <v>-0.54683473999999999</v>
      </c>
      <c r="Q2255">
        <v>-0.54683473999999999</v>
      </c>
      <c r="R2255">
        <v>-0.54683473999999999</v>
      </c>
      <c r="S2255">
        <v>-0.54683473999999999</v>
      </c>
      <c r="T2255">
        <v>-0.54683473999999999</v>
      </c>
      <c r="U2255">
        <v>-0.54683473999999999</v>
      </c>
      <c r="V2255">
        <v>-0.54683473999999999</v>
      </c>
      <c r="W2255">
        <v>-0.54683473999999999</v>
      </c>
      <c r="X2255">
        <v>-0.54683473999999999</v>
      </c>
      <c r="Y2255">
        <v>-0.54683473999999999</v>
      </c>
      <c r="Z2255">
        <v>-0.54683473999999999</v>
      </c>
      <c r="AA2255">
        <v>-0.54683473999999999</v>
      </c>
      <c r="AB2255">
        <v>-0.54683473999999999</v>
      </c>
      <c r="AC2255">
        <v>-0.54683473999999999</v>
      </c>
      <c r="AD2255">
        <v>-0.54683473999999999</v>
      </c>
      <c r="AE2255">
        <v>-0.54683473999999999</v>
      </c>
      <c r="AF2255">
        <v>-0.54683473999999999</v>
      </c>
      <c r="AG2255">
        <v>-0.54683473999999999</v>
      </c>
      <c r="AH2255">
        <v>-0.54683473999999999</v>
      </c>
      <c r="AI2255">
        <v>-0.54683473999999999</v>
      </c>
      <c r="AJ2255">
        <v>-0.54683473999999999</v>
      </c>
      <c r="AK2255">
        <v>-0.54683473999999999</v>
      </c>
      <c r="AL2255">
        <v>-0.54683473999999999</v>
      </c>
      <c r="AM2255">
        <v>-0.54683473999999999</v>
      </c>
      <c r="AN2255">
        <v>-0.54683473999999999</v>
      </c>
      <c r="AO2255">
        <v>-0.54683473999999999</v>
      </c>
      <c r="AP2255">
        <v>-0.54683473999999999</v>
      </c>
      <c r="AQ2255">
        <v>-0.54683473999999999</v>
      </c>
      <c r="AR2255">
        <v>-0.52625043999999999</v>
      </c>
      <c r="AS2255">
        <v>-0.42906305</v>
      </c>
      <c r="AT2255">
        <v>-0.29493420999999997</v>
      </c>
      <c r="AU2255">
        <v>-0.16080542</v>
      </c>
      <c r="AV2255">
        <v>-4.3438127999999999E-2</v>
      </c>
      <c r="AW2255">
        <v>-3.3623783999999997E-2</v>
      </c>
      <c r="AX2255">
        <v>-3.3219447999999999E-2</v>
      </c>
      <c r="AY2255">
        <v>-3.3219447999999999E-2</v>
      </c>
      <c r="AZ2255">
        <v>2.1365729E-2</v>
      </c>
      <c r="BA2255">
        <v>0.13035209</v>
      </c>
      <c r="BB2255">
        <v>0.26448072</v>
      </c>
      <c r="BC2255">
        <v>0.39423594000000001</v>
      </c>
      <c r="BD2255">
        <v>0.47275025999999998</v>
      </c>
      <c r="BE2255">
        <v>0.48039585000000001</v>
      </c>
      <c r="BF2255">
        <v>0.48039585000000001</v>
      </c>
      <c r="BG2255">
        <v>0.46868831</v>
      </c>
      <c r="BH2255">
        <v>0.40515257999999998</v>
      </c>
      <c r="BI2255">
        <v>0.27102400999999998</v>
      </c>
      <c r="BJ2255">
        <v>0.13689459000000001</v>
      </c>
      <c r="BK2255">
        <v>2.7662390999999998E-3</v>
      </c>
      <c r="BL2255">
        <v>-0.13136248</v>
      </c>
      <c r="BM2255">
        <v>-0.26549135000000001</v>
      </c>
      <c r="BN2255">
        <v>-0.39962018999999999</v>
      </c>
      <c r="BO2255">
        <v>-0.50615009</v>
      </c>
      <c r="BP2255">
        <v>-0.54683473999999999</v>
      </c>
      <c r="BQ2255">
        <v>-0.54683473999999999</v>
      </c>
      <c r="BR2255">
        <v>-0.54683473999999999</v>
      </c>
      <c r="BS2255">
        <v>-0.58819942999999997</v>
      </c>
      <c r="BT2255">
        <v>-0.69077789000000001</v>
      </c>
      <c r="BU2255">
        <v>-0.82490671999999998</v>
      </c>
      <c r="BV2255">
        <v>-0.95431836000000003</v>
      </c>
      <c r="BW2255">
        <v>-1.0604499999999999</v>
      </c>
      <c r="BX2255">
        <v>-1.0604499999999999</v>
      </c>
      <c r="BY2255">
        <v>-1.0604499999999999</v>
      </c>
      <c r="BZ2255">
        <v>-1.0604499999999999</v>
      </c>
      <c r="CA2255">
        <v>-0.99472726</v>
      </c>
      <c r="CB2255">
        <v>-0.87070678000000001</v>
      </c>
      <c r="CC2255">
        <v>-0.73657797000000003</v>
      </c>
      <c r="CD2255">
        <v>-0.60244907999999997</v>
      </c>
      <c r="CE2255">
        <v>-0.46832028999999997</v>
      </c>
      <c r="CF2255">
        <v>-0.33419149999999997</v>
      </c>
      <c r="CG2255">
        <v>-0.20006264000000001</v>
      </c>
      <c r="CH2255">
        <v>-6.5933683000000007E-2</v>
      </c>
      <c r="CI2255">
        <v>6.8195111000000003E-2</v>
      </c>
      <c r="CJ2255">
        <v>0.20232363</v>
      </c>
      <c r="CK2255">
        <v>0.33645307000000002</v>
      </c>
      <c r="CL2255">
        <v>0.44191076000000001</v>
      </c>
      <c r="CM2255">
        <v>0.35608102000000003</v>
      </c>
      <c r="CN2255">
        <v>0.22195224999999999</v>
      </c>
      <c r="CO2255">
        <v>8.7823900999999996E-2</v>
      </c>
      <c r="CP2255">
        <v>-1.5428256E-2</v>
      </c>
      <c r="CQ2255">
        <v>-3.3219447999999999E-2</v>
      </c>
      <c r="CR2255">
        <v>-3.3219447999999999E-2</v>
      </c>
      <c r="CS2255">
        <v>-3.3219447999999999E-2</v>
      </c>
      <c r="CT2255">
        <v>-3.3219447999999999E-2</v>
      </c>
      <c r="CU2255">
        <v>-3.3219447999999999E-2</v>
      </c>
      <c r="CV2255">
        <v>-3.3219447999999999E-2</v>
      </c>
      <c r="CW2255">
        <v>-4.2997002999999999E-2</v>
      </c>
      <c r="CX2255">
        <v>-9.2105320000000004E-2</v>
      </c>
      <c r="CY2255">
        <v>-0.22623410999999999</v>
      </c>
      <c r="CZ2255">
        <v>-0.36036289999999999</v>
      </c>
      <c r="DA2255">
        <v>-0.50233954000000003</v>
      </c>
      <c r="DB2255">
        <v>-0.71040652000000004</v>
      </c>
      <c r="DC2255">
        <v>-0.97866421000000003</v>
      </c>
      <c r="DD2255">
        <v>-1.2469219</v>
      </c>
      <c r="DE2255">
        <v>-1.5151794999999999</v>
      </c>
      <c r="DF2255">
        <v>-1.6742914</v>
      </c>
      <c r="DG2255">
        <v>-1.8128801000000001</v>
      </c>
      <c r="DH2255">
        <v>-1.9470088999999999</v>
      </c>
      <c r="DI2255">
        <v>-2.0114573999999998</v>
      </c>
      <c r="DJ2255">
        <v>-1.9600947</v>
      </c>
      <c r="DK2255">
        <v>-1.8259658999999999</v>
      </c>
      <c r="DL2255">
        <v>-1.691837</v>
      </c>
      <c r="DM2255">
        <v>-1.5577082</v>
      </c>
      <c r="DN2255">
        <v>-1.4235793000000001</v>
      </c>
      <c r="DO2255">
        <v>-1.2894505000000001</v>
      </c>
      <c r="DP2255">
        <v>-1.1585685999999999</v>
      </c>
      <c r="DQ2255">
        <v>-1.0604499999999999</v>
      </c>
      <c r="DR2255">
        <v>-1.0604499999999999</v>
      </c>
      <c r="DS2255">
        <v>-1.0604499999999999</v>
      </c>
      <c r="DT2255">
        <v>-1.0604499999999999</v>
      </c>
      <c r="DU2255">
        <v>-1.0604499999999999</v>
      </c>
      <c r="DV2255">
        <v>-1.0604499999999999</v>
      </c>
      <c r="DW2255">
        <v>-1.0604499999999999</v>
      </c>
      <c r="DX2255">
        <v>-1.0847100999999999</v>
      </c>
      <c r="DY2255">
        <v>-1.2319247</v>
      </c>
      <c r="DZ2255">
        <v>-1.4988223000000001</v>
      </c>
      <c r="EA2255">
        <v>-1.76708</v>
      </c>
      <c r="EB2255">
        <v>-2.0103423999999999</v>
      </c>
      <c r="EC2255">
        <v>-2.1956380000000002</v>
      </c>
      <c r="ED2255">
        <v>-2.3297667999999998</v>
      </c>
      <c r="EE2255">
        <v>-2.4622966000000002</v>
      </c>
      <c r="EF2255">
        <v>-2.5817040000000002</v>
      </c>
      <c r="EG2255">
        <v>-2.3395812</v>
      </c>
      <c r="EH2255">
        <v>-2.0713235000000001</v>
      </c>
      <c r="EI2255">
        <v>-1.8030657999999999</v>
      </c>
      <c r="EJ2255">
        <v>-1.4924633</v>
      </c>
      <c r="EK2255">
        <v>-1.1127929999999999</v>
      </c>
      <c r="EL2255">
        <v>-0.71040645999999996</v>
      </c>
      <c r="EM2255">
        <v>-0.30801999000000002</v>
      </c>
      <c r="EN2255">
        <v>3.2723905999999997E-2</v>
      </c>
      <c r="EO2255">
        <v>0.32009567999999999</v>
      </c>
      <c r="EP2255">
        <v>0.58835347999999998</v>
      </c>
      <c r="EQ2255">
        <v>0.83154238000000003</v>
      </c>
      <c r="ER2255">
        <v>0.99401114000000002</v>
      </c>
      <c r="ES2255">
        <v>0.99401114000000002</v>
      </c>
      <c r="ET2255">
        <v>0.99401114000000002</v>
      </c>
      <c r="EU2255">
        <v>0.99132805999999996</v>
      </c>
      <c r="EV2255">
        <v>0.81735389999999997</v>
      </c>
      <c r="EW2255">
        <v>0.54909609999999998</v>
      </c>
      <c r="EX2255">
        <v>0.28083829999999999</v>
      </c>
      <c r="EY2255">
        <v>1.2580533E-2</v>
      </c>
      <c r="EZ2255">
        <v>-0.25567705000000002</v>
      </c>
      <c r="FA2255">
        <v>-0.52393473000000002</v>
      </c>
      <c r="FB2255">
        <v>-0.79219240999999996</v>
      </c>
      <c r="FC2255">
        <v>-1.0210151999999999</v>
      </c>
      <c r="FD2255">
        <v>-1.1945789</v>
      </c>
      <c r="FE2255">
        <v>-1.3287077</v>
      </c>
      <c r="FF2255">
        <v>-1.4589156999999999</v>
      </c>
      <c r="FG2255">
        <v>-1.5276159</v>
      </c>
      <c r="FH2255">
        <v>-1.4170365</v>
      </c>
      <c r="FI2255">
        <v>-1.2829075999999999</v>
      </c>
      <c r="FJ2255">
        <v>-1.1487788000000001</v>
      </c>
      <c r="FK2255">
        <v>-0.96750818999999999</v>
      </c>
      <c r="FL2255">
        <v>-0.70059221999999999</v>
      </c>
      <c r="FM2255">
        <v>-0.43233452999999999</v>
      </c>
      <c r="FN2255">
        <v>-0.16407685</v>
      </c>
      <c r="FO2255">
        <v>2.2946639000000001E-2</v>
      </c>
      <c r="FP2255">
        <v>0.16960966999999999</v>
      </c>
      <c r="FQ2255">
        <v>0.30373854</v>
      </c>
      <c r="FR2255">
        <v>0.41875364999999998</v>
      </c>
      <c r="FS2255">
        <v>0.48039585000000001</v>
      </c>
      <c r="FT2255">
        <v>0.48039585000000001</v>
      </c>
      <c r="FU2255">
        <v>0.48039585000000001</v>
      </c>
      <c r="FV2255">
        <v>0.48039585000000001</v>
      </c>
      <c r="FW2255">
        <v>0.48039585000000001</v>
      </c>
      <c r="FX2255">
        <v>0.48039585000000001</v>
      </c>
      <c r="FY2255">
        <v>0.48039585000000001</v>
      </c>
      <c r="FZ2255">
        <v>0.48039585000000001</v>
      </c>
      <c r="GA2255">
        <v>0.48039585000000001</v>
      </c>
      <c r="GB2255">
        <v>0.48039585000000001</v>
      </c>
      <c r="GC2255">
        <v>0.48039585000000001</v>
      </c>
      <c r="GD2255">
        <v>0.37806229000000002</v>
      </c>
      <c r="GE2255">
        <v>0.15979499999999999</v>
      </c>
      <c r="GF2255">
        <v>-0.10846248999999999</v>
      </c>
      <c r="GG2255">
        <v>-0.37672007000000002</v>
      </c>
      <c r="GH2255">
        <v>-0.64497775999999996</v>
      </c>
      <c r="GI2255">
        <v>-0.91323544999999995</v>
      </c>
      <c r="GJ2255">
        <v>-1.1814931</v>
      </c>
      <c r="GK2255">
        <v>-1.4118169</v>
      </c>
      <c r="GL2255">
        <v>-1.5020937999999999</v>
      </c>
      <c r="GM2255">
        <v>-1.3679649</v>
      </c>
      <c r="GN2255">
        <v>-1.2338361</v>
      </c>
      <c r="GO2255">
        <v>-1.0997072000000001</v>
      </c>
      <c r="GP2255">
        <v>-0.76934133000000005</v>
      </c>
      <c r="GQ2255">
        <v>-0.37344872000000001</v>
      </c>
      <c r="GR2255">
        <v>2.8937752000000001E-2</v>
      </c>
      <c r="GS2255">
        <v>0.40833837000000001</v>
      </c>
      <c r="GT2255">
        <v>0.71593883999999997</v>
      </c>
      <c r="GU2255">
        <v>0.98419663999999996</v>
      </c>
      <c r="GV2255">
        <v>1.2524544</v>
      </c>
      <c r="GW2255">
        <v>1.4793288</v>
      </c>
      <c r="GX2255">
        <v>1.6482979</v>
      </c>
      <c r="GY2255">
        <v>1.7824268999999999</v>
      </c>
      <c r="GZ2255">
        <v>1.9120954999999999</v>
      </c>
      <c r="HA2255">
        <v>2.0212417</v>
      </c>
      <c r="HB2255">
        <v>2.0212417</v>
      </c>
      <c r="HC2255">
        <v>2.0212417</v>
      </c>
      <c r="HD2255">
        <v>2.0212417</v>
      </c>
      <c r="HE2255">
        <v>1.9610508</v>
      </c>
      <c r="HF2255">
        <v>1.8347694999999999</v>
      </c>
      <c r="HG2255">
        <v>1.7006412</v>
      </c>
      <c r="HH2255">
        <v>1.5665127999999999</v>
      </c>
      <c r="HI2255">
        <v>1.2623420000000001</v>
      </c>
      <c r="HJ2255">
        <v>0.87951071999999997</v>
      </c>
      <c r="HK2255">
        <v>0.47712457000000003</v>
      </c>
      <c r="HL2255">
        <v>0.14509237</v>
      </c>
      <c r="HM2255">
        <v>-3.3219447999999999E-2</v>
      </c>
      <c r="HN2255">
        <v>-3.3219447999999999E-2</v>
      </c>
      <c r="HO2255">
        <v>-3.3219447999999999E-2</v>
      </c>
      <c r="HP2255">
        <v>-3.3219447999999999E-2</v>
      </c>
      <c r="HQ2255">
        <v>-3.3219447999999999E-2</v>
      </c>
      <c r="HR2255">
        <v>-3.3219447999999999E-2</v>
      </c>
      <c r="HS2255">
        <v>-3.3219447999999999E-2</v>
      </c>
      <c r="HT2255">
        <v>1.5080256E-2</v>
      </c>
      <c r="HU2255">
        <v>0.25466733000000003</v>
      </c>
      <c r="HV2255">
        <v>0.52292404000000003</v>
      </c>
      <c r="HW2255">
        <v>0.79118166999999995</v>
      </c>
      <c r="HX2255">
        <v>1.0020979000000001</v>
      </c>
      <c r="HY2255">
        <v>1.1608546</v>
      </c>
      <c r="HZ2255">
        <v>1.2949832999999999</v>
      </c>
      <c r="IA2255">
        <v>1.4217059000000001</v>
      </c>
      <c r="IB2255">
        <v>1.5051269</v>
      </c>
      <c r="IC2255">
        <v>1.5076263999999999</v>
      </c>
      <c r="ID2255">
        <v>1.5076263999999999</v>
      </c>
      <c r="IE2255">
        <v>1.4975183000000001</v>
      </c>
      <c r="IF2255">
        <v>1.4291121</v>
      </c>
      <c r="IG2255">
        <v>1.2949828999999999</v>
      </c>
      <c r="IH2255">
        <v>1.1608544999999999</v>
      </c>
      <c r="II2255">
        <v>1.0267250000000001</v>
      </c>
      <c r="IJ2255">
        <v>0.89259657999999997</v>
      </c>
      <c r="IK2255">
        <v>0.75846822999999997</v>
      </c>
      <c r="IL2255">
        <v>0.62433927</v>
      </c>
      <c r="IM2255">
        <v>0.49021024000000002</v>
      </c>
      <c r="IN2255">
        <v>0.35608166000000002</v>
      </c>
      <c r="IO2255">
        <v>0.22195224999999999</v>
      </c>
      <c r="IP2255">
        <v>8.7823900999999996E-2</v>
      </c>
      <c r="IQ2255">
        <v>-4.6305106999999998E-2</v>
      </c>
      <c r="IR2255">
        <v>-0.18043400000000001</v>
      </c>
      <c r="IS2255">
        <v>-0.31456285</v>
      </c>
      <c r="IT2255">
        <v>-0.44006591</v>
      </c>
      <c r="IU2255">
        <v>-0.51084896999999996</v>
      </c>
      <c r="IV2255">
        <v>-0.37672007000000002</v>
      </c>
      <c r="IW2255">
        <v>-0.24259127999999999</v>
      </c>
      <c r="IX2255">
        <v>-0.10846248999999999</v>
      </c>
      <c r="IY2255">
        <v>0.16685242</v>
      </c>
      <c r="IZ2255">
        <v>0.54582441999999998</v>
      </c>
      <c r="JA2255">
        <v>0.94821135999999995</v>
      </c>
      <c r="JB2255">
        <v>1.3429519000000001</v>
      </c>
      <c r="JC2255">
        <v>1.6668238</v>
      </c>
      <c r="JD2255">
        <v>1.9394556999999999</v>
      </c>
      <c r="JE2255">
        <v>2.2077135000000001</v>
      </c>
      <c r="JF2255">
        <v>2.4005447000000002</v>
      </c>
      <c r="JG2255">
        <v>2.4301713999999999</v>
      </c>
      <c r="JH2255">
        <v>2.2960422</v>
      </c>
      <c r="JI2255">
        <v>2.1619138000000002</v>
      </c>
      <c r="JJ2255">
        <v>2.0277843999999998</v>
      </c>
      <c r="JK2255">
        <v>1.8936558999999999</v>
      </c>
      <c r="JL2255">
        <v>1.7595267999999999</v>
      </c>
      <c r="JM2255">
        <v>1.6253979000000001</v>
      </c>
      <c r="JN2255">
        <v>1.4912692000000001</v>
      </c>
      <c r="JO2255">
        <v>1.3571399</v>
      </c>
      <c r="JP2255">
        <v>1.2230116</v>
      </c>
      <c r="JQ2255">
        <v>1.0888831999999999</v>
      </c>
      <c r="JR2255">
        <v>1.0156248000000001</v>
      </c>
      <c r="JS2255">
        <v>0.99401114000000002</v>
      </c>
      <c r="JT2255">
        <v>0.99401114000000002</v>
      </c>
      <c r="JU2255">
        <v>0.99401114000000002</v>
      </c>
      <c r="JV2255">
        <v>0.99401114000000002</v>
      </c>
      <c r="JW2255">
        <v>0.99401114000000002</v>
      </c>
      <c r="JX2255">
        <v>0.99401114000000002</v>
      </c>
      <c r="JY2255">
        <v>0.99893708000000003</v>
      </c>
      <c r="JZ2255">
        <v>1.0790687999999999</v>
      </c>
      <c r="KA2255">
        <v>1.2131972</v>
      </c>
      <c r="KB2255">
        <v>1.3473257999999999</v>
      </c>
      <c r="KC2255">
        <v>1.4711018</v>
      </c>
      <c r="KD2255">
        <v>1.3925874</v>
      </c>
      <c r="KE2255">
        <v>1.2655400999999999</v>
      </c>
      <c r="KF2255">
        <v>1.1314114</v>
      </c>
      <c r="KG2255">
        <v>0.99728247000000003</v>
      </c>
      <c r="KH2255">
        <v>0.86315339999999996</v>
      </c>
      <c r="KI2255">
        <v>0.72902504999999995</v>
      </c>
      <c r="KJ2255">
        <v>0.59489669000000001</v>
      </c>
      <c r="KK2255">
        <v>0.49810703000000001</v>
      </c>
      <c r="KL2255">
        <v>0.48039585000000001</v>
      </c>
      <c r="KM2255">
        <v>0.48039585000000001</v>
      </c>
      <c r="KN2255">
        <v>0.48039585000000001</v>
      </c>
      <c r="KO2255">
        <v>0.48039585000000001</v>
      </c>
      <c r="KP2255">
        <v>0.48039585000000001</v>
      </c>
      <c r="KQ2255">
        <v>0.48039585000000001</v>
      </c>
      <c r="KR2255">
        <v>0.48039585000000001</v>
      </c>
      <c r="KS2255">
        <v>0.40204684000000002</v>
      </c>
      <c r="KT2255">
        <v>0.28083861999999998</v>
      </c>
      <c r="KU2255">
        <v>0.14670981999999999</v>
      </c>
      <c r="KV2255">
        <v>4.4486138000000001E-2</v>
      </c>
      <c r="KW2255">
        <v>5.5108883999999997E-2</v>
      </c>
      <c r="KX2255">
        <v>0.18923833000000001</v>
      </c>
      <c r="KY2255">
        <v>0.32336681</v>
      </c>
      <c r="KZ2255">
        <v>0.40912229999999999</v>
      </c>
      <c r="LA2255">
        <v>0.36916689000000003</v>
      </c>
      <c r="LB2255">
        <v>0.23503816</v>
      </c>
      <c r="LC2255">
        <v>0.1009089</v>
      </c>
      <c r="LD2255">
        <v>-3.3219447999999999E-2</v>
      </c>
    </row>
    <row r="2256" spans="1:316" x14ac:dyDescent="0.25">
      <c r="A2256">
        <v>3</v>
      </c>
      <c r="B2256">
        <v>-1.5838193</v>
      </c>
      <c r="C2256">
        <v>-1.4797425</v>
      </c>
      <c r="D2256">
        <v>-1.3756657000000001</v>
      </c>
      <c r="E2256">
        <v>-1.2745544</v>
      </c>
      <c r="F2256">
        <v>-1.2278993</v>
      </c>
      <c r="G2256">
        <v>-1.2081858999999999</v>
      </c>
      <c r="H2256">
        <v>-1.2081858999999999</v>
      </c>
      <c r="I2256">
        <v>-1.2081858999999999</v>
      </c>
      <c r="J2256">
        <v>-1.2081858999999999</v>
      </c>
      <c r="K2256">
        <v>-1.2081858999999999</v>
      </c>
      <c r="L2256">
        <v>-1.2081858999999999</v>
      </c>
      <c r="M2256">
        <v>-1.2081858999999999</v>
      </c>
      <c r="N2256">
        <v>-1.2081858999999999</v>
      </c>
      <c r="O2256">
        <v>-1.2081858999999999</v>
      </c>
      <c r="P2256">
        <v>-1.2081858999999999</v>
      </c>
      <c r="Q2256">
        <v>-1.2081858999999999</v>
      </c>
      <c r="R2256">
        <v>-1.2081858999999999</v>
      </c>
      <c r="S2256">
        <v>-1.2081858999999999</v>
      </c>
      <c r="T2256">
        <v>-1.2081858999999999</v>
      </c>
      <c r="U2256">
        <v>-1.2081858999999999</v>
      </c>
      <c r="V2256">
        <v>-1.2081858999999999</v>
      </c>
      <c r="W2256">
        <v>-1.2081858999999999</v>
      </c>
      <c r="X2256">
        <v>-1.2081858999999999</v>
      </c>
      <c r="Y2256">
        <v>-1.2081858999999999</v>
      </c>
      <c r="Z2256">
        <v>-1.2081858999999999</v>
      </c>
      <c r="AA2256">
        <v>-1.2081858999999999</v>
      </c>
      <c r="AB2256">
        <v>-1.2081858999999999</v>
      </c>
      <c r="AC2256">
        <v>-1.2081858999999999</v>
      </c>
      <c r="AD2256">
        <v>-1.2081858999999999</v>
      </c>
      <c r="AE2256">
        <v>-1.2081858999999999</v>
      </c>
      <c r="AF2256">
        <v>-1.2081858999999999</v>
      </c>
      <c r="AG2256">
        <v>-1.2081858999999999</v>
      </c>
      <c r="AH2256">
        <v>-1.2081858999999999</v>
      </c>
      <c r="AI2256">
        <v>-1.2081858999999999</v>
      </c>
      <c r="AJ2256">
        <v>-1.2081858999999999</v>
      </c>
      <c r="AK2256">
        <v>-1.2081858999999999</v>
      </c>
      <c r="AL2256">
        <v>-1.2081858999999999</v>
      </c>
      <c r="AM2256">
        <v>-1.2081858999999999</v>
      </c>
      <c r="AN2256">
        <v>-1.2081858999999999</v>
      </c>
      <c r="AO2256">
        <v>-1.2081858999999999</v>
      </c>
      <c r="AP2256">
        <v>-1.2081858999999999</v>
      </c>
      <c r="AQ2256">
        <v>-1.2081858999999999</v>
      </c>
      <c r="AR2256">
        <v>-1.2081858999999999</v>
      </c>
      <c r="AS2256">
        <v>-1.1921119</v>
      </c>
      <c r="AT2256">
        <v>-1.1275124999999999</v>
      </c>
      <c r="AU2256">
        <v>-1.0323321000000001</v>
      </c>
      <c r="AV2256">
        <v>-0.93364703999999998</v>
      </c>
      <c r="AW2256">
        <v>-0.84751452999999999</v>
      </c>
      <c r="AX2256">
        <v>-0.83255254999999995</v>
      </c>
      <c r="AY2256">
        <v>-0.83255254999999995</v>
      </c>
      <c r="AZ2256">
        <v>-0.83255254999999995</v>
      </c>
      <c r="BA2256">
        <v>-0.76638618999999997</v>
      </c>
      <c r="BB2256">
        <v>-0.67942809999999998</v>
      </c>
      <c r="BC2256">
        <v>-0.57535139999999996</v>
      </c>
      <c r="BD2256">
        <v>-0.49796356000000003</v>
      </c>
      <c r="BE2256">
        <v>-0.45691918999999998</v>
      </c>
      <c r="BF2256">
        <v>-0.45691918999999998</v>
      </c>
      <c r="BG2256">
        <v>-0.45691918999999998</v>
      </c>
      <c r="BH2256">
        <v>-0.45691918999999998</v>
      </c>
      <c r="BI2256">
        <v>-0.45691918999999998</v>
      </c>
      <c r="BJ2256">
        <v>-0.45691918999999998</v>
      </c>
      <c r="BK2256">
        <v>-0.45691918999999998</v>
      </c>
      <c r="BL2256">
        <v>-0.45691918999999998</v>
      </c>
      <c r="BM2256">
        <v>-0.45691918999999998</v>
      </c>
      <c r="BN2256">
        <v>-0.45691918999999998</v>
      </c>
      <c r="BO2256">
        <v>-0.44372635999999999</v>
      </c>
      <c r="BP2256">
        <v>-0.34682730000000001</v>
      </c>
      <c r="BQ2256">
        <v>-0.24517679000000001</v>
      </c>
      <c r="BR2256">
        <v>-0.15053552000000001</v>
      </c>
      <c r="BS2256">
        <v>-9.6702736999999997E-2</v>
      </c>
      <c r="BT2256">
        <v>-8.1285837999999999E-2</v>
      </c>
      <c r="BU2256">
        <v>-8.1285837999999999E-2</v>
      </c>
      <c r="BV2256">
        <v>-8.1285837999999999E-2</v>
      </c>
      <c r="BW2256">
        <v>-8.1285837999999999E-2</v>
      </c>
      <c r="BX2256">
        <v>-8.1285837999999999E-2</v>
      </c>
      <c r="BY2256">
        <v>-8.1285837999999999E-2</v>
      </c>
      <c r="BZ2256">
        <v>-3.1446289000000002E-2</v>
      </c>
      <c r="CA2256">
        <v>4.4324001000000002E-2</v>
      </c>
      <c r="CB2256">
        <v>0.14840076999999999</v>
      </c>
      <c r="CC2256">
        <v>0.24000922999999999</v>
      </c>
      <c r="CD2256">
        <v>0.29434751999999997</v>
      </c>
      <c r="CE2256">
        <v>0.29434751999999997</v>
      </c>
      <c r="CF2256">
        <v>0.29434751999999997</v>
      </c>
      <c r="CG2256">
        <v>0.32636078000000002</v>
      </c>
      <c r="CH2256">
        <v>0.39813788</v>
      </c>
      <c r="CI2256">
        <v>0.50130474000000003</v>
      </c>
      <c r="CJ2256">
        <v>0.59287946000000002</v>
      </c>
      <c r="CK2256">
        <v>0.66998086999999995</v>
      </c>
      <c r="CL2256">
        <v>0.66998086999999995</v>
      </c>
      <c r="CM2256">
        <v>0.66998086999999995</v>
      </c>
      <c r="CN2256">
        <v>0.67618131000000004</v>
      </c>
      <c r="CO2256">
        <v>0.75872465</v>
      </c>
      <c r="CP2256">
        <v>0.85420852999999997</v>
      </c>
      <c r="CQ2256">
        <v>0.95373642000000003</v>
      </c>
      <c r="CR2256">
        <v>1.0219244999999999</v>
      </c>
      <c r="CS2256">
        <v>1.0456141999999999</v>
      </c>
      <c r="CT2256">
        <v>1.0456141999999999</v>
      </c>
      <c r="CU2256">
        <v>1.0456141999999999</v>
      </c>
      <c r="CV2256">
        <v>0.97990275999999998</v>
      </c>
      <c r="CW2256">
        <v>0.88411572999999999</v>
      </c>
      <c r="CX2256">
        <v>0.78003915000000001</v>
      </c>
      <c r="CY2256">
        <v>0.71122748000000002</v>
      </c>
      <c r="CZ2256">
        <v>0.66998086999999995</v>
      </c>
      <c r="DA2256">
        <v>0.66998086999999995</v>
      </c>
      <c r="DB2256">
        <v>0.66998086999999995</v>
      </c>
      <c r="DC2256">
        <v>0.66998086999999995</v>
      </c>
      <c r="DD2256">
        <v>0.66998086999999995</v>
      </c>
      <c r="DE2256">
        <v>0.66998086999999995</v>
      </c>
      <c r="DF2256">
        <v>0.66998086999999995</v>
      </c>
      <c r="DG2256">
        <v>0.66998086999999995</v>
      </c>
      <c r="DH2256">
        <v>0.66998086999999995</v>
      </c>
      <c r="DI2256">
        <v>0.66527997999999999</v>
      </c>
      <c r="DJ2256">
        <v>0.65451342000000001</v>
      </c>
      <c r="DK2256">
        <v>0.55394125999999999</v>
      </c>
      <c r="DL2256">
        <v>0.44986449000000001</v>
      </c>
      <c r="DM2256">
        <v>0.34674811999999999</v>
      </c>
      <c r="DN2256">
        <v>0.31085960000000001</v>
      </c>
      <c r="DO2256">
        <v>0.29434751999999997</v>
      </c>
      <c r="DP2256">
        <v>0.29434751999999997</v>
      </c>
      <c r="DQ2256">
        <v>0.29434751999999997</v>
      </c>
      <c r="DR2256">
        <v>0.29434751999999997</v>
      </c>
      <c r="DS2256">
        <v>0.29434751999999997</v>
      </c>
      <c r="DT2256">
        <v>0.29434751999999997</v>
      </c>
      <c r="DU2256">
        <v>0.29434751999999997</v>
      </c>
      <c r="DV2256">
        <v>0.29434751999999997</v>
      </c>
      <c r="DW2256">
        <v>0.29434751999999997</v>
      </c>
      <c r="DX2256">
        <v>0.27190455000000002</v>
      </c>
      <c r="DY2256">
        <v>0.22376674999999999</v>
      </c>
      <c r="DZ2256">
        <v>0.11968998</v>
      </c>
      <c r="EA2256">
        <v>1.5613210000000001E-2</v>
      </c>
      <c r="EB2256">
        <v>-8.8463558999999997E-2</v>
      </c>
      <c r="EC2256">
        <v>-0.19254033000000001</v>
      </c>
      <c r="ED2256">
        <v>-0.29661710000000002</v>
      </c>
      <c r="EE2256">
        <v>-0.38674281999999999</v>
      </c>
      <c r="EF2256">
        <v>-0.44775330000000002</v>
      </c>
      <c r="EG2256">
        <v>-0.45691918999999998</v>
      </c>
      <c r="EH2256">
        <v>-0.45691918999999998</v>
      </c>
      <c r="EI2256">
        <v>-0.45691918999999998</v>
      </c>
      <c r="EJ2256">
        <v>-0.45691918999999998</v>
      </c>
      <c r="EK2256">
        <v>-0.45691918999999998</v>
      </c>
      <c r="EL2256">
        <v>-0.45691918999999998</v>
      </c>
      <c r="EM2256">
        <v>-0.45691918999999998</v>
      </c>
      <c r="EN2256">
        <v>-0.45691918999999998</v>
      </c>
      <c r="EO2256">
        <v>-0.45691918999999998</v>
      </c>
      <c r="EP2256">
        <v>-0.45691918999999998</v>
      </c>
      <c r="EQ2256">
        <v>-0.45691918999999998</v>
      </c>
      <c r="ER2256">
        <v>-0.45691918999999998</v>
      </c>
      <c r="ES2256">
        <v>-0.45691918999999998</v>
      </c>
      <c r="ET2256">
        <v>-0.45691918999999998</v>
      </c>
      <c r="EU2256">
        <v>-0.45691918999999998</v>
      </c>
      <c r="EV2256">
        <v>-0.45691918999999998</v>
      </c>
      <c r="EW2256">
        <v>-0.44554607000000002</v>
      </c>
      <c r="EX2256">
        <v>-0.41385295999999999</v>
      </c>
      <c r="EY2256">
        <v>-0.30977619000000001</v>
      </c>
      <c r="EZ2256">
        <v>-0.20569941999999999</v>
      </c>
      <c r="FA2256">
        <v>-0.11754504</v>
      </c>
      <c r="FB2256">
        <v>-8.8834221000000005E-2</v>
      </c>
      <c r="FC2256">
        <v>-8.1285837999999999E-2</v>
      </c>
      <c r="FD2256">
        <v>-8.1285837999999999E-2</v>
      </c>
      <c r="FE2256">
        <v>-8.1285837999999999E-2</v>
      </c>
      <c r="FF2256">
        <v>-8.1285837999999999E-2</v>
      </c>
      <c r="FG2256">
        <v>-8.1285837999999999E-2</v>
      </c>
      <c r="FH2256">
        <v>-8.1285837999999999E-2</v>
      </c>
      <c r="FI2256">
        <v>-8.1285837999999999E-2</v>
      </c>
      <c r="FJ2256">
        <v>-8.1285837999999999E-2</v>
      </c>
      <c r="FK2256">
        <v>-8.1285837999999999E-2</v>
      </c>
      <c r="FL2256">
        <v>-4.6071281999999998E-2</v>
      </c>
      <c r="FM2256">
        <v>2.0398326000000001E-2</v>
      </c>
      <c r="FN2256">
        <v>0.12447509</v>
      </c>
      <c r="FO2256">
        <v>0.22855186</v>
      </c>
      <c r="FP2256">
        <v>0.33262862999999998</v>
      </c>
      <c r="FQ2256">
        <v>0.43670540000000002</v>
      </c>
      <c r="FR2256">
        <v>0.54078216999999995</v>
      </c>
      <c r="FS2256">
        <v>0.61867545000000002</v>
      </c>
      <c r="FT2256">
        <v>0.66998086999999995</v>
      </c>
      <c r="FU2256">
        <v>0.66998086999999995</v>
      </c>
      <c r="FV2256">
        <v>0.66998086999999995</v>
      </c>
      <c r="FW2256">
        <v>0.66998086999999995</v>
      </c>
      <c r="FX2256">
        <v>0.66998086999999995</v>
      </c>
      <c r="FY2256">
        <v>0.66998086999999995</v>
      </c>
      <c r="FZ2256">
        <v>0.67914680000000005</v>
      </c>
      <c r="GA2256">
        <v>0.74015754</v>
      </c>
      <c r="GB2256">
        <v>0.83028321000000005</v>
      </c>
      <c r="GC2256">
        <v>0.93435979000000002</v>
      </c>
      <c r="GD2256">
        <v>1.0384363999999999</v>
      </c>
      <c r="GE2256">
        <v>1.1425129000000001</v>
      </c>
      <c r="GF2256">
        <v>1.2465896999999999</v>
      </c>
      <c r="GG2256">
        <v>1.3506669</v>
      </c>
      <c r="GH2256">
        <v>1.4547436</v>
      </c>
      <c r="GI2256">
        <v>1.5588202</v>
      </c>
      <c r="GJ2256">
        <v>1.6628968</v>
      </c>
      <c r="GK2256">
        <v>1.7460977</v>
      </c>
      <c r="GL2256">
        <v>1.7968808999999999</v>
      </c>
      <c r="GM2256">
        <v>1.7968808999999999</v>
      </c>
      <c r="GN2256">
        <v>1.7968808999999999</v>
      </c>
      <c r="GO2256">
        <v>1.7968808999999999</v>
      </c>
      <c r="GP2256">
        <v>1.7968808999999999</v>
      </c>
      <c r="GQ2256">
        <v>1.7968808999999999</v>
      </c>
      <c r="GR2256">
        <v>1.7968808999999999</v>
      </c>
      <c r="GS2256">
        <v>1.7968808999999999</v>
      </c>
      <c r="GT2256">
        <v>1.7968808999999999</v>
      </c>
      <c r="GU2256">
        <v>1.7968808999999999</v>
      </c>
      <c r="GV2256">
        <v>1.7933763</v>
      </c>
      <c r="GW2256">
        <v>1.7000660000000001</v>
      </c>
      <c r="GX2256">
        <v>1.6006902000000001</v>
      </c>
      <c r="GY2256">
        <v>1.5007754</v>
      </c>
      <c r="GZ2256">
        <v>1.4433536</v>
      </c>
      <c r="HA2256">
        <v>1.4212476000000001</v>
      </c>
      <c r="HB2256">
        <v>1.4212476000000001</v>
      </c>
      <c r="HC2256">
        <v>1.4212476000000001</v>
      </c>
      <c r="HD2256">
        <v>1.4212476000000001</v>
      </c>
      <c r="HE2256">
        <v>1.4212476000000001</v>
      </c>
      <c r="HF2256">
        <v>1.4212476000000001</v>
      </c>
      <c r="HG2256">
        <v>1.4624942000000001</v>
      </c>
      <c r="HH2256">
        <v>1.5313059</v>
      </c>
      <c r="HI2256">
        <v>1.6353823999999999</v>
      </c>
      <c r="HJ2256">
        <v>1.7311695</v>
      </c>
      <c r="HK2256">
        <v>1.7968808999999999</v>
      </c>
      <c r="HL2256">
        <v>1.7968808999999999</v>
      </c>
      <c r="HM2256">
        <v>1.7968808999999999</v>
      </c>
      <c r="HN2256">
        <v>1.7968808999999999</v>
      </c>
      <c r="HO2256">
        <v>1.7968808999999999</v>
      </c>
      <c r="HP2256">
        <v>1.7968808999999999</v>
      </c>
      <c r="HQ2256">
        <v>1.7968808999999999</v>
      </c>
      <c r="HR2256">
        <v>1.7968808999999999</v>
      </c>
      <c r="HS2256">
        <v>1.7968808999999999</v>
      </c>
      <c r="HT2256">
        <v>1.7968808999999999</v>
      </c>
      <c r="HU2256">
        <v>1.7968808999999999</v>
      </c>
      <c r="HV2256">
        <v>1.7197792999999999</v>
      </c>
      <c r="HW2256">
        <v>1.6282045999999999</v>
      </c>
      <c r="HX2256">
        <v>1.5250378</v>
      </c>
      <c r="HY2256">
        <v>1.4532608</v>
      </c>
      <c r="HZ2256">
        <v>1.4212476000000001</v>
      </c>
      <c r="IA2256">
        <v>1.4212476000000001</v>
      </c>
      <c r="IB2256">
        <v>1.4212476000000001</v>
      </c>
      <c r="IC2256">
        <v>1.3669093000000001</v>
      </c>
      <c r="ID2256">
        <v>1.275301</v>
      </c>
      <c r="IE2256">
        <v>1.1712244000000001</v>
      </c>
      <c r="IF2256">
        <v>1.0954539999999999</v>
      </c>
      <c r="IG2256">
        <v>1.0456141999999999</v>
      </c>
      <c r="IH2256">
        <v>1.0456141999999999</v>
      </c>
      <c r="II2256">
        <v>1.0456141999999999</v>
      </c>
      <c r="IJ2256">
        <v>1.0220256000000001</v>
      </c>
      <c r="IK2256">
        <v>0.92153799000000003</v>
      </c>
      <c r="IL2256">
        <v>0.81832026000000002</v>
      </c>
      <c r="IM2256">
        <v>0.71424323000000001</v>
      </c>
      <c r="IN2256">
        <v>0.61016665000000003</v>
      </c>
      <c r="IO2256">
        <v>0.50608991000000003</v>
      </c>
      <c r="IP2256">
        <v>0.40443941</v>
      </c>
      <c r="IQ2256">
        <v>0.30754035000000002</v>
      </c>
      <c r="IR2256">
        <v>0.29434751999999997</v>
      </c>
      <c r="IS2256">
        <v>0.29434751999999997</v>
      </c>
      <c r="IT2256">
        <v>0.29434751999999997</v>
      </c>
      <c r="IU2256">
        <v>0.23520721999999999</v>
      </c>
      <c r="IV2256">
        <v>0.15318591000000001</v>
      </c>
      <c r="IW2256">
        <v>4.9109208000000001E-2</v>
      </c>
      <c r="IX2256">
        <v>-3.7613015999999999E-2</v>
      </c>
      <c r="IY2256">
        <v>-8.1285837999999999E-2</v>
      </c>
      <c r="IZ2256">
        <v>-8.1285837999999999E-2</v>
      </c>
      <c r="JA2256">
        <v>-8.1285837999999999E-2</v>
      </c>
      <c r="JB2256">
        <v>-0.16337454000000001</v>
      </c>
      <c r="JC2256">
        <v>-0.31815017000000001</v>
      </c>
      <c r="JD2256">
        <v>-0.52630370000000004</v>
      </c>
      <c r="JE2256">
        <v>-0.70021988999999996</v>
      </c>
      <c r="JF2256">
        <v>-0.83255254999999995</v>
      </c>
      <c r="JG2256">
        <v>-0.83255254999999995</v>
      </c>
      <c r="JH2256">
        <v>-0.83255254999999995</v>
      </c>
      <c r="JI2256">
        <v>-0.83255254999999995</v>
      </c>
      <c r="JJ2256">
        <v>-0.83255254999999995</v>
      </c>
      <c r="JK2256">
        <v>-0.83255254999999995</v>
      </c>
      <c r="JL2256">
        <v>-0.83255254999999995</v>
      </c>
      <c r="JM2256">
        <v>-0.83255254999999995</v>
      </c>
      <c r="JN2256">
        <v>-0.83255254999999995</v>
      </c>
      <c r="JO2256">
        <v>-0.83255254999999995</v>
      </c>
      <c r="JP2256">
        <v>-0.83255254999999995</v>
      </c>
      <c r="JQ2256">
        <v>-0.75476034000000003</v>
      </c>
      <c r="JR2256">
        <v>-0.65550240000000004</v>
      </c>
      <c r="JS2256">
        <v>-0.55142563</v>
      </c>
      <c r="JT2256">
        <v>-0.53321178000000002</v>
      </c>
      <c r="JU2256">
        <v>-0.57056618999999997</v>
      </c>
      <c r="JV2256">
        <v>-0.67464296000000001</v>
      </c>
      <c r="JW2256">
        <v>-0.77546786000000001</v>
      </c>
      <c r="JX2256">
        <v>-0.83255254999999995</v>
      </c>
      <c r="JY2256">
        <v>-0.83255254999999995</v>
      </c>
      <c r="JZ2256">
        <v>-0.83255254999999995</v>
      </c>
      <c r="KA2256">
        <v>-0.86205527000000004</v>
      </c>
      <c r="KB2256">
        <v>-0.92347013</v>
      </c>
      <c r="KC2256">
        <v>-1.0275468999999999</v>
      </c>
      <c r="KD2256">
        <v>-1.1239405</v>
      </c>
      <c r="KE2256">
        <v>-1.2081858999999999</v>
      </c>
      <c r="KF2256">
        <v>-1.2081858999999999</v>
      </c>
      <c r="KG2256">
        <v>-1.2081858999999999</v>
      </c>
      <c r="KH2256">
        <v>-1.2000983000000001</v>
      </c>
      <c r="KI2256">
        <v>-1.1283212</v>
      </c>
      <c r="KJ2256">
        <v>-1.0359209</v>
      </c>
      <c r="KK2256">
        <v>-0.94010024000000003</v>
      </c>
      <c r="KL2256">
        <v>-0.88626740000000004</v>
      </c>
      <c r="KM2256">
        <v>-0.94141443000000002</v>
      </c>
      <c r="KN2256">
        <v>-1.0454912000000001</v>
      </c>
      <c r="KO2256">
        <v>-1.1495679999999999</v>
      </c>
      <c r="KP2256">
        <v>-1.1924151999999999</v>
      </c>
      <c r="KQ2256">
        <v>-1.2081858999999999</v>
      </c>
      <c r="KR2256">
        <v>-1.2081858999999999</v>
      </c>
      <c r="KS2256">
        <v>-1.2081858999999999</v>
      </c>
      <c r="KT2256">
        <v>-1.2081858999999999</v>
      </c>
      <c r="KU2256">
        <v>-1.2081858999999999</v>
      </c>
      <c r="KV2256">
        <v>-1.2081858999999999</v>
      </c>
      <c r="KW2256">
        <v>-1.2427938999999999</v>
      </c>
      <c r="KX2256">
        <v>-1.3361041</v>
      </c>
      <c r="KY2256">
        <v>-1.4390689000000001</v>
      </c>
      <c r="KZ2256">
        <v>-1.5234322</v>
      </c>
      <c r="LA2256">
        <v>-1.5808538000000001</v>
      </c>
      <c r="LB2256">
        <v>-1.5838193</v>
      </c>
      <c r="LC2256">
        <v>-1.5838193</v>
      </c>
      <c r="LD2256">
        <v>-1.5838193</v>
      </c>
    </row>
    <row r="2257" spans="1:316" x14ac:dyDescent="0.25">
      <c r="A2257">
        <v>2</v>
      </c>
      <c r="B2257">
        <v>-1.4046575E-2</v>
      </c>
      <c r="C2257">
        <v>-1.4046575E-2</v>
      </c>
      <c r="D2257">
        <v>-1.4046575E-2</v>
      </c>
      <c r="E2257">
        <v>-1.4046575E-2</v>
      </c>
      <c r="F2257">
        <v>-1.4046575E-2</v>
      </c>
      <c r="G2257">
        <v>-1.4046575E-2</v>
      </c>
      <c r="H2257">
        <v>-7.4191157000000002E-3</v>
      </c>
      <c r="I2257">
        <v>5.6746737999999998E-2</v>
      </c>
      <c r="J2257">
        <v>0.11008233000000001</v>
      </c>
      <c r="K2257">
        <v>0.14975888000000001</v>
      </c>
      <c r="L2257">
        <v>0.14975888000000001</v>
      </c>
      <c r="M2257">
        <v>0.14975888000000001</v>
      </c>
      <c r="N2257">
        <v>0.14975888000000001</v>
      </c>
      <c r="O2257">
        <v>0.14975888000000001</v>
      </c>
      <c r="P2257">
        <v>0.14975888000000001</v>
      </c>
      <c r="Q2257">
        <v>0.14975888000000001</v>
      </c>
      <c r="R2257">
        <v>0.14975888000000001</v>
      </c>
      <c r="S2257">
        <v>0.14975888000000001</v>
      </c>
      <c r="T2257">
        <v>0.14975888000000001</v>
      </c>
      <c r="U2257">
        <v>0.14975888000000001</v>
      </c>
      <c r="V2257">
        <v>0.18768678999999999</v>
      </c>
      <c r="W2257">
        <v>0.24976224999999999</v>
      </c>
      <c r="X2257">
        <v>0.3413158</v>
      </c>
      <c r="Y2257">
        <v>0.40995631999999999</v>
      </c>
      <c r="Z2257">
        <v>0.46954468999999999</v>
      </c>
      <c r="AA2257">
        <v>0.52040781999999997</v>
      </c>
      <c r="AB2257">
        <v>0.54628944999999995</v>
      </c>
      <c r="AC2257">
        <v>0.57963982000000003</v>
      </c>
      <c r="AD2257">
        <v>0.62346038999999998</v>
      </c>
      <c r="AE2257">
        <v>0.72464295000000001</v>
      </c>
      <c r="AF2257">
        <v>0.82636927999999998</v>
      </c>
      <c r="AG2257">
        <v>0.92809567999999998</v>
      </c>
      <c r="AH2257">
        <v>1.0298219</v>
      </c>
      <c r="AI2257">
        <v>1.1315481999999999</v>
      </c>
      <c r="AJ2257">
        <v>1.2332745000000001</v>
      </c>
      <c r="AK2257">
        <v>1.3350009</v>
      </c>
      <c r="AL2257">
        <v>1.4061763</v>
      </c>
      <c r="AM2257">
        <v>1.4518852</v>
      </c>
      <c r="AN2257">
        <v>1.4581451999999999</v>
      </c>
      <c r="AO2257">
        <v>1.4602025000000001</v>
      </c>
      <c r="AP2257">
        <v>1.4671459</v>
      </c>
      <c r="AQ2257">
        <v>1.5023588000000001</v>
      </c>
      <c r="AR2257">
        <v>1.5488869000000001</v>
      </c>
      <c r="AS2257">
        <v>1.5997501000000001</v>
      </c>
      <c r="AT2257">
        <v>1.6506132</v>
      </c>
      <c r="AU2257">
        <v>1.717843</v>
      </c>
      <c r="AV2257">
        <v>1.7987685</v>
      </c>
      <c r="AW2257">
        <v>1.9004949</v>
      </c>
      <c r="AX2257">
        <v>1.9828238</v>
      </c>
      <c r="AY2257">
        <v>2.0335215999999998</v>
      </c>
      <c r="AZ2257">
        <v>2.0335215999999998</v>
      </c>
      <c r="BA2257">
        <v>2.0293996000000001</v>
      </c>
      <c r="BB2257">
        <v>1.9855275999999999</v>
      </c>
      <c r="BC2257">
        <v>1.8838014000000001</v>
      </c>
      <c r="BD2257">
        <v>1.7820750000000001</v>
      </c>
      <c r="BE2257">
        <v>1.6603927999999999</v>
      </c>
      <c r="BF2257">
        <v>1.5148459000000001</v>
      </c>
      <c r="BG2257">
        <v>1.4391703</v>
      </c>
      <c r="BH2257">
        <v>1.3767347999999999</v>
      </c>
      <c r="BI2257">
        <v>1.3258717</v>
      </c>
      <c r="BJ2257">
        <v>1.2750083999999999</v>
      </c>
      <c r="BK2257">
        <v>1.2241451999999999</v>
      </c>
      <c r="BL2257">
        <v>1.1715627</v>
      </c>
      <c r="BM2257">
        <v>1.1003543</v>
      </c>
      <c r="BN2257">
        <v>1.0009682</v>
      </c>
      <c r="BO2257">
        <v>0.87730596999999999</v>
      </c>
      <c r="BP2257">
        <v>0.71376132000000003</v>
      </c>
      <c r="BQ2257">
        <v>0.52379869000000001</v>
      </c>
      <c r="BR2257">
        <v>0.32005212999999999</v>
      </c>
      <c r="BS2257">
        <v>0.11503453</v>
      </c>
      <c r="BT2257">
        <v>-0.12516300999999999</v>
      </c>
      <c r="BU2257">
        <v>-0.36804974000000001</v>
      </c>
      <c r="BV2257">
        <v>-0.57463242000000003</v>
      </c>
      <c r="BW2257">
        <v>-0.71294935000000004</v>
      </c>
      <c r="BX2257">
        <v>-0.89273564999999999</v>
      </c>
      <c r="BY2257">
        <v>-1.2245199</v>
      </c>
      <c r="BZ2257">
        <v>-1.4252613000000001</v>
      </c>
      <c r="CA2257">
        <v>-1.5652535000000001</v>
      </c>
      <c r="CB2257">
        <v>-1.6450695</v>
      </c>
      <c r="CC2257">
        <v>-1.7228466</v>
      </c>
      <c r="CD2257">
        <v>-1.7898229000000001</v>
      </c>
      <c r="CE2257">
        <v>-1.8406861000000001</v>
      </c>
      <c r="CF2257">
        <v>-1.8778680999999999</v>
      </c>
      <c r="CG2257">
        <v>-1.8978093</v>
      </c>
      <c r="CH2257">
        <v>-1.8978093</v>
      </c>
      <c r="CI2257">
        <v>-1.8924859999999999</v>
      </c>
      <c r="CJ2257">
        <v>-1.8644221999999999</v>
      </c>
      <c r="CK2257">
        <v>-1.8135589999999999</v>
      </c>
      <c r="CL2257">
        <v>-1.7626959</v>
      </c>
      <c r="CM2257">
        <v>-1.7118327</v>
      </c>
      <c r="CN2257">
        <v>-1.6609696</v>
      </c>
      <c r="CO2257">
        <v>-1.6101064</v>
      </c>
      <c r="CP2257">
        <v>-1.5592432000000001</v>
      </c>
      <c r="CQ2257">
        <v>-1.5083800999999999</v>
      </c>
      <c r="CR2257">
        <v>-1.4575168999999999</v>
      </c>
      <c r="CS2257">
        <v>-1.3882703000000001</v>
      </c>
      <c r="CT2257">
        <v>-1.3051883</v>
      </c>
      <c r="CU2257">
        <v>-1.203462</v>
      </c>
      <c r="CV2257">
        <v>-1.1017357000000001</v>
      </c>
      <c r="CW2257">
        <v>-1.0032496</v>
      </c>
      <c r="CX2257">
        <v>-0.91560845000000002</v>
      </c>
      <c r="CY2257">
        <v>-0.85576664000000002</v>
      </c>
      <c r="CZ2257">
        <v>-0.80490348</v>
      </c>
      <c r="DA2257">
        <v>-0.75404031999999999</v>
      </c>
      <c r="DB2257">
        <v>-0.70317715999999997</v>
      </c>
      <c r="DC2257">
        <v>-0.66926839000000005</v>
      </c>
      <c r="DD2257">
        <v>-0.66926839000000005</v>
      </c>
      <c r="DE2257">
        <v>-0.62960284</v>
      </c>
      <c r="DF2257">
        <v>-0.56566110000000003</v>
      </c>
      <c r="DG2257">
        <v>-0.47332490999999999</v>
      </c>
      <c r="DH2257">
        <v>-0.43943083999999999</v>
      </c>
      <c r="DI2257">
        <v>-0.42356020999999999</v>
      </c>
      <c r="DJ2257">
        <v>-0.42356020999999999</v>
      </c>
      <c r="DK2257">
        <v>-0.42356020999999999</v>
      </c>
      <c r="DL2257">
        <v>-0.42356020999999999</v>
      </c>
      <c r="DM2257">
        <v>-0.42356020999999999</v>
      </c>
      <c r="DN2257">
        <v>-0.42356020999999999</v>
      </c>
      <c r="DO2257">
        <v>-0.41637802000000002</v>
      </c>
      <c r="DP2257">
        <v>-0.40173809999999999</v>
      </c>
      <c r="DQ2257">
        <v>-0.36809016</v>
      </c>
      <c r="DR2257">
        <v>-0.38212023000000001</v>
      </c>
      <c r="DS2257">
        <v>-0.42356020999999999</v>
      </c>
      <c r="DT2257">
        <v>-0.42356020999999999</v>
      </c>
      <c r="DU2257">
        <v>-0.42356020999999999</v>
      </c>
      <c r="DV2257">
        <v>-0.42356020999999999</v>
      </c>
      <c r="DW2257">
        <v>-0.42356020999999999</v>
      </c>
      <c r="DX2257">
        <v>-0.42356020999999999</v>
      </c>
      <c r="DY2257">
        <v>-0.42356020999999999</v>
      </c>
      <c r="DZ2257">
        <v>-0.42356020999999999</v>
      </c>
      <c r="EA2257">
        <v>-0.42356020999999999</v>
      </c>
      <c r="EB2257">
        <v>-0.41631555999999997</v>
      </c>
      <c r="EC2257">
        <v>-0.38971022</v>
      </c>
      <c r="ED2257">
        <v>-0.36123126</v>
      </c>
      <c r="EE2257">
        <v>-0.33608072</v>
      </c>
      <c r="EF2257">
        <v>-0.31886548999999997</v>
      </c>
      <c r="EG2257">
        <v>-0.28369662000000001</v>
      </c>
      <c r="EH2257">
        <v>-0.25387673999999999</v>
      </c>
      <c r="EI2257">
        <v>-0.23822652999999999</v>
      </c>
      <c r="EJ2257">
        <v>-0.15345093000000001</v>
      </c>
      <c r="EK2257">
        <v>-0.12229381</v>
      </c>
      <c r="EL2257">
        <v>-0.17315696999999999</v>
      </c>
      <c r="EM2257">
        <v>-0.13005278000000001</v>
      </c>
      <c r="EN2257">
        <v>-8.0820767000000002E-2</v>
      </c>
      <c r="EO2257">
        <v>-2.9957606000000001E-2</v>
      </c>
      <c r="EP2257">
        <v>2.0905554999999999E-2</v>
      </c>
      <c r="EQ2257">
        <v>9.0449742999999999E-2</v>
      </c>
      <c r="ER2257">
        <v>0.17568819999999999</v>
      </c>
      <c r="ES2257">
        <v>0.24689660999999999</v>
      </c>
      <c r="ET2257">
        <v>0.30626082999999998</v>
      </c>
      <c r="EU2257">
        <v>0.35484257000000002</v>
      </c>
      <c r="EV2257">
        <v>0.38457802000000002</v>
      </c>
      <c r="EW2257">
        <v>0.40588216999999999</v>
      </c>
      <c r="EX2257">
        <v>0.42593722000000001</v>
      </c>
      <c r="EY2257">
        <v>0.46506270999999999</v>
      </c>
      <c r="EZ2257">
        <v>0.47254248999999998</v>
      </c>
      <c r="FA2257">
        <v>0.45624206</v>
      </c>
      <c r="FB2257">
        <v>0.40537893000000003</v>
      </c>
      <c r="FC2257">
        <v>0.35451569999999999</v>
      </c>
      <c r="FD2257">
        <v>0.31640774999999999</v>
      </c>
      <c r="FE2257">
        <v>0.31406028000000002</v>
      </c>
      <c r="FF2257">
        <v>0.31356433</v>
      </c>
      <c r="FG2257">
        <v>0.30125724999999998</v>
      </c>
      <c r="FH2257">
        <v>0.26213176999999999</v>
      </c>
      <c r="FI2257">
        <v>0.24207672</v>
      </c>
      <c r="FJ2257">
        <v>0.20988357999999999</v>
      </c>
      <c r="FK2257">
        <v>0.15041281000000001</v>
      </c>
      <c r="FL2257">
        <v>7.5585698000000007E-2</v>
      </c>
      <c r="FM2257">
        <v>1.1884506E-3</v>
      </c>
      <c r="FN2257">
        <v>-7.0019921999999998E-2</v>
      </c>
      <c r="FO2257">
        <v>-0.17002692</v>
      </c>
      <c r="FP2257">
        <v>-0.27175324000000001</v>
      </c>
      <c r="FQ2257">
        <v>-0.37347956999999998</v>
      </c>
      <c r="FR2257">
        <v>-0.47520586999999997</v>
      </c>
      <c r="FS2257">
        <v>-0.57611661000000003</v>
      </c>
      <c r="FT2257">
        <v>-0.67396345000000002</v>
      </c>
      <c r="FU2257">
        <v>-0.72482661000000004</v>
      </c>
      <c r="FV2257">
        <v>-0.77568976999999995</v>
      </c>
      <c r="FW2257">
        <v>-0.82230974000000001</v>
      </c>
      <c r="FX2257">
        <v>-0.83013484000000004</v>
      </c>
      <c r="FY2257">
        <v>-0.85701570999999999</v>
      </c>
      <c r="FZ2257">
        <v>-0.89723967000000004</v>
      </c>
      <c r="GA2257">
        <v>-0.94810282999999995</v>
      </c>
      <c r="GB2257">
        <v>-0.97939220999999999</v>
      </c>
      <c r="GC2257">
        <v>-1.0066735</v>
      </c>
      <c r="GD2257">
        <v>-1.0551892</v>
      </c>
      <c r="GE2257">
        <v>-1.1281904</v>
      </c>
      <c r="GF2257">
        <v>-1.1986494000000001</v>
      </c>
      <c r="GG2257">
        <v>-1.2346448000000001</v>
      </c>
      <c r="GH2257">
        <v>-1.2505154000000001</v>
      </c>
      <c r="GI2257">
        <v>-1.2714338000000001</v>
      </c>
      <c r="GJ2257">
        <v>-1.3168194</v>
      </c>
      <c r="GK2257">
        <v>-1.3251405000000001</v>
      </c>
      <c r="GL2257">
        <v>-1.3437920999999999</v>
      </c>
      <c r="GM2257">
        <v>-1.3946552999999999</v>
      </c>
      <c r="GN2257">
        <v>-1.4040785</v>
      </c>
      <c r="GO2257">
        <v>-1.4063928999999999</v>
      </c>
      <c r="GP2257">
        <v>-1.4063928999999999</v>
      </c>
      <c r="GQ2257">
        <v>-1.4063928999999999</v>
      </c>
      <c r="GR2257">
        <v>-1.3912717999999999</v>
      </c>
      <c r="GS2257">
        <v>-1.3584063</v>
      </c>
      <c r="GT2257">
        <v>-1.3355703000000001</v>
      </c>
      <c r="GU2257">
        <v>-1.3365034</v>
      </c>
      <c r="GV2257">
        <v>-1.3603019999999999</v>
      </c>
      <c r="GW2257">
        <v>-1.3923848999999999</v>
      </c>
      <c r="GX2257">
        <v>-1.4143281999999999</v>
      </c>
      <c r="GY2257">
        <v>-1.4308565</v>
      </c>
      <c r="GZ2257">
        <v>-1.4723295000000001</v>
      </c>
      <c r="HA2257">
        <v>-1.4854080999999999</v>
      </c>
      <c r="HB2257">
        <v>-1.4742105000000001</v>
      </c>
      <c r="HC2257">
        <v>-1.4233473000000001</v>
      </c>
      <c r="HD2257">
        <v>-1.3385754000000001</v>
      </c>
      <c r="HE2257">
        <v>-1.2457358999999999</v>
      </c>
      <c r="HF2257">
        <v>-1.1901777</v>
      </c>
      <c r="HG2257">
        <v>-1.1082015000000001</v>
      </c>
      <c r="HH2257">
        <v>-1.0135727999999999</v>
      </c>
      <c r="HI2257">
        <v>-0.91184651999999999</v>
      </c>
      <c r="HJ2257">
        <v>-0.68660852000000006</v>
      </c>
      <c r="HK2257">
        <v>-0.42099593000000002</v>
      </c>
      <c r="HL2257">
        <v>-0.14711737999999999</v>
      </c>
      <c r="HM2257">
        <v>5.0255202999999998E-2</v>
      </c>
      <c r="HN2257">
        <v>0.22122813999999999</v>
      </c>
      <c r="HO2257">
        <v>0.37381754</v>
      </c>
      <c r="HP2257">
        <v>0.52640706000000004</v>
      </c>
      <c r="HQ2257">
        <v>0.67899653999999998</v>
      </c>
      <c r="HR2257">
        <v>0.83158593999999997</v>
      </c>
      <c r="HS2257">
        <v>0.98055682</v>
      </c>
      <c r="HT2257">
        <v>1.1080729</v>
      </c>
      <c r="HU2257">
        <v>1.2097992</v>
      </c>
      <c r="HV2257">
        <v>1.3604305999999999</v>
      </c>
      <c r="HW2257">
        <v>1.4898313000000001</v>
      </c>
      <c r="HX2257">
        <v>1.5968808999999999</v>
      </c>
      <c r="HY2257">
        <v>1.6986072000000001</v>
      </c>
      <c r="HZ2257">
        <v>1.8003335</v>
      </c>
      <c r="IA2257">
        <v>1.8995618000000001</v>
      </c>
      <c r="IB2257">
        <v>1.9699876000000001</v>
      </c>
      <c r="IC2257">
        <v>2.0285657000000001</v>
      </c>
      <c r="ID2257">
        <v>2.0736683999999999</v>
      </c>
      <c r="IE2257">
        <v>2.0807110999999998</v>
      </c>
      <c r="IF2257">
        <v>2.0496935000000001</v>
      </c>
      <c r="IG2257">
        <v>1.9988302</v>
      </c>
      <c r="IH2257">
        <v>1.9479671000000001</v>
      </c>
      <c r="II2257">
        <v>1.8971039999999999</v>
      </c>
      <c r="IJ2257">
        <v>1.8455060999999999</v>
      </c>
      <c r="IK2257">
        <v>1.7915129999999999</v>
      </c>
      <c r="IL2257">
        <v>1.7012156</v>
      </c>
      <c r="IM2257">
        <v>1.6277257999999999</v>
      </c>
      <c r="IN2257">
        <v>1.6245958</v>
      </c>
      <c r="IO2257">
        <v>1.5515540999999999</v>
      </c>
      <c r="IP2257">
        <v>1.4581157</v>
      </c>
      <c r="IQ2257">
        <v>1.3563894999999999</v>
      </c>
      <c r="IR2257">
        <v>1.2546632</v>
      </c>
      <c r="IS2257">
        <v>1.1648289000000001</v>
      </c>
      <c r="IT2257">
        <v>1.0936205000000001</v>
      </c>
      <c r="IU2257">
        <v>1.0173973000000001</v>
      </c>
      <c r="IV2257">
        <v>0.92033664999999998</v>
      </c>
      <c r="IW2257">
        <v>0.79748255999999995</v>
      </c>
      <c r="IX2257">
        <v>0.66176294000000002</v>
      </c>
      <c r="IY2257">
        <v>0.54257893000000001</v>
      </c>
      <c r="IZ2257">
        <v>0.44085267</v>
      </c>
      <c r="JA2257">
        <v>0.33912639999999999</v>
      </c>
      <c r="JB2257">
        <v>0.23867857000000001</v>
      </c>
      <c r="JC2257">
        <v>0.14271635999999999</v>
      </c>
      <c r="JD2257">
        <v>9.1853091999999997E-2</v>
      </c>
      <c r="JE2257">
        <v>4.0989903000000001E-2</v>
      </c>
      <c r="JF2257">
        <v>-1.5222219E-2</v>
      </c>
      <c r="JG2257">
        <v>-0.10990591</v>
      </c>
      <c r="JH2257">
        <v>-0.18380351</v>
      </c>
      <c r="JI2257">
        <v>-0.25034625999999999</v>
      </c>
      <c r="JJ2257">
        <v>-0.33563986000000001</v>
      </c>
      <c r="JK2257">
        <v>-0.39082703000000002</v>
      </c>
      <c r="JL2257">
        <v>-0.42356020999999999</v>
      </c>
      <c r="JM2257">
        <v>-0.42356020999999999</v>
      </c>
      <c r="JN2257">
        <v>-0.39299455999999999</v>
      </c>
      <c r="JO2257">
        <v>-0.33106237999999999</v>
      </c>
      <c r="JP2257">
        <v>-0.21368583999999999</v>
      </c>
      <c r="JQ2257">
        <v>-9.4424690000000006E-2</v>
      </c>
      <c r="JR2257">
        <v>-1.4046575E-2</v>
      </c>
      <c r="JS2257">
        <v>-1.4046575E-2</v>
      </c>
      <c r="JT2257">
        <v>-1.4046575E-2</v>
      </c>
      <c r="JU2257">
        <v>-1.4046575E-2</v>
      </c>
      <c r="JV2257">
        <v>-1.4046575E-2</v>
      </c>
      <c r="JW2257">
        <v>-1.4046575E-2</v>
      </c>
      <c r="JX2257">
        <v>-6.9814200000000007E-2</v>
      </c>
      <c r="JY2257">
        <v>-0.19892837999999999</v>
      </c>
      <c r="JZ2257">
        <v>-0.24035732000000001</v>
      </c>
      <c r="KA2257">
        <v>-0.27602581999999998</v>
      </c>
      <c r="KB2257">
        <v>-0.30956354000000003</v>
      </c>
      <c r="KC2257">
        <v>-0.33147383000000002</v>
      </c>
      <c r="KD2257">
        <v>-0.34165748000000001</v>
      </c>
      <c r="KE2257">
        <v>-0.33926953999999998</v>
      </c>
      <c r="KF2257">
        <v>-0.30014404</v>
      </c>
      <c r="KG2257">
        <v>-0.22428097</v>
      </c>
      <c r="KH2257">
        <v>-0.12370087</v>
      </c>
      <c r="KI2257">
        <v>-3.2147241E-2</v>
      </c>
      <c r="KJ2257">
        <v>2.9928239999999998E-2</v>
      </c>
      <c r="KK2257">
        <v>6.7856152000000003E-2</v>
      </c>
      <c r="KL2257">
        <v>6.7856152000000003E-2</v>
      </c>
      <c r="KM2257">
        <v>6.7856152000000003E-2</v>
      </c>
      <c r="KN2257">
        <v>5.7716588999999999E-2</v>
      </c>
      <c r="KO2257">
        <v>1.0766005E-2</v>
      </c>
      <c r="KP2257">
        <v>-7.7423915000000001E-3</v>
      </c>
      <c r="KQ2257">
        <v>-2.4097970999999999E-2</v>
      </c>
      <c r="KR2257">
        <v>-6.1658452000000002E-2</v>
      </c>
      <c r="KS2257">
        <v>-0.13584995999999999</v>
      </c>
      <c r="KT2257">
        <v>-0.21633094999999999</v>
      </c>
      <c r="KU2257">
        <v>-0.2898869</v>
      </c>
      <c r="KV2257">
        <v>-0.30458928000000002</v>
      </c>
      <c r="KW2257">
        <v>-0.28122050999999998</v>
      </c>
      <c r="KX2257">
        <v>-0.21157712000000001</v>
      </c>
      <c r="KY2257">
        <v>-0.11316453</v>
      </c>
      <c r="KZ2257">
        <v>-1.5405843000000001E-2</v>
      </c>
      <c r="LA2257">
        <v>7.6930402999999994E-2</v>
      </c>
      <c r="LB2257">
        <v>0.12548271999999999</v>
      </c>
      <c r="LC2257">
        <v>0.14975888000000001</v>
      </c>
      <c r="LD2257">
        <v>0.14975888000000001</v>
      </c>
    </row>
    <row r="2258" spans="1:316" x14ac:dyDescent="0.25">
      <c r="A2258">
        <v>2</v>
      </c>
      <c r="B2258">
        <v>1.6204236000000001</v>
      </c>
      <c r="C2258">
        <v>1.6204236000000001</v>
      </c>
      <c r="D2258">
        <v>1.6204236000000001</v>
      </c>
      <c r="E2258">
        <v>1.6204236000000001</v>
      </c>
      <c r="F2258">
        <v>1.6204236000000001</v>
      </c>
      <c r="G2258">
        <v>1.6204236000000001</v>
      </c>
      <c r="H2258">
        <v>1.6204236000000001</v>
      </c>
      <c r="I2258">
        <v>1.7737833000000001</v>
      </c>
      <c r="J2258">
        <v>1.9683079000000001</v>
      </c>
      <c r="K2258">
        <v>2.0533956</v>
      </c>
      <c r="L2258">
        <v>2.0533956</v>
      </c>
      <c r="M2258">
        <v>2.1493058999999999</v>
      </c>
      <c r="N2258">
        <v>2.2505837999999998</v>
      </c>
      <c r="O2258">
        <v>2.3131786999999999</v>
      </c>
      <c r="P2258">
        <v>2.3131786999999999</v>
      </c>
      <c r="Q2258">
        <v>2.3735002999999999</v>
      </c>
      <c r="R2258">
        <v>2.4625564999999998</v>
      </c>
      <c r="S2258">
        <v>2.5386555999999998</v>
      </c>
      <c r="T2258">
        <v>2.5671504000000001</v>
      </c>
      <c r="U2258">
        <v>2.5224742</v>
      </c>
      <c r="V2258">
        <v>2.4217681</v>
      </c>
      <c r="W2258">
        <v>2.3189386999999999</v>
      </c>
      <c r="X2258">
        <v>2.2003518</v>
      </c>
      <c r="Y2258">
        <v>2.0349184</v>
      </c>
      <c r="Z2258">
        <v>1.9701104</v>
      </c>
      <c r="AA2258">
        <v>1.9053026</v>
      </c>
      <c r="AB2258">
        <v>1.8404948000000001</v>
      </c>
      <c r="AC2258">
        <v>1.7756869</v>
      </c>
      <c r="AD2258">
        <v>1.7108789</v>
      </c>
      <c r="AE2258">
        <v>1.6460710000000001</v>
      </c>
      <c r="AF2258">
        <v>1.5408784</v>
      </c>
      <c r="AG2258">
        <v>1.4343809000000001</v>
      </c>
      <c r="AH2258">
        <v>1.3599722000000001</v>
      </c>
      <c r="AI2258">
        <v>1.238354</v>
      </c>
      <c r="AJ2258">
        <v>1.1102338</v>
      </c>
      <c r="AK2258">
        <v>0.95338993000000005</v>
      </c>
      <c r="AL2258">
        <v>0.78178402000000002</v>
      </c>
      <c r="AM2258">
        <v>0.63506989999999996</v>
      </c>
      <c r="AN2258">
        <v>0.50517617999999997</v>
      </c>
      <c r="AO2258">
        <v>0.37556035999999998</v>
      </c>
      <c r="AP2258">
        <v>0.22930813</v>
      </c>
      <c r="AQ2258">
        <v>6.8027142999999998E-2</v>
      </c>
      <c r="AR2258">
        <v>-5.5245731999999999E-2</v>
      </c>
      <c r="AS2258">
        <v>-0.12718351</v>
      </c>
      <c r="AT2258">
        <v>-0.17423846000000001</v>
      </c>
      <c r="AU2258">
        <v>-0.2066682</v>
      </c>
      <c r="AV2258">
        <v>-0.23501284</v>
      </c>
      <c r="AW2258">
        <v>-0.29982072999999998</v>
      </c>
      <c r="AX2258">
        <v>-0.38039060000000002</v>
      </c>
      <c r="AY2258">
        <v>-0.48762575000000002</v>
      </c>
      <c r="AZ2258">
        <v>-0.61409364</v>
      </c>
      <c r="BA2258">
        <v>-0.72936897999999994</v>
      </c>
      <c r="BB2258">
        <v>-0.80771243999999998</v>
      </c>
      <c r="BC2258">
        <v>-0.91397901999999998</v>
      </c>
      <c r="BD2258">
        <v>-1.0132592</v>
      </c>
      <c r="BE2258">
        <v>-1.0780670999999999</v>
      </c>
      <c r="BF2258">
        <v>-1.1428750000000001</v>
      </c>
      <c r="BG2258">
        <v>-1.2076829</v>
      </c>
      <c r="BH2258">
        <v>-1.2365993</v>
      </c>
      <c r="BI2258">
        <v>-1.2545337999999999</v>
      </c>
      <c r="BJ2258">
        <v>-1.3155121999999999</v>
      </c>
      <c r="BK2258">
        <v>-1.3803201</v>
      </c>
      <c r="BL2258">
        <v>-1.4049720000000001</v>
      </c>
      <c r="BM2258">
        <v>-1.4339847999999999</v>
      </c>
      <c r="BN2258">
        <v>-1.4794187000000001</v>
      </c>
      <c r="BO2258">
        <v>-1.4954139</v>
      </c>
      <c r="BP2258">
        <v>-1.5382872999999999</v>
      </c>
      <c r="BQ2258">
        <v>-1.5959787999999999</v>
      </c>
      <c r="BR2258">
        <v>-1.6330205</v>
      </c>
      <c r="BS2258">
        <v>-1.6174154999999999</v>
      </c>
      <c r="BT2258">
        <v>-1.5892861</v>
      </c>
      <c r="BU2258">
        <v>-1.5567622000000001</v>
      </c>
      <c r="BV2258">
        <v>-1.4909745000000001</v>
      </c>
      <c r="BW2258">
        <v>-1.4006672</v>
      </c>
      <c r="BX2258">
        <v>-1.3262071</v>
      </c>
      <c r="BY2258">
        <v>-1.3000395</v>
      </c>
      <c r="BZ2258">
        <v>-1.2625359</v>
      </c>
      <c r="CA2258">
        <v>-1.2371912</v>
      </c>
      <c r="CB2258">
        <v>-1.2371912</v>
      </c>
      <c r="CC2258">
        <v>-1.2371912</v>
      </c>
      <c r="CD2258">
        <v>-1.2264964</v>
      </c>
      <c r="CE2258">
        <v>-1.1889031000000001</v>
      </c>
      <c r="CF2258">
        <v>-1.1505968</v>
      </c>
      <c r="CG2258">
        <v>-1.1504892</v>
      </c>
      <c r="CH2258">
        <v>-1.1471798</v>
      </c>
      <c r="CI2258">
        <v>-1.0973716</v>
      </c>
      <c r="CJ2258">
        <v>-1.0325637000000001</v>
      </c>
      <c r="CK2258">
        <v>-0.96775580000000005</v>
      </c>
      <c r="CL2258">
        <v>-0.90294788000000004</v>
      </c>
      <c r="CM2258">
        <v>-0.83813998000000001</v>
      </c>
      <c r="CN2258">
        <v>-0.80974378999999996</v>
      </c>
      <c r="CO2258">
        <v>-0.80421925999999999</v>
      </c>
      <c r="CP2258">
        <v>-0.80421925999999999</v>
      </c>
      <c r="CQ2258">
        <v>-0.80421925999999999</v>
      </c>
      <c r="CR2258">
        <v>-0.76572238999999997</v>
      </c>
      <c r="CS2258">
        <v>-0.73296083000000001</v>
      </c>
      <c r="CT2258">
        <v>-0.71762486999999997</v>
      </c>
      <c r="CU2258">
        <v>-0.71762486999999997</v>
      </c>
      <c r="CV2258">
        <v>-0.68015040999999998</v>
      </c>
      <c r="CW2258">
        <v>-0.5981725</v>
      </c>
      <c r="CX2258">
        <v>-0.49934297</v>
      </c>
      <c r="CY2258">
        <v>-0.40682270999999998</v>
      </c>
      <c r="CZ2258">
        <v>-0.34201481</v>
      </c>
      <c r="DA2258">
        <v>-0.29993508000000002</v>
      </c>
      <c r="DB2258">
        <v>-0.28465291999999998</v>
      </c>
      <c r="DC2258">
        <v>-0.27812617000000001</v>
      </c>
      <c r="DD2258">
        <v>-0.25691364999999999</v>
      </c>
      <c r="DE2258">
        <v>-0.20865246000000001</v>
      </c>
      <c r="DF2258">
        <v>-0.19805853000000001</v>
      </c>
      <c r="DG2258">
        <v>-0.19277615000000001</v>
      </c>
      <c r="DH2258">
        <v>-0.17162417999999999</v>
      </c>
      <c r="DI2258">
        <v>-0.11426229</v>
      </c>
      <c r="DJ2258">
        <v>-0.10726693</v>
      </c>
      <c r="DK2258">
        <v>-6.2099833E-2</v>
      </c>
      <c r="DL2258">
        <v>2.708069E-3</v>
      </c>
      <c r="DM2258">
        <v>5.9814381999999999E-2</v>
      </c>
      <c r="DN2258">
        <v>6.1469035999999998E-2</v>
      </c>
      <c r="DO2258">
        <v>6.1724633000000001E-2</v>
      </c>
      <c r="DP2258">
        <v>6.1724633000000001E-2</v>
      </c>
      <c r="DQ2258">
        <v>6.1724633000000001E-2</v>
      </c>
      <c r="DR2258">
        <v>6.1724633000000001E-2</v>
      </c>
      <c r="DS2258">
        <v>6.1724633000000001E-2</v>
      </c>
      <c r="DT2258">
        <v>6.1724633000000001E-2</v>
      </c>
      <c r="DU2258">
        <v>4.0893252999999997E-2</v>
      </c>
      <c r="DV2258">
        <v>6.6816065000000003E-5</v>
      </c>
      <c r="DW2258">
        <v>-2.2822723999999999E-2</v>
      </c>
      <c r="DX2258">
        <v>1.0537443000000001E-2</v>
      </c>
      <c r="DY2258">
        <v>6.5861263000000003E-2</v>
      </c>
      <c r="DZ2258">
        <v>0.10718991999999999</v>
      </c>
      <c r="EA2258">
        <v>0.10358239</v>
      </c>
      <c r="EB2258">
        <v>6.8558550999999995E-2</v>
      </c>
      <c r="EC2258">
        <v>6.1724633000000001E-2</v>
      </c>
      <c r="ED2258">
        <v>7.4257935999999997E-2</v>
      </c>
      <c r="EE2258">
        <v>0.10311821</v>
      </c>
      <c r="EF2258">
        <v>0.14724281</v>
      </c>
      <c r="EG2258">
        <v>0.13109970000000001</v>
      </c>
      <c r="EH2258">
        <v>8.0477544999999998E-2</v>
      </c>
      <c r="EI2258">
        <v>1.5669634000000002E-2</v>
      </c>
      <c r="EJ2258">
        <v>-5.0389341999999997E-2</v>
      </c>
      <c r="EK2258">
        <v>-0.12374636999999999</v>
      </c>
      <c r="EL2258">
        <v>-0.25084205999999998</v>
      </c>
      <c r="EM2258">
        <v>-0.41969012999999999</v>
      </c>
      <c r="EN2258">
        <v>-0.59186996000000003</v>
      </c>
      <c r="EO2258">
        <v>-0.72148575999999998</v>
      </c>
      <c r="EP2258">
        <v>-0.85110156999999997</v>
      </c>
      <c r="EQ2258">
        <v>-0.93392923000000005</v>
      </c>
      <c r="ER2258">
        <v>-1.0005733999999999</v>
      </c>
      <c r="ES2258">
        <v>-1.0653813000000001</v>
      </c>
      <c r="ET2258">
        <v>-1.1301892</v>
      </c>
      <c r="EU2258">
        <v>-1.0975330000000001</v>
      </c>
      <c r="EV2258">
        <v>-1.0737152000000001</v>
      </c>
      <c r="EW2258">
        <v>-1.0640023999999999</v>
      </c>
      <c r="EX2258">
        <v>-1.0685494</v>
      </c>
      <c r="EY2258">
        <v>-1.1115708</v>
      </c>
      <c r="EZ2258">
        <v>-1.2058196999999999</v>
      </c>
      <c r="FA2258">
        <v>-1.3243370999999999</v>
      </c>
      <c r="FB2258">
        <v>-1.4633293999999999</v>
      </c>
      <c r="FC2258">
        <v>-1.6268659000000001</v>
      </c>
      <c r="FD2258">
        <v>-1.7904024999999999</v>
      </c>
      <c r="FE2258">
        <v>-1.8890863</v>
      </c>
      <c r="FF2258">
        <v>-1.9299462999999999</v>
      </c>
      <c r="FG2258">
        <v>-1.922507</v>
      </c>
      <c r="FH2258">
        <v>-1.8789340000000001</v>
      </c>
      <c r="FI2258">
        <v>-1.7584122</v>
      </c>
      <c r="FJ2258">
        <v>-1.6385092000000001</v>
      </c>
      <c r="FK2258">
        <v>-1.5413747</v>
      </c>
      <c r="FL2258">
        <v>-1.4765668000000001</v>
      </c>
      <c r="FM2258">
        <v>-1.4117588999999999</v>
      </c>
      <c r="FN2258">
        <v>-1.3417314</v>
      </c>
      <c r="FO2258">
        <v>-1.2386642999999999</v>
      </c>
      <c r="FP2258">
        <v>-1.0912888000000001</v>
      </c>
      <c r="FQ2258">
        <v>-0.89796819000000005</v>
      </c>
      <c r="FR2258">
        <v>-0.82793618000000002</v>
      </c>
      <c r="FS2258">
        <v>-0.76312827999999999</v>
      </c>
      <c r="FT2258">
        <v>-0.74652552999999999</v>
      </c>
      <c r="FU2258">
        <v>-0.78710082000000003</v>
      </c>
      <c r="FV2258">
        <v>-0.73939118000000004</v>
      </c>
      <c r="FW2258">
        <v>-0.63164929999999997</v>
      </c>
      <c r="FX2258">
        <v>-0.50693023999999998</v>
      </c>
      <c r="FY2258">
        <v>-0.37731443999999997</v>
      </c>
      <c r="FZ2258">
        <v>-0.24769862000000001</v>
      </c>
      <c r="GA2258">
        <v>-0.11808282000000001</v>
      </c>
      <c r="GB2258">
        <v>4.2267654000000002E-2</v>
      </c>
      <c r="GC2258">
        <v>0.15237496</v>
      </c>
      <c r="GD2258">
        <v>0.19419243</v>
      </c>
      <c r="GE2258">
        <v>0.234456</v>
      </c>
      <c r="GF2258">
        <v>0.32741798</v>
      </c>
      <c r="GG2258">
        <v>0.38536731000000002</v>
      </c>
      <c r="GH2258">
        <v>0.40810218999999998</v>
      </c>
      <c r="GI2258">
        <v>0.41014921999999998</v>
      </c>
      <c r="GJ2258">
        <v>0.43303876000000002</v>
      </c>
      <c r="GK2258">
        <v>0.49000829000000001</v>
      </c>
      <c r="GL2258">
        <v>0.55481623000000002</v>
      </c>
      <c r="GM2258">
        <v>0.61603679</v>
      </c>
      <c r="GN2258">
        <v>0.66705577999999999</v>
      </c>
      <c r="GO2258">
        <v>0.66788535000000004</v>
      </c>
      <c r="GP2258">
        <v>0.67334706</v>
      </c>
      <c r="GQ2258">
        <v>0.70364678999999997</v>
      </c>
      <c r="GR2258">
        <v>0.75447973999999995</v>
      </c>
      <c r="GS2258">
        <v>0.75447973999999995</v>
      </c>
      <c r="GT2258">
        <v>0.75447973999999995</v>
      </c>
      <c r="GU2258">
        <v>0.83080078000000002</v>
      </c>
      <c r="GV2258">
        <v>0.91927402000000003</v>
      </c>
      <c r="GW2258">
        <v>0.93046666</v>
      </c>
      <c r="GX2258">
        <v>0.98782848000000001</v>
      </c>
      <c r="GY2258">
        <v>1.0089805000000001</v>
      </c>
      <c r="GZ2258">
        <v>1.0397018</v>
      </c>
      <c r="HA2258">
        <v>1.0939627999999999</v>
      </c>
      <c r="HB2258">
        <v>1.1587708000000001</v>
      </c>
      <c r="HC2258">
        <v>1.2235787</v>
      </c>
      <c r="HD2258">
        <v>1.2883865000000001</v>
      </c>
      <c r="HE2258">
        <v>1.3379122000000001</v>
      </c>
      <c r="HF2258">
        <v>1.3647525</v>
      </c>
      <c r="HG2258">
        <v>1.4008794</v>
      </c>
      <c r="HH2258">
        <v>1.4333114</v>
      </c>
      <c r="HI2258">
        <v>1.4640976999999999</v>
      </c>
      <c r="HJ2258">
        <v>1.4963548</v>
      </c>
      <c r="HK2258">
        <v>1.5336342000000001</v>
      </c>
      <c r="HL2258">
        <v>1.5096415000000001</v>
      </c>
      <c r="HM2258">
        <v>1.4404481</v>
      </c>
      <c r="HN2258">
        <v>1.3347173999999999</v>
      </c>
      <c r="HO2258">
        <v>1.2077651</v>
      </c>
      <c r="HP2258">
        <v>1.0930413000000001</v>
      </c>
      <c r="HQ2258">
        <v>1.0233635000000001</v>
      </c>
      <c r="HR2258">
        <v>0.95855561</v>
      </c>
      <c r="HS2258">
        <v>0.89374772999999996</v>
      </c>
      <c r="HT2258">
        <v>0.82893996000000003</v>
      </c>
      <c r="HU2258">
        <v>0.76413202999999996</v>
      </c>
      <c r="HV2258">
        <v>0.69932408999999995</v>
      </c>
      <c r="HW2258">
        <v>0.63451616</v>
      </c>
      <c r="HX2258">
        <v>0.56970823000000004</v>
      </c>
      <c r="HY2258">
        <v>0.50490029000000003</v>
      </c>
      <c r="HZ2258">
        <v>0.32696511</v>
      </c>
      <c r="IA2258">
        <v>0.17476680999999999</v>
      </c>
      <c r="IB2258">
        <v>6.1388256000000002E-2</v>
      </c>
      <c r="IC2258">
        <v>-2.0937094999999999E-2</v>
      </c>
      <c r="ID2258">
        <v>-0.13510933</v>
      </c>
      <c r="IE2258">
        <v>-0.22266332999999999</v>
      </c>
      <c r="IF2258">
        <v>-0.29513250000000002</v>
      </c>
      <c r="IG2258">
        <v>-0.34750123999999999</v>
      </c>
      <c r="IH2258">
        <v>-0.37124731</v>
      </c>
      <c r="II2258">
        <v>-0.37124731</v>
      </c>
      <c r="IJ2258">
        <v>-0.37124731</v>
      </c>
      <c r="IK2258">
        <v>-0.35629923000000002</v>
      </c>
      <c r="IL2258">
        <v>-0.32401523999999998</v>
      </c>
      <c r="IM2258">
        <v>-0.28733671999999999</v>
      </c>
      <c r="IN2258">
        <v>-0.26139337000000001</v>
      </c>
      <c r="IO2258">
        <v>-0.21046856</v>
      </c>
      <c r="IP2258">
        <v>-0.14566066</v>
      </c>
      <c r="IQ2258">
        <v>-8.2413259000000003E-2</v>
      </c>
      <c r="IR2258">
        <v>-3.3600495000000001E-2</v>
      </c>
      <c r="IS2258">
        <v>-1.4226473999999999E-2</v>
      </c>
      <c r="IT2258">
        <v>2.1568650000000002E-2</v>
      </c>
      <c r="IU2258">
        <v>6.1724633000000001E-2</v>
      </c>
      <c r="IV2258">
        <v>6.1724633000000001E-2</v>
      </c>
      <c r="IW2258">
        <v>6.1724633000000001E-2</v>
      </c>
      <c r="IX2258">
        <v>6.1724633000000001E-2</v>
      </c>
      <c r="IY2258">
        <v>6.1724633000000001E-2</v>
      </c>
      <c r="IZ2258">
        <v>5.1545489999999999E-2</v>
      </c>
      <c r="JA2258">
        <v>-1.1056239000000001E-2</v>
      </c>
      <c r="JB2258">
        <v>-7.5612983999999994E-2</v>
      </c>
      <c r="JC2258">
        <v>-0.10594858</v>
      </c>
      <c r="JD2258">
        <v>-0.12929781000000001</v>
      </c>
      <c r="JE2258">
        <v>-0.18344229000000001</v>
      </c>
      <c r="JF2258">
        <v>-0.24825019000000001</v>
      </c>
      <c r="JG2258">
        <v>-0.27603653</v>
      </c>
      <c r="JH2258">
        <v>-0.28465291999999998</v>
      </c>
      <c r="JI2258">
        <v>-0.29406974000000002</v>
      </c>
      <c r="JJ2258">
        <v>-0.33543647999999998</v>
      </c>
      <c r="JK2258">
        <v>-0.36263764999999998</v>
      </c>
      <c r="JL2258">
        <v>-0.34742724000000003</v>
      </c>
      <c r="JM2258">
        <v>-0.30037227999999999</v>
      </c>
      <c r="JN2258">
        <v>-0.23556437999999999</v>
      </c>
      <c r="JO2258">
        <v>-0.17075649000000001</v>
      </c>
      <c r="JP2258">
        <v>-0.10594859</v>
      </c>
      <c r="JQ2258">
        <v>-5.4324230000000001E-2</v>
      </c>
      <c r="JR2258">
        <v>-2.4869756E-2</v>
      </c>
      <c r="JS2258">
        <v>-2.4591735999999999E-2</v>
      </c>
      <c r="JT2258">
        <v>-7.4934822000000002E-3</v>
      </c>
      <c r="JU2258">
        <v>3.4496568999999998E-2</v>
      </c>
      <c r="JV2258">
        <v>6.1724633000000001E-2</v>
      </c>
      <c r="JW2258">
        <v>6.1724633000000001E-2</v>
      </c>
      <c r="JX2258">
        <v>6.1724633000000001E-2</v>
      </c>
      <c r="JY2258">
        <v>5.7204603999999999E-2</v>
      </c>
      <c r="JZ2258">
        <v>1.5514982E-2</v>
      </c>
      <c r="KA2258">
        <v>-2.4869756E-2</v>
      </c>
      <c r="KB2258">
        <v>-1.9690501999999999E-2</v>
      </c>
      <c r="KC2258">
        <v>4.4014328999999998E-2</v>
      </c>
      <c r="KD2258">
        <v>5.9774025000000001E-2</v>
      </c>
      <c r="KE2258">
        <v>3.1265739000000001E-2</v>
      </c>
      <c r="KF2258">
        <v>-1.4417017000000001E-2</v>
      </c>
      <c r="KG2258">
        <v>-2.4620882E-2</v>
      </c>
      <c r="KH2258">
        <v>-2.4869756E-2</v>
      </c>
      <c r="KI2258">
        <v>-2.4869756E-2</v>
      </c>
      <c r="KJ2258">
        <v>-2.4869756E-2</v>
      </c>
      <c r="KK2258">
        <v>-3.1084858E-2</v>
      </c>
      <c r="KL2258">
        <v>-7.3554716000000006E-2</v>
      </c>
      <c r="KM2258">
        <v>-0.10115048</v>
      </c>
      <c r="KN2258">
        <v>-0.11146415</v>
      </c>
      <c r="KO2258">
        <v>-0.11146415</v>
      </c>
      <c r="KP2258">
        <v>-0.11146415</v>
      </c>
      <c r="KQ2258">
        <v>-0.11146415</v>
      </c>
      <c r="KR2258">
        <v>-0.11146415</v>
      </c>
      <c r="KS2258">
        <v>-0.11146415</v>
      </c>
      <c r="KT2258">
        <v>-0.11146415</v>
      </c>
      <c r="KU2258">
        <v>-0.11146415</v>
      </c>
      <c r="KV2258">
        <v>-9.4446601000000005E-2</v>
      </c>
      <c r="KW2258">
        <v>-5.5541682000000002E-2</v>
      </c>
      <c r="KX2258">
        <v>-2.4869756E-2</v>
      </c>
      <c r="KY2258">
        <v>-2.4869756E-2</v>
      </c>
      <c r="KZ2258">
        <v>-2.4869756E-2</v>
      </c>
      <c r="LA2258">
        <v>-2.4869756E-2</v>
      </c>
      <c r="LB2258">
        <v>-2.4869756E-2</v>
      </c>
      <c r="LC2258">
        <v>-2.4869756E-2</v>
      </c>
      <c r="LD2258">
        <v>-2.4869756E-2</v>
      </c>
    </row>
    <row r="2259" spans="1:316" x14ac:dyDescent="0.25">
      <c r="A2259">
        <v>8</v>
      </c>
      <c r="B2259">
        <v>0.17874377</v>
      </c>
      <c r="C2259">
        <v>0.17874377</v>
      </c>
      <c r="D2259">
        <v>0.17874377</v>
      </c>
      <c r="E2259">
        <v>0.17874377</v>
      </c>
      <c r="F2259">
        <v>0.17874377</v>
      </c>
      <c r="G2259">
        <v>0.17874377</v>
      </c>
      <c r="H2259">
        <v>0.17874377</v>
      </c>
      <c r="I2259">
        <v>0.17874377</v>
      </c>
      <c r="J2259">
        <v>0.17874377</v>
      </c>
      <c r="K2259">
        <v>0.17874377</v>
      </c>
      <c r="L2259">
        <v>0.17874377</v>
      </c>
      <c r="M2259">
        <v>0.17874377</v>
      </c>
      <c r="N2259">
        <v>0.17874377</v>
      </c>
      <c r="O2259">
        <v>0.17874377</v>
      </c>
      <c r="P2259">
        <v>0.17874377</v>
      </c>
      <c r="Q2259">
        <v>0.17874377</v>
      </c>
      <c r="R2259">
        <v>0.17874377</v>
      </c>
      <c r="S2259">
        <v>0.17874377</v>
      </c>
      <c r="T2259">
        <v>0.17874377</v>
      </c>
      <c r="U2259">
        <v>0.17874377</v>
      </c>
      <c r="V2259">
        <v>0.17874377</v>
      </c>
      <c r="W2259">
        <v>0.17874377</v>
      </c>
      <c r="X2259">
        <v>0.17874377</v>
      </c>
      <c r="Y2259">
        <v>0.17874377</v>
      </c>
      <c r="Z2259">
        <v>0.17687516</v>
      </c>
      <c r="AA2259">
        <v>0.16721277000000001</v>
      </c>
      <c r="AB2259">
        <v>0.14592632</v>
      </c>
      <c r="AC2259">
        <v>0.13569459</v>
      </c>
      <c r="AD2259">
        <v>0.15698105000000001</v>
      </c>
      <c r="AE2259">
        <v>0.17988064000000001</v>
      </c>
      <c r="AF2259">
        <v>0.20278023000000001</v>
      </c>
      <c r="AG2259">
        <v>0.23516518</v>
      </c>
      <c r="AH2259">
        <v>0.28625810000000002</v>
      </c>
      <c r="AI2259">
        <v>0.35495686999999998</v>
      </c>
      <c r="AJ2259">
        <v>0.42365564999999999</v>
      </c>
      <c r="AK2259">
        <v>0.49235443000000001</v>
      </c>
      <c r="AL2259">
        <v>0.54949115999999998</v>
      </c>
      <c r="AM2259">
        <v>0.59840709999999997</v>
      </c>
      <c r="AN2259">
        <v>0.6374107</v>
      </c>
      <c r="AO2259">
        <v>0.66385775999999996</v>
      </c>
      <c r="AP2259">
        <v>0.68612951</v>
      </c>
      <c r="AQ2259">
        <v>0.66712782000000004</v>
      </c>
      <c r="AR2259">
        <v>0.64362962999999995</v>
      </c>
      <c r="AS2259">
        <v>0.57469550000000003</v>
      </c>
      <c r="AT2259">
        <v>0.48594386000000001</v>
      </c>
      <c r="AU2259">
        <v>0.41261186999999999</v>
      </c>
      <c r="AV2259">
        <v>0.36825803000000001</v>
      </c>
      <c r="AW2259">
        <v>0.33317774999999999</v>
      </c>
      <c r="AX2259">
        <v>0.33173249999999999</v>
      </c>
      <c r="AY2259">
        <v>0.35003899999999999</v>
      </c>
      <c r="AZ2259">
        <v>0.40091844999999998</v>
      </c>
      <c r="BA2259">
        <v>0.48283799999999999</v>
      </c>
      <c r="BB2259">
        <v>0.59191077999999997</v>
      </c>
      <c r="BC2259">
        <v>0.73030468000000004</v>
      </c>
      <c r="BD2259">
        <v>0.88037010000000004</v>
      </c>
      <c r="BE2259">
        <v>1.0396707999999999</v>
      </c>
      <c r="BF2259">
        <v>1.1999679000000001</v>
      </c>
      <c r="BG2259">
        <v>1.3602650999999999</v>
      </c>
      <c r="BH2259">
        <v>1.5008542</v>
      </c>
      <c r="BI2259">
        <v>1.6053393</v>
      </c>
      <c r="BJ2259">
        <v>1.6951421</v>
      </c>
      <c r="BK2259">
        <v>1.7068354999999999</v>
      </c>
      <c r="BL2259">
        <v>1.7086311000000001</v>
      </c>
      <c r="BM2259">
        <v>1.6785801</v>
      </c>
      <c r="BN2259">
        <v>1.6332736000000001</v>
      </c>
      <c r="BO2259">
        <v>1.5874744000000001</v>
      </c>
      <c r="BP2259">
        <v>1.5410512000000001</v>
      </c>
      <c r="BQ2259">
        <v>1.4908669999999999</v>
      </c>
      <c r="BR2259">
        <v>1.4227923</v>
      </c>
      <c r="BS2259">
        <v>1.3648745</v>
      </c>
      <c r="BT2259">
        <v>1.3295699000000001</v>
      </c>
      <c r="BU2259">
        <v>1.3107268000000001</v>
      </c>
      <c r="BV2259">
        <v>1.3006610999999999</v>
      </c>
      <c r="BW2259">
        <v>1.3016684000000001</v>
      </c>
      <c r="BX2259">
        <v>1.3133618</v>
      </c>
      <c r="BY2259">
        <v>1.3352541</v>
      </c>
      <c r="BZ2259">
        <v>1.3374092</v>
      </c>
      <c r="CA2259">
        <v>1.3222615</v>
      </c>
      <c r="CB2259">
        <v>1.2993619000000001</v>
      </c>
      <c r="CC2259">
        <v>1.2764622999999999</v>
      </c>
      <c r="CD2259">
        <v>1.254132</v>
      </c>
      <c r="CE2259">
        <v>1.2502342</v>
      </c>
      <c r="CF2259">
        <v>1.2496649</v>
      </c>
      <c r="CG2259">
        <v>1.2496649</v>
      </c>
      <c r="CH2259">
        <v>1.2496649</v>
      </c>
      <c r="CI2259">
        <v>1.2496649</v>
      </c>
      <c r="CJ2259">
        <v>1.2476210999999999</v>
      </c>
      <c r="CK2259">
        <v>1.2339788</v>
      </c>
      <c r="CL2259">
        <v>1.1444242</v>
      </c>
      <c r="CM2259">
        <v>1.0528259</v>
      </c>
      <c r="CN2259">
        <v>0.96122757000000003</v>
      </c>
      <c r="CO2259">
        <v>0.86593763000000001</v>
      </c>
      <c r="CP2259">
        <v>0.76211487</v>
      </c>
      <c r="CQ2259">
        <v>0.64962419999999998</v>
      </c>
      <c r="CR2259">
        <v>0.55656417000000002</v>
      </c>
      <c r="CS2259">
        <v>0.48585810000000001</v>
      </c>
      <c r="CT2259">
        <v>0.39764839000000002</v>
      </c>
      <c r="CU2259">
        <v>0.29161761000000003</v>
      </c>
      <c r="CV2259">
        <v>0.19533866999999999</v>
      </c>
      <c r="CW2259">
        <v>0.13229500999999999</v>
      </c>
      <c r="CX2259">
        <v>8.5820645000000001E-2</v>
      </c>
      <c r="CY2259">
        <v>2.1994097000000001E-2</v>
      </c>
      <c r="CZ2259">
        <v>-4.6029491999999998E-2</v>
      </c>
      <c r="DA2259">
        <v>-0.11472825</v>
      </c>
      <c r="DB2259">
        <v>-0.18342701</v>
      </c>
      <c r="DC2259">
        <v>-0.25212578000000002</v>
      </c>
      <c r="DD2259">
        <v>-0.32044133000000002</v>
      </c>
      <c r="DE2259">
        <v>-0.38670396000000001</v>
      </c>
      <c r="DF2259">
        <v>-0.43288634999999998</v>
      </c>
      <c r="DG2259">
        <v>-0.48653222000000002</v>
      </c>
      <c r="DH2259">
        <v>-0.56476199000000005</v>
      </c>
      <c r="DI2259">
        <v>-0.64642421999999999</v>
      </c>
      <c r="DJ2259">
        <v>-0.70313395999999995</v>
      </c>
      <c r="DK2259">
        <v>-0.72800434999999997</v>
      </c>
      <c r="DL2259">
        <v>-0.77039294000000003</v>
      </c>
      <c r="DM2259">
        <v>-0.83712091</v>
      </c>
      <c r="DN2259">
        <v>-0.88757154000000005</v>
      </c>
      <c r="DO2259">
        <v>-0.91962438999999996</v>
      </c>
      <c r="DP2259">
        <v>-0.94832687999999998</v>
      </c>
      <c r="DQ2259">
        <v>-0.98767351000000003</v>
      </c>
      <c r="DR2259">
        <v>-1.0342391</v>
      </c>
      <c r="DS2259">
        <v>-1.0970911999999999</v>
      </c>
      <c r="DT2259">
        <v>-1.1650235</v>
      </c>
      <c r="DU2259">
        <v>-1.2202187</v>
      </c>
      <c r="DV2259">
        <v>-1.2676655999999999</v>
      </c>
      <c r="DW2259">
        <v>-1.3209374</v>
      </c>
      <c r="DX2259">
        <v>-1.3883406</v>
      </c>
      <c r="DY2259">
        <v>-1.454116</v>
      </c>
      <c r="DZ2259">
        <v>-1.4774973</v>
      </c>
      <c r="EA2259">
        <v>-1.4972289999999999</v>
      </c>
      <c r="EB2259">
        <v>-1.5041323</v>
      </c>
      <c r="EC2259">
        <v>-1.5041323</v>
      </c>
      <c r="ED2259">
        <v>-1.5041323</v>
      </c>
      <c r="EE2259">
        <v>-1.5050847999999999</v>
      </c>
      <c r="EF2259">
        <v>-1.5138548999999999</v>
      </c>
      <c r="EG2259">
        <v>-1.5358019000000001</v>
      </c>
      <c r="EH2259">
        <v>-1.5587015</v>
      </c>
      <c r="EI2259">
        <v>-1.5816011000000001</v>
      </c>
      <c r="EJ2259">
        <v>-1.6045007</v>
      </c>
      <c r="EK2259">
        <v>-1.6274002999999999</v>
      </c>
      <c r="EL2259">
        <v>-1.6486137999999999</v>
      </c>
      <c r="EM2259">
        <v>-1.6393565000000001</v>
      </c>
      <c r="EN2259">
        <v>-1.6181430000000001</v>
      </c>
      <c r="EO2259">
        <v>-1.5822763</v>
      </c>
      <c r="EP2259">
        <v>-1.5385629000000001</v>
      </c>
      <c r="EQ2259">
        <v>-1.5000610999999999</v>
      </c>
      <c r="ER2259">
        <v>-1.4756324000000001</v>
      </c>
      <c r="ES2259">
        <v>-1.45322</v>
      </c>
      <c r="ET2259">
        <v>-1.4531361</v>
      </c>
      <c r="EU2259">
        <v>-1.4555339</v>
      </c>
      <c r="EV2259">
        <v>-1.4713258</v>
      </c>
      <c r="EW2259">
        <v>-1.4942253999999999</v>
      </c>
      <c r="EX2259">
        <v>-1.5171250000000001</v>
      </c>
      <c r="EY2259">
        <v>-1.5391195</v>
      </c>
      <c r="EZ2259">
        <v>-1.5542233999999999</v>
      </c>
      <c r="FA2259">
        <v>-1.5551284999999999</v>
      </c>
      <c r="FB2259">
        <v>-1.5473110000000001</v>
      </c>
      <c r="FC2259">
        <v>-1.5296304000000001</v>
      </c>
      <c r="FD2259">
        <v>-1.5067307999999999</v>
      </c>
      <c r="FE2259">
        <v>-1.4838312</v>
      </c>
      <c r="FF2259">
        <v>-1.4618367999999999</v>
      </c>
      <c r="FG2259">
        <v>-1.4540412</v>
      </c>
      <c r="FH2259">
        <v>-1.4531361</v>
      </c>
      <c r="FI2259">
        <v>-1.428304</v>
      </c>
      <c r="FJ2259">
        <v>-1.3875230000000001</v>
      </c>
      <c r="FK2259">
        <v>-1.3772621</v>
      </c>
      <c r="FL2259">
        <v>-1.4339719</v>
      </c>
      <c r="FM2259">
        <v>-1.5025027</v>
      </c>
      <c r="FN2259">
        <v>-1.5263768</v>
      </c>
      <c r="FO2259">
        <v>-1.5429917</v>
      </c>
      <c r="FP2259">
        <v>-1.5034826999999999</v>
      </c>
      <c r="FQ2259">
        <v>-1.4326981000000001</v>
      </c>
      <c r="FR2259">
        <v>-1.3540669000000001</v>
      </c>
      <c r="FS2259">
        <v>-1.2633116</v>
      </c>
      <c r="FT2259">
        <v>-1.1785344</v>
      </c>
      <c r="FU2259">
        <v>-1.1089926000000001</v>
      </c>
      <c r="FV2259">
        <v>-1.1045746999999999</v>
      </c>
      <c r="FW2259">
        <v>-1.1923081</v>
      </c>
      <c r="FX2259">
        <v>-1.3198955000000001</v>
      </c>
      <c r="FY2259">
        <v>-1.42845</v>
      </c>
      <c r="FZ2259">
        <v>-1.5162381</v>
      </c>
      <c r="GA2259">
        <v>-1.5513182999999999</v>
      </c>
      <c r="GB2259">
        <v>-1.5551284999999999</v>
      </c>
      <c r="GC2259">
        <v>-1.4958768</v>
      </c>
      <c r="GD2259">
        <v>-1.3959683000000001</v>
      </c>
      <c r="GE2259">
        <v>-1.2676638</v>
      </c>
      <c r="GF2259">
        <v>-1.1137025</v>
      </c>
      <c r="GG2259">
        <v>-0.95436884</v>
      </c>
      <c r="GH2259">
        <v>-0.87982338000000004</v>
      </c>
      <c r="GI2259">
        <v>-0.81178883999999996</v>
      </c>
      <c r="GJ2259">
        <v>-0.77394403000000001</v>
      </c>
      <c r="GK2259">
        <v>-0.75434005999999998</v>
      </c>
      <c r="GL2259">
        <v>-0.75023240999999996</v>
      </c>
      <c r="GM2259">
        <v>-0.77466482999999997</v>
      </c>
      <c r="GN2259">
        <v>-0.80925782999999996</v>
      </c>
      <c r="GO2259">
        <v>-0.87642374999999995</v>
      </c>
      <c r="GP2259">
        <v>-0.93866996999999996</v>
      </c>
      <c r="GQ2259">
        <v>-0.99027204999999996</v>
      </c>
      <c r="GR2259">
        <v>-1.0360712000000001</v>
      </c>
      <c r="GS2259">
        <v>-1.0818703999999999</v>
      </c>
      <c r="GT2259">
        <v>-1.1247134000000001</v>
      </c>
      <c r="GU2259">
        <v>-1.1310473000000001</v>
      </c>
      <c r="GV2259">
        <v>-1.1111039</v>
      </c>
      <c r="GW2259">
        <v>-1.0543941999999999</v>
      </c>
      <c r="GX2259">
        <v>-0.97273193999999996</v>
      </c>
      <c r="GY2259">
        <v>-0.88781789</v>
      </c>
      <c r="GZ2259">
        <v>-0.81519576999999999</v>
      </c>
      <c r="HA2259">
        <v>-0.74688021999999998</v>
      </c>
      <c r="HB2259">
        <v>-0.69864492</v>
      </c>
      <c r="HC2259">
        <v>-0.65246252999999999</v>
      </c>
      <c r="HD2259">
        <v>-0.63719614000000002</v>
      </c>
      <c r="HE2259">
        <v>-0.63719614000000002</v>
      </c>
      <c r="HF2259">
        <v>-0.63719614000000002</v>
      </c>
      <c r="HG2259">
        <v>-0.63517060000000003</v>
      </c>
      <c r="HH2259">
        <v>-0.62055384000000002</v>
      </c>
      <c r="HI2259">
        <v>-0.55388062000000005</v>
      </c>
      <c r="HJ2259">
        <v>-0.46793737000000002</v>
      </c>
      <c r="HK2259">
        <v>-0.34875878999999999</v>
      </c>
      <c r="HL2259">
        <v>-0.21559482999999999</v>
      </c>
      <c r="HM2259">
        <v>-9.1341438999999996E-2</v>
      </c>
      <c r="HN2259">
        <v>2.0145557000000001E-2</v>
      </c>
      <c r="HO2259">
        <v>9.8101586000000005E-2</v>
      </c>
      <c r="HP2259">
        <v>0.14691171</v>
      </c>
      <c r="HQ2259">
        <v>0.16068544000000001</v>
      </c>
      <c r="HR2259">
        <v>0.14886067</v>
      </c>
      <c r="HS2259">
        <v>0.14531321999999999</v>
      </c>
      <c r="HT2259">
        <v>0.17711972000000001</v>
      </c>
      <c r="HU2259">
        <v>0.22394079</v>
      </c>
      <c r="HV2259">
        <v>0.30871794000000002</v>
      </c>
      <c r="HW2259">
        <v>0.39929439999999999</v>
      </c>
      <c r="HX2259">
        <v>0.53523569999999998</v>
      </c>
      <c r="HY2259">
        <v>0.69479374999999999</v>
      </c>
      <c r="HZ2259">
        <v>0.86345766000000002</v>
      </c>
      <c r="IA2259">
        <v>1.0443770000000001</v>
      </c>
      <c r="IB2259">
        <v>1.2119825</v>
      </c>
      <c r="IC2259">
        <v>1.3058582000000001</v>
      </c>
      <c r="ID2259">
        <v>1.3773397999999999</v>
      </c>
      <c r="IE2259">
        <v>1.4026536000000001</v>
      </c>
      <c r="IF2259">
        <v>1.3987776999999999</v>
      </c>
      <c r="IG2259">
        <v>1.3862504</v>
      </c>
      <c r="IH2259">
        <v>1.3653654</v>
      </c>
      <c r="II2259">
        <v>1.3648781999999999</v>
      </c>
      <c r="IJ2259">
        <v>1.3857632</v>
      </c>
      <c r="IK2259">
        <v>1.4287941</v>
      </c>
      <c r="IL2259">
        <v>1.4893797</v>
      </c>
      <c r="IM2259">
        <v>1.5518759</v>
      </c>
      <c r="IN2259">
        <v>1.6030656000000001</v>
      </c>
      <c r="IO2259">
        <v>1.6482406999999999</v>
      </c>
      <c r="IP2259">
        <v>1.6755253999999999</v>
      </c>
      <c r="IQ2259">
        <v>1.699049</v>
      </c>
      <c r="IR2259">
        <v>1.6791056</v>
      </c>
      <c r="IS2259">
        <v>1.6359505999999999</v>
      </c>
      <c r="IT2259">
        <v>1.5822773999999999</v>
      </c>
      <c r="IU2259">
        <v>1.5131296999999999</v>
      </c>
      <c r="IV2259">
        <v>1.4415076</v>
      </c>
      <c r="IW2259">
        <v>1.3503581</v>
      </c>
      <c r="IX2259">
        <v>1.2630553</v>
      </c>
      <c r="IY2259">
        <v>1.1877873000000001</v>
      </c>
      <c r="IZ2259">
        <v>1.1190886</v>
      </c>
      <c r="JA2259">
        <v>1.0503898</v>
      </c>
      <c r="JB2259">
        <v>0.98169101999999997</v>
      </c>
      <c r="JC2259">
        <v>0.91299224999999995</v>
      </c>
      <c r="JD2259">
        <v>0.84429346999999999</v>
      </c>
      <c r="JE2259">
        <v>0.78503628999999997</v>
      </c>
      <c r="JF2259">
        <v>0.73483018</v>
      </c>
      <c r="JG2259">
        <v>0.68903099000000001</v>
      </c>
      <c r="JH2259">
        <v>0.64323180999999996</v>
      </c>
      <c r="JI2259">
        <v>0.59815525000000003</v>
      </c>
      <c r="JJ2259">
        <v>0.56989619999999996</v>
      </c>
      <c r="JK2259">
        <v>0.54627398999999999</v>
      </c>
      <c r="JL2259">
        <v>0.52337438999999997</v>
      </c>
      <c r="JM2259">
        <v>0.5004748</v>
      </c>
      <c r="JN2259">
        <v>0.48512994999999998</v>
      </c>
      <c r="JO2259">
        <v>0.48503510999999999</v>
      </c>
      <c r="JP2259">
        <v>0.48698406</v>
      </c>
      <c r="JQ2259">
        <v>0.50956968000000002</v>
      </c>
      <c r="JR2259">
        <v>0.53246925000000001</v>
      </c>
      <c r="JS2259">
        <v>0.55536883999999997</v>
      </c>
      <c r="JT2259">
        <v>0.57826843000000006</v>
      </c>
      <c r="JU2259">
        <v>0.60116802999999996</v>
      </c>
      <c r="JV2259">
        <v>0.62212601999999995</v>
      </c>
      <c r="JW2259">
        <v>0.62651111000000004</v>
      </c>
      <c r="JX2259">
        <v>0.60555313</v>
      </c>
      <c r="JY2259">
        <v>0.55624479000000004</v>
      </c>
      <c r="JZ2259">
        <v>0.47887454000000002</v>
      </c>
      <c r="KA2259">
        <v>0.39293863000000001</v>
      </c>
      <c r="KB2259">
        <v>0.31744058000000003</v>
      </c>
      <c r="KC2259">
        <v>0.24954836999999999</v>
      </c>
      <c r="KD2259">
        <v>0.19741526000000001</v>
      </c>
      <c r="KE2259">
        <v>0.15080951000000001</v>
      </c>
      <c r="KF2259">
        <v>0.11824753</v>
      </c>
      <c r="KG2259">
        <v>9.3479329E-2</v>
      </c>
      <c r="KH2259">
        <v>7.7966590000000002E-2</v>
      </c>
      <c r="KI2259">
        <v>7.6751277000000007E-2</v>
      </c>
      <c r="KJ2259">
        <v>7.6751277000000007E-2</v>
      </c>
      <c r="KK2259">
        <v>7.6751277000000007E-2</v>
      </c>
      <c r="KL2259">
        <v>7.3966582000000003E-2</v>
      </c>
      <c r="KM2259">
        <v>5.8074264E-2</v>
      </c>
      <c r="KN2259">
        <v>4.0605359000000001E-2</v>
      </c>
      <c r="KO2259">
        <v>3.9234985999999999E-2</v>
      </c>
      <c r="KP2259">
        <v>6.1203916999999997E-2</v>
      </c>
      <c r="KQ2259">
        <v>7.5820625000000003E-2</v>
      </c>
      <c r="KR2259">
        <v>7.6751277000000007E-2</v>
      </c>
      <c r="KS2259">
        <v>7.6751277000000007E-2</v>
      </c>
      <c r="KT2259">
        <v>7.6751277000000007E-2</v>
      </c>
      <c r="KU2259">
        <v>8.2121689999999997E-2</v>
      </c>
      <c r="KV2259">
        <v>9.7539516000000007E-2</v>
      </c>
      <c r="KW2259">
        <v>0.12043911</v>
      </c>
      <c r="KX2259">
        <v>0.14333870000000001</v>
      </c>
      <c r="KY2259">
        <v>0.16623829000000001</v>
      </c>
      <c r="KZ2259">
        <v>0.16375110000000001</v>
      </c>
      <c r="LA2259">
        <v>0.14545005</v>
      </c>
      <c r="LB2259">
        <v>0.11534609999999999</v>
      </c>
      <c r="LC2259">
        <v>7.1554217000000003E-2</v>
      </c>
      <c r="LD2259">
        <v>2.5755033E-2</v>
      </c>
    </row>
    <row r="2260" spans="1:316" x14ac:dyDescent="0.25">
      <c r="A2260">
        <v>7</v>
      </c>
      <c r="B2260">
        <v>0.75759050000000006</v>
      </c>
      <c r="C2260">
        <v>0.75759050000000006</v>
      </c>
      <c r="D2260">
        <v>0.75759050000000006</v>
      </c>
      <c r="E2260">
        <v>0.75759050000000006</v>
      </c>
      <c r="F2260">
        <v>0.75759050000000006</v>
      </c>
      <c r="G2260">
        <v>0.75759050000000006</v>
      </c>
      <c r="H2260">
        <v>0.75759050000000006</v>
      </c>
      <c r="I2260">
        <v>0.75759050000000006</v>
      </c>
      <c r="J2260">
        <v>0.75759050000000006</v>
      </c>
      <c r="K2260">
        <v>0.75759050000000006</v>
      </c>
      <c r="L2260">
        <v>0.75759050000000006</v>
      </c>
      <c r="M2260">
        <v>0.75759050000000006</v>
      </c>
      <c r="N2260">
        <v>0.75759050000000006</v>
      </c>
      <c r="O2260">
        <v>0.75759050000000006</v>
      </c>
      <c r="P2260">
        <v>0.75759050000000006</v>
      </c>
      <c r="Q2260">
        <v>0.75759050000000006</v>
      </c>
      <c r="R2260">
        <v>0.75759050000000006</v>
      </c>
      <c r="S2260">
        <v>0.75759050000000006</v>
      </c>
      <c r="T2260">
        <v>0.75759050000000006</v>
      </c>
      <c r="U2260">
        <v>0.75759050000000006</v>
      </c>
      <c r="V2260">
        <v>0.75759050000000006</v>
      </c>
      <c r="W2260">
        <v>0.75759050000000006</v>
      </c>
      <c r="X2260">
        <v>0.75759050000000006</v>
      </c>
      <c r="Y2260">
        <v>0.75759050000000006</v>
      </c>
      <c r="Z2260">
        <v>0.75759050000000006</v>
      </c>
      <c r="AA2260">
        <v>0.75759050000000006</v>
      </c>
      <c r="AB2260">
        <v>0.75759050000000006</v>
      </c>
      <c r="AC2260">
        <v>0.75759050000000006</v>
      </c>
      <c r="AD2260">
        <v>0.75759050000000006</v>
      </c>
      <c r="AE2260">
        <v>0.75759050000000006</v>
      </c>
      <c r="AF2260">
        <v>0.75759050000000006</v>
      </c>
      <c r="AG2260">
        <v>0.75759050000000006</v>
      </c>
      <c r="AH2260">
        <v>0.75759050000000006</v>
      </c>
      <c r="AI2260">
        <v>0.75759050000000006</v>
      </c>
      <c r="AJ2260">
        <v>0.75759050000000006</v>
      </c>
      <c r="AK2260">
        <v>0.75759050000000006</v>
      </c>
      <c r="AL2260">
        <v>0.75759050000000006</v>
      </c>
      <c r="AM2260">
        <v>0.75759050000000006</v>
      </c>
      <c r="AN2260">
        <v>0.75759050000000006</v>
      </c>
      <c r="AO2260">
        <v>0.75759050000000006</v>
      </c>
      <c r="AP2260">
        <v>0.75744591999999999</v>
      </c>
      <c r="AQ2260">
        <v>0.75671268999999997</v>
      </c>
      <c r="AR2260">
        <v>0.75597945</v>
      </c>
      <c r="AS2260">
        <v>0.74512588000000002</v>
      </c>
      <c r="AT2260">
        <v>0.73412772999999998</v>
      </c>
      <c r="AU2260">
        <v>0.72460630000000004</v>
      </c>
      <c r="AV2260">
        <v>0.71551447000000001</v>
      </c>
      <c r="AW2260">
        <v>0.71154479999999998</v>
      </c>
      <c r="AX2260">
        <v>0.71154479999999998</v>
      </c>
      <c r="AY2260">
        <v>0.71046047000000001</v>
      </c>
      <c r="AZ2260">
        <v>0.70738097</v>
      </c>
      <c r="BA2260">
        <v>0.70318617000000005</v>
      </c>
      <c r="BB2260">
        <v>0.69218796999999999</v>
      </c>
      <c r="BC2260">
        <v>0.68118977000000003</v>
      </c>
      <c r="BD2260">
        <v>0.66623847999999997</v>
      </c>
      <c r="BE2260">
        <v>0.65098771</v>
      </c>
      <c r="BF2260">
        <v>0.63089152999999998</v>
      </c>
      <c r="BG2260">
        <v>0.60889517999999998</v>
      </c>
      <c r="BH2260">
        <v>0.58139664000000002</v>
      </c>
      <c r="BI2260">
        <v>0.54854873999999998</v>
      </c>
      <c r="BJ2260">
        <v>0.51240448000000005</v>
      </c>
      <c r="BK2260">
        <v>0.46841173000000003</v>
      </c>
      <c r="BL2260">
        <v>0.42107306999999999</v>
      </c>
      <c r="BM2260">
        <v>0.33748692000000002</v>
      </c>
      <c r="BN2260">
        <v>0.25390077</v>
      </c>
      <c r="BO2260">
        <v>0.14726491</v>
      </c>
      <c r="BP2260">
        <v>3.7283114999999999E-2</v>
      </c>
      <c r="BQ2260">
        <v>-6.7553797999999998E-2</v>
      </c>
      <c r="BR2260">
        <v>-0.16976353999999999</v>
      </c>
      <c r="BS2260">
        <v>-0.27051924999999999</v>
      </c>
      <c r="BT2260">
        <v>-0.36950285999999999</v>
      </c>
      <c r="BU2260">
        <v>-0.46420285</v>
      </c>
      <c r="BV2260">
        <v>-0.54529609000000001</v>
      </c>
      <c r="BW2260">
        <v>-0.62627367</v>
      </c>
      <c r="BX2260">
        <v>-0.70326091999999996</v>
      </c>
      <c r="BY2260">
        <v>-0.78024817000000002</v>
      </c>
      <c r="BZ2260">
        <v>-0.84896974999999997</v>
      </c>
      <c r="CA2260">
        <v>-0.91583868000000002</v>
      </c>
      <c r="CB2260">
        <v>-0.98146423999999999</v>
      </c>
      <c r="CC2260">
        <v>-1.0462802</v>
      </c>
      <c r="CD2260">
        <v>-1.0942095000000001</v>
      </c>
      <c r="CE2260">
        <v>-1.1162059</v>
      </c>
      <c r="CF2260">
        <v>-1.1368597</v>
      </c>
      <c r="CG2260">
        <v>-1.151524</v>
      </c>
      <c r="CH2260">
        <v>-1.1661881999999999</v>
      </c>
      <c r="CI2260">
        <v>-1.1345362000000001</v>
      </c>
      <c r="CJ2260">
        <v>-1.1015416</v>
      </c>
      <c r="CK2260">
        <v>-1.0685471</v>
      </c>
      <c r="CL2260">
        <v>-1.0355525999999999</v>
      </c>
      <c r="CM2260">
        <v>-1.0025580000000001</v>
      </c>
      <c r="CN2260">
        <v>-0.96956348999999997</v>
      </c>
      <c r="CO2260">
        <v>-0.93914655999999996</v>
      </c>
      <c r="CP2260">
        <v>-0.91377741999999995</v>
      </c>
      <c r="CQ2260">
        <v>-0.89022995999999999</v>
      </c>
      <c r="CR2260">
        <v>-0.87923178000000002</v>
      </c>
      <c r="CS2260">
        <v>-0.86823360000000005</v>
      </c>
      <c r="CT2260">
        <v>-0.85267092</v>
      </c>
      <c r="CU2260">
        <v>-0.83668690000000001</v>
      </c>
      <c r="CV2260">
        <v>-0.81646883999999997</v>
      </c>
      <c r="CW2260">
        <v>-0.79447248999999998</v>
      </c>
      <c r="CX2260">
        <v>-0.77854836000000005</v>
      </c>
      <c r="CY2260">
        <v>-0.76886995999999996</v>
      </c>
      <c r="CZ2260">
        <v>-0.76191788000000005</v>
      </c>
      <c r="DA2260">
        <v>-0.76191788000000005</v>
      </c>
      <c r="DB2260">
        <v>-0.76346692000000005</v>
      </c>
      <c r="DC2260">
        <v>-0.78546327000000005</v>
      </c>
      <c r="DD2260">
        <v>-0.80745962999999998</v>
      </c>
      <c r="DE2260">
        <v>-0.83890513</v>
      </c>
      <c r="DF2260">
        <v>-0.87189965999999997</v>
      </c>
      <c r="DG2260">
        <v>-0.89938375000000004</v>
      </c>
      <c r="DH2260">
        <v>-0.92387302999999998</v>
      </c>
      <c r="DI2260">
        <v>-0.94727384999999997</v>
      </c>
      <c r="DJ2260">
        <v>-0.96927021000000002</v>
      </c>
      <c r="DK2260">
        <v>-0.99126656000000002</v>
      </c>
      <c r="DL2260">
        <v>-1.0132629</v>
      </c>
      <c r="DM2260">
        <v>-1.0352593000000001</v>
      </c>
      <c r="DN2260">
        <v>-1.0572556</v>
      </c>
      <c r="DO2260">
        <v>-1.0792520000000001</v>
      </c>
      <c r="DP2260">
        <v>-1.0925366000000001</v>
      </c>
      <c r="DQ2260">
        <v>-1.1036813999999999</v>
      </c>
      <c r="DR2260">
        <v>-1.1141322</v>
      </c>
      <c r="DS2260">
        <v>-1.1241038999999999</v>
      </c>
      <c r="DT2260">
        <v>-1.1302835</v>
      </c>
      <c r="DU2260">
        <v>-1.1302835</v>
      </c>
      <c r="DV2260">
        <v>-1.1299117999999999</v>
      </c>
      <c r="DW2260">
        <v>-1.1277121000000001</v>
      </c>
      <c r="DX2260">
        <v>-1.1255124999999999</v>
      </c>
      <c r="DY2260">
        <v>-1.1148861000000001</v>
      </c>
      <c r="DZ2260">
        <v>-1.1038878999999999</v>
      </c>
      <c r="EA2260">
        <v>-1.0903719999999999</v>
      </c>
      <c r="EB2260">
        <v>-1.0760011</v>
      </c>
      <c r="EC2260">
        <v>-1.0575489</v>
      </c>
      <c r="ED2260">
        <v>-1.0355525999999999</v>
      </c>
      <c r="EE2260">
        <v>-1.0150288000000001</v>
      </c>
      <c r="EF2260">
        <v>-0.99757837999999999</v>
      </c>
      <c r="EG2260">
        <v>-0.98085496000000005</v>
      </c>
      <c r="EH2260">
        <v>-0.96985677999999997</v>
      </c>
      <c r="EI2260">
        <v>-0.95885860000000001</v>
      </c>
      <c r="EJ2260">
        <v>-0.94786042000000004</v>
      </c>
      <c r="EK2260">
        <v>-0.93686223999999996</v>
      </c>
      <c r="EL2260">
        <v>-0.92586405999999999</v>
      </c>
      <c r="EM2260">
        <v>-0.91486588000000002</v>
      </c>
      <c r="EN2260">
        <v>-0.91376915999999997</v>
      </c>
      <c r="EO2260">
        <v>-0.92344755999999995</v>
      </c>
      <c r="EP2260">
        <v>-0.93642230999999998</v>
      </c>
      <c r="EQ2260">
        <v>-0.95841867000000003</v>
      </c>
      <c r="ER2260">
        <v>-0.98177817999999994</v>
      </c>
      <c r="ES2260">
        <v>-1.0279704999999999</v>
      </c>
      <c r="ET2260">
        <v>-1.0741628999999999</v>
      </c>
      <c r="EU2260">
        <v>-1.1277906</v>
      </c>
      <c r="EV2260">
        <v>-1.1827814999999999</v>
      </c>
      <c r="EW2260">
        <v>-1.2319169999999999</v>
      </c>
      <c r="EX2260">
        <v>-1.2776695</v>
      </c>
      <c r="EY2260">
        <v>-1.3226784</v>
      </c>
      <c r="EZ2260">
        <v>-1.3666711</v>
      </c>
      <c r="FA2260">
        <v>-1.4040649000000001</v>
      </c>
      <c r="FB2260">
        <v>-1.4168228</v>
      </c>
      <c r="FC2260">
        <v>-1.4295806</v>
      </c>
      <c r="FD2260">
        <v>-1.4405787999999999</v>
      </c>
      <c r="FE2260">
        <v>-1.4515769999999999</v>
      </c>
      <c r="FF2260">
        <v>-1.4625752000000001</v>
      </c>
      <c r="FG2260">
        <v>-1.4735734</v>
      </c>
      <c r="FH2260">
        <v>-1.4845714999999999</v>
      </c>
      <c r="FI2260">
        <v>-1.4955696999999999</v>
      </c>
      <c r="FJ2260">
        <v>-1.5065679000000001</v>
      </c>
      <c r="FK2260">
        <v>-1.5175661</v>
      </c>
      <c r="FL2260">
        <v>-1.5285643</v>
      </c>
      <c r="FM2260">
        <v>-1.5395624000000001</v>
      </c>
      <c r="FN2260">
        <v>-1.5505606000000001</v>
      </c>
      <c r="FO2260">
        <v>-1.5615588</v>
      </c>
      <c r="FP2260">
        <v>-1.572557</v>
      </c>
      <c r="FQ2260">
        <v>-1.5715262999999999</v>
      </c>
      <c r="FR2260">
        <v>-1.5661006</v>
      </c>
      <c r="FS2260">
        <v>-1.546308</v>
      </c>
      <c r="FT2260">
        <v>-1.5133135</v>
      </c>
      <c r="FU2260">
        <v>-1.4803189000000001</v>
      </c>
      <c r="FV2260">
        <v>-1.4473244000000001</v>
      </c>
      <c r="FW2260">
        <v>-1.4143298</v>
      </c>
      <c r="FX2260">
        <v>-1.3813352999999999</v>
      </c>
      <c r="FY2260">
        <v>-1.3483407999999999</v>
      </c>
      <c r="FZ2260">
        <v>-1.3382472000000001</v>
      </c>
      <c r="GA2260">
        <v>-1.3310618000000001</v>
      </c>
      <c r="GB2260">
        <v>-1.3361695</v>
      </c>
      <c r="GC2260">
        <v>-1.3471675999999999</v>
      </c>
      <c r="GD2260">
        <v>-1.3439890000000001</v>
      </c>
      <c r="GE2260">
        <v>-1.3244856</v>
      </c>
      <c r="GF2260">
        <v>-1.3015619</v>
      </c>
      <c r="GG2260">
        <v>-1.2685673</v>
      </c>
      <c r="GH2260">
        <v>-1.2337138999999999</v>
      </c>
      <c r="GI2260">
        <v>-1.1567267000000001</v>
      </c>
      <c r="GJ2260">
        <v>-1.0797394</v>
      </c>
      <c r="GK2260">
        <v>-0.99361284000000005</v>
      </c>
      <c r="GL2260">
        <v>-0.90562741000000002</v>
      </c>
      <c r="GM2260">
        <v>-0.79910307999999997</v>
      </c>
      <c r="GN2260">
        <v>-0.68120259999999999</v>
      </c>
      <c r="GO2260">
        <v>-0.56186460999999999</v>
      </c>
      <c r="GP2260">
        <v>-0.44044472000000001</v>
      </c>
      <c r="GQ2260">
        <v>-0.31260560999999998</v>
      </c>
      <c r="GR2260">
        <v>-0.15863110999999999</v>
      </c>
      <c r="GS2260">
        <v>-4.6566059000000002E-3</v>
      </c>
      <c r="GT2260">
        <v>0.14411312000000001</v>
      </c>
      <c r="GU2260">
        <v>0.29280848999999998</v>
      </c>
      <c r="GV2260">
        <v>0.41151446000000003</v>
      </c>
      <c r="GW2260">
        <v>0.52149624999999999</v>
      </c>
      <c r="GX2260">
        <v>0.62726464000000004</v>
      </c>
      <c r="GY2260">
        <v>0.72976766999999998</v>
      </c>
      <c r="GZ2260">
        <v>0.82328628000000004</v>
      </c>
      <c r="HA2260">
        <v>0.90027356999999997</v>
      </c>
      <c r="HB2260">
        <v>0.97674450000000002</v>
      </c>
      <c r="HC2260">
        <v>1.0500657</v>
      </c>
      <c r="HD2260">
        <v>1.1233868</v>
      </c>
      <c r="HE2260">
        <v>1.1898922000000001</v>
      </c>
      <c r="HF2260">
        <v>1.2558813</v>
      </c>
      <c r="HG2260">
        <v>1.3079662000000001</v>
      </c>
      <c r="HH2260">
        <v>1.3545985</v>
      </c>
      <c r="HI2260">
        <v>1.3887392999999999</v>
      </c>
      <c r="HJ2260">
        <v>1.4107357</v>
      </c>
      <c r="HK2260">
        <v>1.4273971999999999</v>
      </c>
      <c r="HL2260">
        <v>1.4313564999999999</v>
      </c>
      <c r="HM2260">
        <v>1.4340518</v>
      </c>
      <c r="HN2260">
        <v>1.4230536</v>
      </c>
      <c r="HO2260">
        <v>1.4120554000000001</v>
      </c>
      <c r="HP2260">
        <v>1.3822333</v>
      </c>
      <c r="HQ2260">
        <v>1.3496786999999999</v>
      </c>
      <c r="HR2260">
        <v>1.3095524000000001</v>
      </c>
      <c r="HS2260">
        <v>1.2655597000000001</v>
      </c>
      <c r="HT2260">
        <v>1.2215670000000001</v>
      </c>
      <c r="HU2260">
        <v>1.1775743000000001</v>
      </c>
      <c r="HV2260">
        <v>1.1335815</v>
      </c>
      <c r="HW2260">
        <v>1.0895888</v>
      </c>
      <c r="HX2260">
        <v>1.0474756000000001</v>
      </c>
      <c r="HY2260">
        <v>1.0702052</v>
      </c>
      <c r="HZ2260">
        <v>1.0929348000000001</v>
      </c>
      <c r="IA2260">
        <v>1.1240498999999999</v>
      </c>
      <c r="IB2260">
        <v>1.1570444</v>
      </c>
      <c r="IC2260">
        <v>1.2094887000000001</v>
      </c>
      <c r="ID2260">
        <v>1.2745979000000001</v>
      </c>
      <c r="IE2260">
        <v>1.3390131000000001</v>
      </c>
      <c r="IF2260">
        <v>1.4023626</v>
      </c>
      <c r="IG2260">
        <v>1.4601541</v>
      </c>
      <c r="IH2260">
        <v>1.4931487000000001</v>
      </c>
      <c r="II2260">
        <v>1.5261431999999999</v>
      </c>
      <c r="IJ2260">
        <v>1.5511571</v>
      </c>
      <c r="IK2260">
        <v>1.5759396000000001</v>
      </c>
      <c r="IL2260">
        <v>1.5735087000000001</v>
      </c>
      <c r="IM2260">
        <v>1.5625106</v>
      </c>
      <c r="IN2260">
        <v>1.5479681999999999</v>
      </c>
      <c r="IO2260">
        <v>1.5305177999999999</v>
      </c>
      <c r="IP2260">
        <v>1.5078130000000001</v>
      </c>
      <c r="IQ2260">
        <v>1.4748184</v>
      </c>
      <c r="IR2260">
        <v>1.4429392000000001</v>
      </c>
      <c r="IS2260">
        <v>1.4187432</v>
      </c>
      <c r="IT2260">
        <v>1.3945472000000001</v>
      </c>
      <c r="IU2260">
        <v>1.3824337</v>
      </c>
      <c r="IV2260">
        <v>1.3714355</v>
      </c>
      <c r="IW2260">
        <v>1.3604373000000001</v>
      </c>
      <c r="IX2260">
        <v>1.3494391999999999</v>
      </c>
      <c r="IY2260">
        <v>1.338441</v>
      </c>
      <c r="IZ2260">
        <v>1.3274428</v>
      </c>
      <c r="JA2260">
        <v>1.3164446000000001</v>
      </c>
      <c r="JB2260">
        <v>1.3054465</v>
      </c>
      <c r="JC2260">
        <v>1.2944483</v>
      </c>
      <c r="JD2260">
        <v>1.2834501</v>
      </c>
      <c r="JE2260">
        <v>1.2724519000000001</v>
      </c>
      <c r="JF2260">
        <v>1.2614536999999999</v>
      </c>
      <c r="JG2260">
        <v>1.2504554999999999</v>
      </c>
      <c r="JH2260">
        <v>1.2394574</v>
      </c>
      <c r="JI2260">
        <v>1.2284592000000001</v>
      </c>
      <c r="JJ2260">
        <v>1.2095217</v>
      </c>
      <c r="JK2260">
        <v>1.1803398000000001</v>
      </c>
      <c r="JL2260">
        <v>1.1502988000000001</v>
      </c>
      <c r="JM2260">
        <v>1.1173043</v>
      </c>
      <c r="JN2260">
        <v>1.0835869</v>
      </c>
      <c r="JO2260">
        <v>0.99926749999999998</v>
      </c>
      <c r="JP2260">
        <v>0.91494808999999999</v>
      </c>
      <c r="JQ2260">
        <v>0.82768553</v>
      </c>
      <c r="JR2260">
        <v>0.73970009999999997</v>
      </c>
      <c r="JS2260">
        <v>0.65171469000000004</v>
      </c>
      <c r="JT2260">
        <v>0.56372929999999999</v>
      </c>
      <c r="JU2260">
        <v>0.47635731999999997</v>
      </c>
      <c r="JV2260">
        <v>0.38998495</v>
      </c>
      <c r="JW2260">
        <v>0.30519879</v>
      </c>
      <c r="JX2260">
        <v>0.22821152</v>
      </c>
      <c r="JY2260">
        <v>0.15122425</v>
      </c>
      <c r="JZ2260">
        <v>8.2242435000000003E-2</v>
      </c>
      <c r="KA2260">
        <v>1.3613797E-2</v>
      </c>
      <c r="KB2260">
        <v>-3.6624643999999998E-2</v>
      </c>
      <c r="KC2260">
        <v>-8.0617358E-2</v>
      </c>
      <c r="KD2260">
        <v>-0.11825281999999999</v>
      </c>
      <c r="KE2260">
        <v>-0.15036749999999999</v>
      </c>
      <c r="KF2260">
        <v>-0.17564162</v>
      </c>
      <c r="KG2260">
        <v>-0.18663979999999999</v>
      </c>
      <c r="KH2260">
        <v>-0.19590305</v>
      </c>
      <c r="KI2260">
        <v>-0.19150379000000001</v>
      </c>
      <c r="KJ2260">
        <v>-0.18710452</v>
      </c>
      <c r="KK2260">
        <v>-0.16684308</v>
      </c>
      <c r="KL2260">
        <v>-0.14484673000000001</v>
      </c>
      <c r="KM2260">
        <v>-0.12720213</v>
      </c>
      <c r="KN2260">
        <v>-0.1115114</v>
      </c>
      <c r="KO2260">
        <v>-9.8067799999999997E-2</v>
      </c>
      <c r="KP2260">
        <v>-8.7069621999999999E-2</v>
      </c>
      <c r="KQ2260">
        <v>-7.6071443000000002E-2</v>
      </c>
      <c r="KR2260">
        <v>-6.5073265000000005E-2</v>
      </c>
      <c r="KS2260">
        <v>-5.4075086000000001E-2</v>
      </c>
      <c r="KT2260">
        <v>-4.3076907999999997E-2</v>
      </c>
      <c r="KU2260">
        <v>-3.2078729E-2</v>
      </c>
      <c r="KV2260">
        <v>-3.5703483000000001E-2</v>
      </c>
      <c r="KW2260">
        <v>-4.2009106999999997E-2</v>
      </c>
      <c r="KX2260">
        <v>-5.1288885999999999E-2</v>
      </c>
      <c r="KY2260">
        <v>-6.2287064000000003E-2</v>
      </c>
      <c r="KZ2260">
        <v>-7.7436668E-2</v>
      </c>
      <c r="LA2260">
        <v>-9.8259887000000004E-2</v>
      </c>
      <c r="LB2260">
        <v>-0.11933095000000001</v>
      </c>
      <c r="LC2260">
        <v>-0.14132731000000001</v>
      </c>
      <c r="LD2260">
        <v>-0.16332367</v>
      </c>
    </row>
    <row r="2261" spans="1:316" x14ac:dyDescent="0.25">
      <c r="A2261">
        <v>4</v>
      </c>
      <c r="B2261">
        <v>-0.13792537999999999</v>
      </c>
      <c r="C2261">
        <v>-0.13792537999999999</v>
      </c>
      <c r="D2261">
        <v>-0.13792537999999999</v>
      </c>
      <c r="E2261">
        <v>-0.13792537999999999</v>
      </c>
      <c r="F2261">
        <v>-0.13792537999999999</v>
      </c>
      <c r="G2261">
        <v>-0.13792537999999999</v>
      </c>
      <c r="H2261">
        <v>-0.13792537999999999</v>
      </c>
      <c r="I2261">
        <v>-0.13792537999999999</v>
      </c>
      <c r="J2261">
        <v>-0.13792537999999999</v>
      </c>
      <c r="K2261">
        <v>-0.13792537999999999</v>
      </c>
      <c r="L2261">
        <v>-0.13792537999999999</v>
      </c>
      <c r="M2261">
        <v>-0.13792537999999999</v>
      </c>
      <c r="N2261">
        <v>-0.13792537999999999</v>
      </c>
      <c r="O2261">
        <v>-0.13792537999999999</v>
      </c>
      <c r="P2261">
        <v>-0.13792537999999999</v>
      </c>
      <c r="Q2261">
        <v>-0.13792537999999999</v>
      </c>
      <c r="R2261">
        <v>-0.13792537999999999</v>
      </c>
      <c r="S2261">
        <v>-0.13792537999999999</v>
      </c>
      <c r="T2261">
        <v>-0.13792537999999999</v>
      </c>
      <c r="U2261">
        <v>-0.13792537999999999</v>
      </c>
      <c r="V2261">
        <v>-0.13792537999999999</v>
      </c>
      <c r="W2261">
        <v>-0.13792537999999999</v>
      </c>
      <c r="X2261">
        <v>-0.13792537999999999</v>
      </c>
      <c r="Y2261">
        <v>-0.13792537999999999</v>
      </c>
      <c r="Z2261">
        <v>-0.13792537999999999</v>
      </c>
      <c r="AA2261">
        <v>-0.13792537999999999</v>
      </c>
      <c r="AB2261">
        <v>-0.13792537999999999</v>
      </c>
      <c r="AC2261">
        <v>-0.13792537999999999</v>
      </c>
      <c r="AD2261">
        <v>-0.13792537999999999</v>
      </c>
      <c r="AE2261">
        <v>-0.13792537999999999</v>
      </c>
      <c r="AF2261">
        <v>-0.13792537999999999</v>
      </c>
      <c r="AG2261">
        <v>-0.13792537999999999</v>
      </c>
      <c r="AH2261">
        <v>-0.13792537999999999</v>
      </c>
      <c r="AI2261">
        <v>-0.13792537999999999</v>
      </c>
      <c r="AJ2261">
        <v>-0.13792537999999999</v>
      </c>
      <c r="AK2261">
        <v>-0.13792537999999999</v>
      </c>
      <c r="AL2261">
        <v>-0.13792537999999999</v>
      </c>
      <c r="AM2261">
        <v>-0.10249765</v>
      </c>
      <c r="AN2261">
        <v>-5.1844783999999998E-2</v>
      </c>
      <c r="AO2261">
        <v>2.3242822E-2</v>
      </c>
      <c r="AP2261">
        <v>0.10096555</v>
      </c>
      <c r="AQ2261">
        <v>0.17118886</v>
      </c>
      <c r="AR2261">
        <v>0.22355190999999999</v>
      </c>
      <c r="AS2261">
        <v>0.22355190999999999</v>
      </c>
      <c r="AT2261">
        <v>0.22355190999999999</v>
      </c>
      <c r="AU2261">
        <v>0.22355190999999999</v>
      </c>
      <c r="AV2261">
        <v>0.25086134999999998</v>
      </c>
      <c r="AW2261">
        <v>0.29460702</v>
      </c>
      <c r="AX2261">
        <v>0.36630091999999997</v>
      </c>
      <c r="AY2261">
        <v>0.44458260999999999</v>
      </c>
      <c r="AZ2261">
        <v>0.52171977000000003</v>
      </c>
      <c r="BA2261">
        <v>0.58502920000000003</v>
      </c>
      <c r="BB2261">
        <v>0.58502920000000003</v>
      </c>
      <c r="BC2261">
        <v>0.58502920000000003</v>
      </c>
      <c r="BD2261">
        <v>0.58502920000000003</v>
      </c>
      <c r="BE2261">
        <v>0.60525828999999998</v>
      </c>
      <c r="BF2261">
        <v>0.64209651999999995</v>
      </c>
      <c r="BG2261">
        <v>0.70935877999999997</v>
      </c>
      <c r="BH2261">
        <v>0.78764076999999999</v>
      </c>
      <c r="BI2261">
        <v>0.86592230000000003</v>
      </c>
      <c r="BJ2261">
        <v>0.94420384999999996</v>
      </c>
      <c r="BK2261">
        <v>1.0224857999999999</v>
      </c>
      <c r="BL2261">
        <v>1.1007677</v>
      </c>
      <c r="BM2261">
        <v>1.1790491999999999</v>
      </c>
      <c r="BN2261">
        <v>1.2289566000000001</v>
      </c>
      <c r="BO2261">
        <v>1.2473757000000001</v>
      </c>
      <c r="BP2261">
        <v>1.2020729999999999</v>
      </c>
      <c r="BQ2261">
        <v>1.1237915000000001</v>
      </c>
      <c r="BR2261">
        <v>1.0455099999999999</v>
      </c>
      <c r="BS2261">
        <v>0.96722854000000003</v>
      </c>
      <c r="BT2261">
        <v>0.88894656000000005</v>
      </c>
      <c r="BU2261">
        <v>0.81066466999999998</v>
      </c>
      <c r="BV2261">
        <v>0.73238318000000002</v>
      </c>
      <c r="BW2261">
        <v>0.65410153000000004</v>
      </c>
      <c r="BX2261">
        <v>0.57581963999999997</v>
      </c>
      <c r="BY2261">
        <v>0.49753786999999999</v>
      </c>
      <c r="BZ2261">
        <v>0.41925617999999998</v>
      </c>
      <c r="CA2261">
        <v>0.34097449000000002</v>
      </c>
      <c r="CB2261">
        <v>0.2626928</v>
      </c>
      <c r="CC2261">
        <v>0.18441107000000001</v>
      </c>
      <c r="CD2261">
        <v>0.10612932999999999</v>
      </c>
      <c r="CE2261">
        <v>2.7847642999999998E-2</v>
      </c>
      <c r="CF2261">
        <v>-4.0000048000000003E-2</v>
      </c>
      <c r="CG2261">
        <v>-8.6048135999999997E-2</v>
      </c>
      <c r="CH2261">
        <v>-6.8853306000000003E-2</v>
      </c>
      <c r="CI2261">
        <v>9.4284331999999992E-3</v>
      </c>
      <c r="CJ2261">
        <v>8.7710138000000007E-2</v>
      </c>
      <c r="CK2261">
        <v>0.16599183000000001</v>
      </c>
      <c r="CL2261">
        <v>0.24427351999999999</v>
      </c>
      <c r="CM2261">
        <v>0.32255520999999998</v>
      </c>
      <c r="CN2261">
        <v>0.40083695000000003</v>
      </c>
      <c r="CO2261">
        <v>0.48140775000000002</v>
      </c>
      <c r="CP2261">
        <v>0.56889893999999996</v>
      </c>
      <c r="CQ2261">
        <v>0.68633476999999998</v>
      </c>
      <c r="CR2261">
        <v>0.84289824999999996</v>
      </c>
      <c r="CS2261">
        <v>0.99946173000000005</v>
      </c>
      <c r="CT2261">
        <v>1.1560252</v>
      </c>
      <c r="CU2261">
        <v>1.3125887000000001</v>
      </c>
      <c r="CV2261">
        <v>1.4691521999999999</v>
      </c>
      <c r="CW2261">
        <v>1.6257155999999999</v>
      </c>
      <c r="CX2261">
        <v>1.7814806000000001</v>
      </c>
      <c r="CY2261">
        <v>1.9334389999999999</v>
      </c>
      <c r="CZ2261">
        <v>2.0309384000000001</v>
      </c>
      <c r="DA2261">
        <v>2.0309384000000001</v>
      </c>
      <c r="DB2261">
        <v>2.0309384000000001</v>
      </c>
      <c r="DC2261">
        <v>2.0309384000000001</v>
      </c>
      <c r="DD2261">
        <v>2.0309384000000001</v>
      </c>
      <c r="DE2261">
        <v>2.0309384000000001</v>
      </c>
      <c r="DF2261">
        <v>2.0309384000000001</v>
      </c>
      <c r="DG2261">
        <v>2.0309384000000001</v>
      </c>
      <c r="DH2261">
        <v>2.0309384000000001</v>
      </c>
      <c r="DI2261">
        <v>2.0100703000000002</v>
      </c>
      <c r="DJ2261">
        <v>1.9363934</v>
      </c>
      <c r="DK2261">
        <v>1.8605605000000001</v>
      </c>
      <c r="DL2261">
        <v>1.7822789999999999</v>
      </c>
      <c r="DM2261">
        <v>1.7039972000000001</v>
      </c>
      <c r="DN2261">
        <v>1.6257151999999999</v>
      </c>
      <c r="DO2261">
        <v>1.5474337</v>
      </c>
      <c r="DP2261">
        <v>1.4691521999999999</v>
      </c>
      <c r="DQ2261">
        <v>1.3908701999999999</v>
      </c>
      <c r="DR2261">
        <v>1.3264826000000001</v>
      </c>
      <c r="DS2261">
        <v>1.3149706999999999</v>
      </c>
      <c r="DT2261">
        <v>1.3079837999999999</v>
      </c>
      <c r="DU2261">
        <v>1.3079837999999999</v>
      </c>
      <c r="DV2261">
        <v>1.3079837999999999</v>
      </c>
      <c r="DW2261">
        <v>1.3079837999999999</v>
      </c>
      <c r="DX2261">
        <v>1.3079837999999999</v>
      </c>
      <c r="DY2261">
        <v>1.3079837999999999</v>
      </c>
      <c r="DZ2261">
        <v>1.3079837999999999</v>
      </c>
      <c r="EA2261">
        <v>1.3159424</v>
      </c>
      <c r="EB2261">
        <v>1.3758047</v>
      </c>
      <c r="EC2261">
        <v>1.4415230999999999</v>
      </c>
      <c r="ED2261">
        <v>1.5198050999999999</v>
      </c>
      <c r="EE2261">
        <v>1.5894029000000001</v>
      </c>
      <c r="EF2261">
        <v>1.6504163999999999</v>
      </c>
      <c r="EG2261">
        <v>1.6694610999999999</v>
      </c>
      <c r="EH2261">
        <v>1.6694610999999999</v>
      </c>
      <c r="EI2261">
        <v>1.6694610999999999</v>
      </c>
      <c r="EJ2261">
        <v>1.6694610999999999</v>
      </c>
      <c r="EK2261">
        <v>1.6694610999999999</v>
      </c>
      <c r="EL2261">
        <v>1.6694610999999999</v>
      </c>
      <c r="EM2261">
        <v>1.6694610999999999</v>
      </c>
      <c r="EN2261">
        <v>1.6694610999999999</v>
      </c>
      <c r="EO2261">
        <v>1.6694610999999999</v>
      </c>
      <c r="EP2261">
        <v>1.6694610999999999</v>
      </c>
      <c r="EQ2261">
        <v>1.6694610999999999</v>
      </c>
      <c r="ER2261">
        <v>1.6694610999999999</v>
      </c>
      <c r="ES2261">
        <v>1.6694610999999999</v>
      </c>
      <c r="ET2261">
        <v>1.578962</v>
      </c>
      <c r="EU2261">
        <v>1.4760593</v>
      </c>
      <c r="EV2261">
        <v>1.3194958000000001</v>
      </c>
      <c r="EW2261">
        <v>1.1641501999999999</v>
      </c>
      <c r="EX2261">
        <v>1.0110406000000001</v>
      </c>
      <c r="EY2261">
        <v>0.89815624999999999</v>
      </c>
      <c r="EZ2261">
        <v>0.81987427000000002</v>
      </c>
      <c r="FA2261">
        <v>0.74159264000000003</v>
      </c>
      <c r="FB2261">
        <v>0.66331114999999996</v>
      </c>
      <c r="FC2261">
        <v>0.58502933999999995</v>
      </c>
      <c r="FD2261">
        <v>0.50674750999999996</v>
      </c>
      <c r="FE2261">
        <v>0.42846577000000002</v>
      </c>
      <c r="FF2261">
        <v>0.35018403999999997</v>
      </c>
      <c r="FG2261">
        <v>0.27190235000000001</v>
      </c>
      <c r="FH2261">
        <v>0.22822324999999999</v>
      </c>
      <c r="FI2261">
        <v>0.22476964999999999</v>
      </c>
      <c r="FJ2261">
        <v>0.22355190999999999</v>
      </c>
      <c r="FK2261">
        <v>0.22355190999999999</v>
      </c>
      <c r="FL2261">
        <v>0.25038223999999998</v>
      </c>
      <c r="FM2261">
        <v>0.28341441000000001</v>
      </c>
      <c r="FN2261">
        <v>0.36169610000000002</v>
      </c>
      <c r="FO2261">
        <v>0.43997779999999997</v>
      </c>
      <c r="FP2261">
        <v>0.51825953999999996</v>
      </c>
      <c r="FQ2261">
        <v>0.54393201000000002</v>
      </c>
      <c r="FR2261">
        <v>0.48637190000000002</v>
      </c>
      <c r="FS2261">
        <v>0.41695377</v>
      </c>
      <c r="FT2261">
        <v>0.33867207999999999</v>
      </c>
      <c r="FU2261">
        <v>0.26039034999999999</v>
      </c>
      <c r="FV2261">
        <v>0.18210861</v>
      </c>
      <c r="FW2261">
        <v>0.10382692</v>
      </c>
      <c r="FX2261">
        <v>2.5545232000000001E-2</v>
      </c>
      <c r="FY2261">
        <v>-5.2736457E-2</v>
      </c>
      <c r="FZ2261">
        <v>-0.15006289</v>
      </c>
      <c r="GA2261">
        <v>-0.28935828000000002</v>
      </c>
      <c r="GB2261">
        <v>-0.43723779000000002</v>
      </c>
      <c r="GC2261">
        <v>-0.59380122000000002</v>
      </c>
      <c r="GD2261">
        <v>-0.72523782000000003</v>
      </c>
      <c r="GE2261">
        <v>-0.84496276999999997</v>
      </c>
      <c r="GF2261">
        <v>-0.86087996</v>
      </c>
      <c r="GG2261">
        <v>-0.86087996</v>
      </c>
      <c r="GH2261">
        <v>-0.86087996</v>
      </c>
      <c r="GI2261">
        <v>-0.87370287999999996</v>
      </c>
      <c r="GJ2261">
        <v>-0.92780934000000004</v>
      </c>
      <c r="GK2261">
        <v>-0.99211693999999995</v>
      </c>
      <c r="GL2261">
        <v>-1.0703986999999999</v>
      </c>
      <c r="GM2261">
        <v>-1.1347062999999999</v>
      </c>
      <c r="GN2261">
        <v>-1.1899639</v>
      </c>
      <c r="GO2261">
        <v>-1.1394706999999999</v>
      </c>
      <c r="GP2261">
        <v>-1.0611891</v>
      </c>
      <c r="GQ2261">
        <v>-0.98290730999999998</v>
      </c>
      <c r="GR2261">
        <v>-0.91226476999999995</v>
      </c>
      <c r="GS2261">
        <v>-0.88118235</v>
      </c>
      <c r="GT2261">
        <v>-0.86087996</v>
      </c>
      <c r="GU2261">
        <v>-0.86087996</v>
      </c>
      <c r="GV2261">
        <v>-0.86087996</v>
      </c>
      <c r="GW2261">
        <v>-0.86087996</v>
      </c>
      <c r="GX2261">
        <v>-0.86087996</v>
      </c>
      <c r="GY2261">
        <v>-0.86087996</v>
      </c>
      <c r="GZ2261">
        <v>-0.86087996</v>
      </c>
      <c r="HA2261">
        <v>-0.86087996</v>
      </c>
      <c r="HB2261">
        <v>-0.86087996</v>
      </c>
      <c r="HC2261">
        <v>-0.86087996</v>
      </c>
      <c r="HD2261">
        <v>-0.86087996</v>
      </c>
      <c r="HE2261">
        <v>-0.86087996</v>
      </c>
      <c r="HF2261">
        <v>-0.86087996</v>
      </c>
      <c r="HG2261">
        <v>-0.86087996</v>
      </c>
      <c r="HH2261">
        <v>-0.86087996</v>
      </c>
      <c r="HI2261">
        <v>-0.86087996</v>
      </c>
      <c r="HJ2261">
        <v>-0.86087996</v>
      </c>
      <c r="HK2261">
        <v>-0.86087996</v>
      </c>
      <c r="HL2261">
        <v>-0.86087996</v>
      </c>
      <c r="HM2261">
        <v>-0.86087996</v>
      </c>
      <c r="HN2261">
        <v>-0.86087996</v>
      </c>
      <c r="HO2261">
        <v>-0.86087996</v>
      </c>
      <c r="HP2261">
        <v>-0.90000749999999996</v>
      </c>
      <c r="HQ2261">
        <v>-0.96907958000000005</v>
      </c>
      <c r="HR2261">
        <v>-1.0450721999999999</v>
      </c>
      <c r="HS2261">
        <v>-1.123354</v>
      </c>
      <c r="HT2261">
        <v>-1.1768415999999999</v>
      </c>
      <c r="HU2261">
        <v>-1.2223573000000001</v>
      </c>
      <c r="HV2261">
        <v>-1.2223573000000001</v>
      </c>
      <c r="HW2261">
        <v>-1.2223573000000001</v>
      </c>
      <c r="HX2261">
        <v>-1.2223573000000001</v>
      </c>
      <c r="HY2261">
        <v>-1.2529007000000001</v>
      </c>
      <c r="HZ2261">
        <v>-1.3150656000000001</v>
      </c>
      <c r="IA2261">
        <v>-1.3881303</v>
      </c>
      <c r="IB2261">
        <v>-1.466412</v>
      </c>
      <c r="IC2261">
        <v>-1.5278381999999999</v>
      </c>
      <c r="ID2261">
        <v>-1.5838345</v>
      </c>
      <c r="IE2261">
        <v>-1.5838345</v>
      </c>
      <c r="IF2261">
        <v>-1.5838345</v>
      </c>
      <c r="IG2261">
        <v>-1.5838345</v>
      </c>
      <c r="IH2261">
        <v>-1.5838345</v>
      </c>
      <c r="II2261">
        <v>-1.5838345</v>
      </c>
      <c r="IJ2261">
        <v>-1.5838345</v>
      </c>
      <c r="IK2261">
        <v>-1.5838345</v>
      </c>
      <c r="IL2261">
        <v>-1.5738797</v>
      </c>
      <c r="IM2261">
        <v>-1.5612165</v>
      </c>
      <c r="IN2261">
        <v>-1.4848311999999999</v>
      </c>
      <c r="IO2261">
        <v>-1.4065494999999999</v>
      </c>
      <c r="IP2261">
        <v>-1.3282678000000001</v>
      </c>
      <c r="IQ2261">
        <v>-1.2664755999999999</v>
      </c>
      <c r="IR2261">
        <v>-1.2365443</v>
      </c>
      <c r="IS2261">
        <v>-1.2223573000000001</v>
      </c>
      <c r="IT2261">
        <v>-1.2223573000000001</v>
      </c>
      <c r="IU2261">
        <v>-1.2182648</v>
      </c>
      <c r="IV2261">
        <v>-1.2125087999999999</v>
      </c>
      <c r="IW2261">
        <v>-1.1417732</v>
      </c>
      <c r="IX2261">
        <v>-1.0634915</v>
      </c>
      <c r="IY2261">
        <v>-0.98520971999999996</v>
      </c>
      <c r="IZ2261">
        <v>-0.91794759000000004</v>
      </c>
      <c r="JA2261">
        <v>-0.88110915999999995</v>
      </c>
      <c r="JB2261">
        <v>-0.86087996</v>
      </c>
      <c r="JC2261">
        <v>-0.86087996</v>
      </c>
      <c r="JD2261">
        <v>-0.86087996</v>
      </c>
      <c r="JE2261">
        <v>-0.86087996</v>
      </c>
      <c r="JF2261">
        <v>-0.86087996</v>
      </c>
      <c r="JG2261">
        <v>-0.86087996</v>
      </c>
      <c r="JH2261">
        <v>-0.86087996</v>
      </c>
      <c r="JI2261">
        <v>-0.86087996</v>
      </c>
      <c r="JJ2261">
        <v>-0.86087996</v>
      </c>
      <c r="JK2261">
        <v>-0.86087996</v>
      </c>
      <c r="JL2261">
        <v>-0.86087996</v>
      </c>
      <c r="JM2261">
        <v>-0.86087996</v>
      </c>
      <c r="JN2261">
        <v>-0.86087996</v>
      </c>
      <c r="JO2261">
        <v>-0.86087996</v>
      </c>
      <c r="JP2261">
        <v>-0.86087996</v>
      </c>
      <c r="JQ2261">
        <v>-0.86087996</v>
      </c>
      <c r="JR2261">
        <v>-0.86087996</v>
      </c>
      <c r="JS2261">
        <v>-0.86087996</v>
      </c>
      <c r="JT2261">
        <v>-0.86087996</v>
      </c>
      <c r="JU2261">
        <v>-0.86087996</v>
      </c>
      <c r="JV2261">
        <v>-0.86087996</v>
      </c>
      <c r="JW2261">
        <v>-0.86087996</v>
      </c>
      <c r="JX2261">
        <v>-0.86087996</v>
      </c>
      <c r="JY2261">
        <v>-0.86087996</v>
      </c>
      <c r="JZ2261">
        <v>-0.86087996</v>
      </c>
      <c r="KA2261">
        <v>-0.86087996</v>
      </c>
      <c r="KB2261">
        <v>-0.86087996</v>
      </c>
      <c r="KC2261">
        <v>-0.86087996</v>
      </c>
      <c r="KD2261">
        <v>-0.86087996</v>
      </c>
      <c r="KE2261">
        <v>-0.86087996</v>
      </c>
      <c r="KF2261">
        <v>-0.86087996</v>
      </c>
      <c r="KG2261">
        <v>-0.86087996</v>
      </c>
      <c r="KH2261">
        <v>-0.86087996</v>
      </c>
      <c r="KI2261">
        <v>-0.86087996</v>
      </c>
      <c r="KJ2261">
        <v>-0.86087996</v>
      </c>
      <c r="KK2261">
        <v>-0.86087996</v>
      </c>
      <c r="KL2261">
        <v>-0.86087996</v>
      </c>
      <c r="KM2261">
        <v>-0.86087996</v>
      </c>
      <c r="KN2261">
        <v>-0.86087996</v>
      </c>
      <c r="KO2261">
        <v>-0.86087996</v>
      </c>
      <c r="KP2261">
        <v>-0.83512763999999995</v>
      </c>
      <c r="KQ2261">
        <v>-0.78562595999999996</v>
      </c>
      <c r="KR2261">
        <v>-0.71582855000000001</v>
      </c>
      <c r="KS2261">
        <v>-0.63754686000000005</v>
      </c>
      <c r="KT2261">
        <v>-0.56541377000000004</v>
      </c>
      <c r="KU2261">
        <v>-0.49940266999999999</v>
      </c>
      <c r="KV2261">
        <v>-0.49940266999999999</v>
      </c>
      <c r="KW2261">
        <v>-0.49940266999999999</v>
      </c>
      <c r="KX2261">
        <v>-0.49940266999999999</v>
      </c>
      <c r="KY2261">
        <v>-0.48044445000000002</v>
      </c>
      <c r="KZ2261">
        <v>-0.43785001000000001</v>
      </c>
      <c r="LA2261">
        <v>-0.37277051</v>
      </c>
      <c r="LB2261">
        <v>-0.29448877000000001</v>
      </c>
      <c r="LC2261">
        <v>-0.21620707</v>
      </c>
      <c r="LD2261">
        <v>-0.13792537999999999</v>
      </c>
    </row>
    <row r="2262" spans="1:316" x14ac:dyDescent="0.25">
      <c r="A2262">
        <v>5</v>
      </c>
      <c r="B2262">
        <v>0.25700775999999997</v>
      </c>
      <c r="C2262">
        <v>0.25700775999999997</v>
      </c>
      <c r="D2262">
        <v>0.25700775999999997</v>
      </c>
      <c r="E2262">
        <v>0.25700775999999997</v>
      </c>
      <c r="F2262">
        <v>0.25700775999999997</v>
      </c>
      <c r="G2262">
        <v>0.25700775999999997</v>
      </c>
      <c r="H2262">
        <v>0.25700775999999997</v>
      </c>
      <c r="I2262">
        <v>0.25700775999999997</v>
      </c>
      <c r="J2262">
        <v>0.25700775999999997</v>
      </c>
      <c r="K2262">
        <v>0.25700775999999997</v>
      </c>
      <c r="L2262">
        <v>0.25700775999999997</v>
      </c>
      <c r="M2262">
        <v>0.25700775999999997</v>
      </c>
      <c r="N2262">
        <v>0.25700775999999997</v>
      </c>
      <c r="O2262">
        <v>0.25700775999999997</v>
      </c>
      <c r="P2262">
        <v>0.25700775999999997</v>
      </c>
      <c r="Q2262">
        <v>0.25700775999999997</v>
      </c>
      <c r="R2262">
        <v>0.25700775999999997</v>
      </c>
      <c r="S2262">
        <v>0.25700775999999997</v>
      </c>
      <c r="T2262">
        <v>0.25700775999999997</v>
      </c>
      <c r="U2262">
        <v>0.25700775999999997</v>
      </c>
      <c r="V2262">
        <v>0.25700775999999997</v>
      </c>
      <c r="W2262">
        <v>0.25700775999999997</v>
      </c>
      <c r="X2262">
        <v>0.25700775999999997</v>
      </c>
      <c r="Y2262">
        <v>0.25700775999999997</v>
      </c>
      <c r="Z2262">
        <v>0.25700775999999997</v>
      </c>
      <c r="AA2262">
        <v>0.25700775999999997</v>
      </c>
      <c r="AB2262">
        <v>0.25700775999999997</v>
      </c>
      <c r="AC2262">
        <v>0.25700775999999997</v>
      </c>
      <c r="AD2262">
        <v>0.25700775999999997</v>
      </c>
      <c r="AE2262">
        <v>0.25700775999999997</v>
      </c>
      <c r="AF2262">
        <v>0.25700775999999997</v>
      </c>
      <c r="AG2262">
        <v>0.25700775999999997</v>
      </c>
      <c r="AH2262">
        <v>0.25700775999999997</v>
      </c>
      <c r="AI2262">
        <v>0.25700775999999997</v>
      </c>
      <c r="AJ2262">
        <v>0.25700775999999997</v>
      </c>
      <c r="AK2262">
        <v>0.25700775999999997</v>
      </c>
      <c r="AL2262">
        <v>0.25700775999999997</v>
      </c>
      <c r="AM2262">
        <v>0.25700775999999997</v>
      </c>
      <c r="AN2262">
        <v>0.25700775999999997</v>
      </c>
      <c r="AO2262">
        <v>0.25700775999999997</v>
      </c>
      <c r="AP2262">
        <v>0.27030746999999999</v>
      </c>
      <c r="AQ2262">
        <v>0.31967762999999999</v>
      </c>
      <c r="AR2262">
        <v>0.36967299999999997</v>
      </c>
      <c r="AS2262">
        <v>0.41967608000000001</v>
      </c>
      <c r="AT2262">
        <v>0.46967917999999997</v>
      </c>
      <c r="AU2262">
        <v>0.51968232000000003</v>
      </c>
      <c r="AV2262">
        <v>0.56968547000000003</v>
      </c>
      <c r="AW2262">
        <v>0.61968860999999997</v>
      </c>
      <c r="AX2262">
        <v>0.67727335</v>
      </c>
      <c r="AY2262">
        <v>0.74142609999999998</v>
      </c>
      <c r="AZ2262">
        <v>0.80809688000000002</v>
      </c>
      <c r="BA2262">
        <v>0.87476777999999999</v>
      </c>
      <c r="BB2262">
        <v>0.92469773</v>
      </c>
      <c r="BC2262">
        <v>0.96380290000000002</v>
      </c>
      <c r="BD2262">
        <v>0.99713828000000004</v>
      </c>
      <c r="BE2262">
        <v>1.0304736999999999</v>
      </c>
      <c r="BF2262">
        <v>1.0551733999999999</v>
      </c>
      <c r="BG2262">
        <v>1.0745692</v>
      </c>
      <c r="BH2262">
        <v>1.091237</v>
      </c>
      <c r="BI2262">
        <v>1.1079045999999999</v>
      </c>
      <c r="BJ2262">
        <v>1.1245723999999999</v>
      </c>
      <c r="BK2262">
        <v>1.14124</v>
      </c>
      <c r="BL2262">
        <v>1.1579077</v>
      </c>
      <c r="BM2262">
        <v>1.1758413000000001</v>
      </c>
      <c r="BN2262">
        <v>1.1988384999999999</v>
      </c>
      <c r="BO2262">
        <v>1.23133</v>
      </c>
      <c r="BP2262">
        <v>1.2646655</v>
      </c>
      <c r="BQ2262">
        <v>1.2980008999999999</v>
      </c>
      <c r="BR2262">
        <v>1.3313363</v>
      </c>
      <c r="BS2262">
        <v>1.3646716999999999</v>
      </c>
      <c r="BT2262">
        <v>1.3980071000000001</v>
      </c>
      <c r="BU2262">
        <v>1.4283284000000001</v>
      </c>
      <c r="BV2262">
        <v>1.4494871</v>
      </c>
      <c r="BW2262">
        <v>1.4494871</v>
      </c>
      <c r="BX2262">
        <v>1.4494871</v>
      </c>
      <c r="BY2262">
        <v>1.4503292999999999</v>
      </c>
      <c r="BZ2262">
        <v>1.4575045</v>
      </c>
      <c r="CA2262">
        <v>1.4741721999999999</v>
      </c>
      <c r="CB2262">
        <v>1.4908399000000001</v>
      </c>
      <c r="CC2262">
        <v>1.5075076000000001</v>
      </c>
      <c r="CD2262">
        <v>1.5241753</v>
      </c>
      <c r="CE2262">
        <v>1.540843</v>
      </c>
      <c r="CF2262">
        <v>1.5575106999999999</v>
      </c>
      <c r="CG2262">
        <v>1.5741783</v>
      </c>
      <c r="CH2262">
        <v>1.5807446999999999</v>
      </c>
      <c r="CI2262">
        <v>1.5819848000000001</v>
      </c>
      <c r="CJ2262">
        <v>1.5819848000000001</v>
      </c>
      <c r="CK2262">
        <v>1.5819848000000001</v>
      </c>
      <c r="CL2262">
        <v>1.5819848000000001</v>
      </c>
      <c r="CM2262">
        <v>1.5819848000000001</v>
      </c>
      <c r="CN2262">
        <v>1.5819848000000001</v>
      </c>
      <c r="CO2262">
        <v>1.5819391</v>
      </c>
      <c r="CP2262">
        <v>1.570757</v>
      </c>
      <c r="CQ2262">
        <v>1.5556118000000001</v>
      </c>
      <c r="CR2262">
        <v>1.5389440999999999</v>
      </c>
      <c r="CS2262">
        <v>1.5237877</v>
      </c>
      <c r="CT2262">
        <v>1.5166143000000001</v>
      </c>
      <c r="CU2262">
        <v>1.5157358999999999</v>
      </c>
      <c r="CV2262">
        <v>1.5157358999999999</v>
      </c>
      <c r="CW2262">
        <v>1.5132825000000001</v>
      </c>
      <c r="CX2262">
        <v>1.5051867999999999</v>
      </c>
      <c r="CY2262">
        <v>1.4885189999999999</v>
      </c>
      <c r="CZ2262">
        <v>1.4718514</v>
      </c>
      <c r="DA2262">
        <v>1.4580556</v>
      </c>
      <c r="DB2262">
        <v>1.4494871</v>
      </c>
      <c r="DC2262">
        <v>1.4494871</v>
      </c>
      <c r="DD2262">
        <v>1.4494871</v>
      </c>
      <c r="DE2262">
        <v>1.4467201999999999</v>
      </c>
      <c r="DF2262">
        <v>1.438094</v>
      </c>
      <c r="DG2262">
        <v>1.4214263</v>
      </c>
      <c r="DH2262">
        <v>1.4047586000000001</v>
      </c>
      <c r="DI2262">
        <v>1.3902291</v>
      </c>
      <c r="DJ2262">
        <v>1.3832382000000001</v>
      </c>
      <c r="DK2262">
        <v>1.3832382000000001</v>
      </c>
      <c r="DL2262">
        <v>1.3832382000000001</v>
      </c>
      <c r="DM2262">
        <v>1.3822521999999999</v>
      </c>
      <c r="DN2262">
        <v>1.3710012</v>
      </c>
      <c r="DO2262">
        <v>1.3543335000000001</v>
      </c>
      <c r="DP2262">
        <v>1.3376657999999999</v>
      </c>
      <c r="DQ2262">
        <v>1.3209981</v>
      </c>
      <c r="DR2262">
        <v>1.2913717</v>
      </c>
      <c r="DS2262">
        <v>1.2583359999999999</v>
      </c>
      <c r="DT2262">
        <v>1.2250006</v>
      </c>
      <c r="DU2262">
        <v>1.1916651</v>
      </c>
      <c r="DV2262">
        <v>1.1583296999999999</v>
      </c>
      <c r="DW2262">
        <v>1.1249943</v>
      </c>
      <c r="DX2262">
        <v>1.0916589000000001</v>
      </c>
      <c r="DY2262">
        <v>1.0583235</v>
      </c>
      <c r="DZ2262">
        <v>1.0249881000000001</v>
      </c>
      <c r="EA2262">
        <v>0.99165263999999997</v>
      </c>
      <c r="EB2262">
        <v>0.95831719999999998</v>
      </c>
      <c r="EC2262">
        <v>0.92798208000000004</v>
      </c>
      <c r="ED2262">
        <v>0.90561784999999995</v>
      </c>
      <c r="EE2262">
        <v>0.88890358999999997</v>
      </c>
      <c r="EF2262">
        <v>0.87223592999999999</v>
      </c>
      <c r="EG2262">
        <v>0.85158973999999998</v>
      </c>
      <c r="EH2262">
        <v>0.82455371</v>
      </c>
      <c r="EI2262">
        <v>0.79121819999999998</v>
      </c>
      <c r="EJ2262">
        <v>0.75788279999999997</v>
      </c>
      <c r="EK2262">
        <v>0.72454741</v>
      </c>
      <c r="EL2262">
        <v>0.69121202000000004</v>
      </c>
      <c r="EM2262">
        <v>0.65787664000000001</v>
      </c>
      <c r="EN2262">
        <v>0.62454125000000005</v>
      </c>
      <c r="EO2262">
        <v>0.58684144999999999</v>
      </c>
      <c r="EP2262">
        <v>0.54267951999999997</v>
      </c>
      <c r="EQ2262">
        <v>0.49267640000000001</v>
      </c>
      <c r="ER2262">
        <v>0.44267339</v>
      </c>
      <c r="ES2262">
        <v>0.39644211000000001</v>
      </c>
      <c r="ET2262">
        <v>0.35827988999999999</v>
      </c>
      <c r="EU2262">
        <v>0.32494447999999998</v>
      </c>
      <c r="EV2262">
        <v>0.29173306999999998</v>
      </c>
      <c r="EW2262">
        <v>0.26092947</v>
      </c>
      <c r="EX2262">
        <v>0.24097300999999999</v>
      </c>
      <c r="EY2262">
        <v>0.22430530000000001</v>
      </c>
      <c r="EZ2262">
        <v>0.20763760000000001</v>
      </c>
      <c r="FA2262">
        <v>0.19096989</v>
      </c>
      <c r="FB2262">
        <v>0.17430218</v>
      </c>
      <c r="FC2262">
        <v>0.15763447999999999</v>
      </c>
      <c r="FD2262">
        <v>0.14096676999999999</v>
      </c>
      <c r="FE2262">
        <v>0.12429907</v>
      </c>
      <c r="FF2262">
        <v>0.10763136</v>
      </c>
      <c r="FG2262">
        <v>9.0963656000000004E-2</v>
      </c>
      <c r="FH2262">
        <v>7.4295949999999999E-2</v>
      </c>
      <c r="FI2262">
        <v>5.7628244000000002E-2</v>
      </c>
      <c r="FJ2262">
        <v>4.0960538999999997E-2</v>
      </c>
      <c r="FK2262">
        <v>2.4292845E-2</v>
      </c>
      <c r="FL2262">
        <v>7.6251436000000002E-3</v>
      </c>
      <c r="FM2262">
        <v>-9.0425621999999997E-3</v>
      </c>
      <c r="FN2262">
        <v>-2.5710268000000001E-2</v>
      </c>
      <c r="FO2262">
        <v>-4.2377973999999999E-2</v>
      </c>
      <c r="FP2262">
        <v>-5.9045680000000003E-2</v>
      </c>
      <c r="FQ2262">
        <v>-7.5713384999999994E-2</v>
      </c>
      <c r="FR2262">
        <v>-9.2381090999999999E-2</v>
      </c>
      <c r="FS2262">
        <v>-0.1090488</v>
      </c>
      <c r="FT2262">
        <v>-0.12571650000000001</v>
      </c>
      <c r="FU2262">
        <v>-0.1487163</v>
      </c>
      <c r="FV2262">
        <v>-0.17761847</v>
      </c>
      <c r="FW2262">
        <v>-0.21095386999999999</v>
      </c>
      <c r="FX2262">
        <v>-0.24428928</v>
      </c>
      <c r="FY2262">
        <v>-0.27762469000000001</v>
      </c>
      <c r="FZ2262">
        <v>-0.31096010000000002</v>
      </c>
      <c r="GA2262">
        <v>-0.34429552000000002</v>
      </c>
      <c r="GB2262">
        <v>-0.37758443000000003</v>
      </c>
      <c r="GC2262">
        <v>-0.40522327000000002</v>
      </c>
      <c r="GD2262">
        <v>-0.42489125</v>
      </c>
      <c r="GE2262">
        <v>-0.44155895000000001</v>
      </c>
      <c r="GF2262">
        <v>-0.45822666000000001</v>
      </c>
      <c r="GG2262">
        <v>-0.47489436000000002</v>
      </c>
      <c r="GH2262">
        <v>-0.49156207000000002</v>
      </c>
      <c r="GI2262">
        <v>-0.50822977999999996</v>
      </c>
      <c r="GJ2262">
        <v>-0.52415860999999997</v>
      </c>
      <c r="GK2262">
        <v>-0.53797846000000005</v>
      </c>
      <c r="GL2262">
        <v>-0.53797846000000005</v>
      </c>
      <c r="GM2262">
        <v>-0.53797846000000005</v>
      </c>
      <c r="GN2262">
        <v>-0.53827815000000001</v>
      </c>
      <c r="GO2262">
        <v>-0.54198716000000002</v>
      </c>
      <c r="GP2262">
        <v>-0.55865487000000003</v>
      </c>
      <c r="GQ2262">
        <v>-0.57532256000000004</v>
      </c>
      <c r="GR2262">
        <v>-0.59199025999999999</v>
      </c>
      <c r="GS2262">
        <v>-0.60324129000000004</v>
      </c>
      <c r="GT2262">
        <v>-0.60422732000000001</v>
      </c>
      <c r="GU2262">
        <v>-0.60422732000000001</v>
      </c>
      <c r="GV2262">
        <v>-0.60422732000000001</v>
      </c>
      <c r="GW2262">
        <v>-0.62519994999999995</v>
      </c>
      <c r="GX2262">
        <v>-0.6687883</v>
      </c>
      <c r="GY2262">
        <v>-0.71879141999999996</v>
      </c>
      <c r="GZ2262">
        <v>-0.76879452999999998</v>
      </c>
      <c r="HA2262">
        <v>-0.80271466999999996</v>
      </c>
      <c r="HB2262">
        <v>-0.82491616999999995</v>
      </c>
      <c r="HC2262">
        <v>-0.84158387999999995</v>
      </c>
      <c r="HD2262">
        <v>-0.85825158000000001</v>
      </c>
      <c r="HE2262">
        <v>-0.86635076</v>
      </c>
      <c r="HF2262">
        <v>-0.86922272</v>
      </c>
      <c r="HG2262">
        <v>-0.86922272</v>
      </c>
      <c r="HH2262">
        <v>-0.86922272</v>
      </c>
      <c r="HI2262">
        <v>-0.87779468000000005</v>
      </c>
      <c r="HJ2262">
        <v>-0.89200895000000002</v>
      </c>
      <c r="HK2262">
        <v>-0.90867664999999997</v>
      </c>
      <c r="HL2262">
        <v>-0.92534435999999998</v>
      </c>
      <c r="HM2262">
        <v>-0.94201206999999998</v>
      </c>
      <c r="HN2262">
        <v>-0.95867977000000004</v>
      </c>
      <c r="HO2262">
        <v>-0.97534748000000004</v>
      </c>
      <c r="HP2262">
        <v>-0.99201518</v>
      </c>
      <c r="HQ2262">
        <v>-1.0086828999999999</v>
      </c>
      <c r="HR2262">
        <v>-1.0253505999999999</v>
      </c>
      <c r="HS2262">
        <v>-1.0420183000000001</v>
      </c>
      <c r="HT2262">
        <v>-1.058686</v>
      </c>
      <c r="HU2262">
        <v>-1.0753537</v>
      </c>
      <c r="HV2262">
        <v>-1.0920213999999999</v>
      </c>
      <c r="HW2262">
        <v>-1.1086891000000001</v>
      </c>
      <c r="HX2262">
        <v>-1.1241167999999999</v>
      </c>
      <c r="HY2262">
        <v>-1.1342181</v>
      </c>
      <c r="HZ2262">
        <v>-1.1342181</v>
      </c>
      <c r="IA2262">
        <v>-1.1342181</v>
      </c>
      <c r="IB2262">
        <v>-1.1342181</v>
      </c>
      <c r="IC2262">
        <v>-1.1342181</v>
      </c>
      <c r="ID2262">
        <v>-1.1342181</v>
      </c>
      <c r="IE2262">
        <v>-1.1342181</v>
      </c>
      <c r="IF2262">
        <v>-1.1342181</v>
      </c>
      <c r="IG2262">
        <v>-1.1342181</v>
      </c>
      <c r="IH2262">
        <v>-1.1342181</v>
      </c>
      <c r="II2262">
        <v>-1.1342181</v>
      </c>
      <c r="IJ2262">
        <v>-1.1342181</v>
      </c>
      <c r="IK2262">
        <v>-1.1342181</v>
      </c>
      <c r="IL2262">
        <v>-1.1342181</v>
      </c>
      <c r="IM2262">
        <v>-1.1342181</v>
      </c>
      <c r="IN2262">
        <v>-1.1342181</v>
      </c>
      <c r="IO2262">
        <v>-1.1453606000000001</v>
      </c>
      <c r="IP2262">
        <v>-1.1603801</v>
      </c>
      <c r="IQ2262">
        <v>-1.1770478</v>
      </c>
      <c r="IR2262">
        <v>-1.1928715999999999</v>
      </c>
      <c r="IS2262">
        <v>-1.1992011</v>
      </c>
      <c r="IT2262">
        <v>-1.200467</v>
      </c>
      <c r="IU2262">
        <v>-1.200467</v>
      </c>
      <c r="IV2262">
        <v>-1.2045626</v>
      </c>
      <c r="IW2262">
        <v>-1.2218633000000001</v>
      </c>
      <c r="IX2262">
        <v>-1.2544788</v>
      </c>
      <c r="IY2262">
        <v>-1.2878141999999999</v>
      </c>
      <c r="IZ2262">
        <v>-1.3156933</v>
      </c>
      <c r="JA2262">
        <v>-1.3329647</v>
      </c>
      <c r="JB2262">
        <v>-1.3329647</v>
      </c>
      <c r="JC2262">
        <v>-1.3329647</v>
      </c>
      <c r="JD2262">
        <v>-1.3329647</v>
      </c>
      <c r="JE2262">
        <v>-1.3329647</v>
      </c>
      <c r="JF2262">
        <v>-1.3329647</v>
      </c>
      <c r="JG2262">
        <v>-1.3329647</v>
      </c>
      <c r="JH2262">
        <v>-1.3329647</v>
      </c>
      <c r="JI2262">
        <v>-1.3329647</v>
      </c>
      <c r="JJ2262">
        <v>-1.3329647</v>
      </c>
      <c r="JK2262">
        <v>-1.3329647</v>
      </c>
      <c r="JL2262">
        <v>-1.3329647</v>
      </c>
      <c r="JM2262">
        <v>-1.3329647</v>
      </c>
      <c r="JN2262">
        <v>-1.3329647</v>
      </c>
      <c r="JO2262">
        <v>-1.3329621</v>
      </c>
      <c r="JP2262">
        <v>-1.3327511000000001</v>
      </c>
      <c r="JQ2262">
        <v>-1.3205167</v>
      </c>
      <c r="JR2262">
        <v>-1.3038489</v>
      </c>
      <c r="JS2262">
        <v>-1.2871812</v>
      </c>
      <c r="JT2262">
        <v>-1.2705135000000001</v>
      </c>
      <c r="JU2262">
        <v>-1.2673006</v>
      </c>
      <c r="JV2262">
        <v>-1.2667158000000001</v>
      </c>
      <c r="JW2262">
        <v>-1.2667158000000001</v>
      </c>
      <c r="JX2262">
        <v>-1.2661647</v>
      </c>
      <c r="JY2262">
        <v>-1.2526617</v>
      </c>
      <c r="JZ2262">
        <v>-1.2367562000000001</v>
      </c>
      <c r="KA2262">
        <v>-1.2200884999999999</v>
      </c>
      <c r="KB2262">
        <v>-1.2034208</v>
      </c>
      <c r="KC2262">
        <v>-1.1867529999999999</v>
      </c>
      <c r="KD2262">
        <v>-1.1700853</v>
      </c>
      <c r="KE2262">
        <v>-1.1534176</v>
      </c>
      <c r="KF2262">
        <v>-1.1367499000000001</v>
      </c>
      <c r="KG2262">
        <v>-1.1200821999999999</v>
      </c>
      <c r="KH2262">
        <v>-1.1034145</v>
      </c>
      <c r="KI2262">
        <v>-1.0867468</v>
      </c>
      <c r="KJ2262">
        <v>-1.0700791000000001</v>
      </c>
      <c r="KK2262">
        <v>-1.0534114000000001</v>
      </c>
      <c r="KL2262">
        <v>-1.0367436999999999</v>
      </c>
      <c r="KM2262">
        <v>-1.020076</v>
      </c>
      <c r="KN2262">
        <v>-1.0078724999999999</v>
      </c>
      <c r="KO2262">
        <v>-1.0017204</v>
      </c>
      <c r="KP2262">
        <v>-1.0017204</v>
      </c>
      <c r="KQ2262">
        <v>-1.0017204</v>
      </c>
      <c r="KR2262">
        <v>-1.005854</v>
      </c>
      <c r="KS2262">
        <v>-1.0171222</v>
      </c>
      <c r="KT2262">
        <v>-1.0337898999999999</v>
      </c>
      <c r="KU2262">
        <v>-1.0504576000000001</v>
      </c>
      <c r="KV2262">
        <v>-1.0704046</v>
      </c>
      <c r="KW2262">
        <v>-1.0996167999999999</v>
      </c>
      <c r="KX2262">
        <v>-1.1329522000000001</v>
      </c>
      <c r="KY2262">
        <v>-1.1660740999999999</v>
      </c>
      <c r="KZ2262">
        <v>-1.1977215999999999</v>
      </c>
      <c r="LA2262">
        <v>-1.2167127</v>
      </c>
      <c r="LB2262">
        <v>-1.2333803999999999</v>
      </c>
      <c r="LC2262">
        <v>-1.2500481000000001</v>
      </c>
      <c r="LD2262">
        <v>-1.2667158000000001</v>
      </c>
    </row>
    <row r="2263" spans="1:316" x14ac:dyDescent="0.25">
      <c r="A2263">
        <v>1</v>
      </c>
      <c r="B2263">
        <v>-0.10577737</v>
      </c>
      <c r="C2263">
        <v>-6.9979467000000004E-2</v>
      </c>
      <c r="D2263">
        <v>-3.4181564999999997E-2</v>
      </c>
      <c r="E2263">
        <v>-2.3279101E-2</v>
      </c>
      <c r="F2263">
        <v>-2.1892743999999999E-2</v>
      </c>
      <c r="G2263">
        <v>-2.1892743999999999E-2</v>
      </c>
      <c r="H2263">
        <v>-2.1892743999999999E-2</v>
      </c>
      <c r="I2263">
        <v>-2.1892743999999999E-2</v>
      </c>
      <c r="J2263">
        <v>-2.1892743999999999E-2</v>
      </c>
      <c r="K2263">
        <v>-2.1892743999999999E-2</v>
      </c>
      <c r="L2263">
        <v>-2.1892743999999999E-2</v>
      </c>
      <c r="M2263">
        <v>-2.1892743999999999E-2</v>
      </c>
      <c r="N2263">
        <v>-2.1892743999999999E-2</v>
      </c>
      <c r="O2263">
        <v>-2.1892743999999999E-2</v>
      </c>
      <c r="P2263">
        <v>-2.1892743999999999E-2</v>
      </c>
      <c r="Q2263">
        <v>-2.1892743999999999E-2</v>
      </c>
      <c r="R2263">
        <v>-2.1892743999999999E-2</v>
      </c>
      <c r="S2263">
        <v>-2.1892743999999999E-2</v>
      </c>
      <c r="T2263">
        <v>-2.1892743999999999E-2</v>
      </c>
      <c r="U2263">
        <v>-2.1892743999999999E-2</v>
      </c>
      <c r="V2263">
        <v>-2.1892743999999999E-2</v>
      </c>
      <c r="W2263">
        <v>-2.1892743999999999E-2</v>
      </c>
      <c r="X2263">
        <v>-2.1892743999999999E-2</v>
      </c>
      <c r="Y2263">
        <v>-2.1892743999999999E-2</v>
      </c>
      <c r="Z2263">
        <v>-2.1892743999999999E-2</v>
      </c>
      <c r="AA2263">
        <v>-2.1892743999999999E-2</v>
      </c>
      <c r="AB2263">
        <v>-7.6185793E-3</v>
      </c>
      <c r="AC2263">
        <v>2.1919609E-2</v>
      </c>
      <c r="AD2263">
        <v>4.9918646999999997E-2</v>
      </c>
      <c r="AE2263">
        <v>6.1991881999999998E-2</v>
      </c>
      <c r="AF2263">
        <v>5.8819846000000002E-2</v>
      </c>
      <c r="AG2263">
        <v>4.2757192999999999E-2</v>
      </c>
      <c r="AH2263">
        <v>7.3529833000000001E-3</v>
      </c>
      <c r="AI2263">
        <v>-2.0430456999999999E-2</v>
      </c>
      <c r="AJ2263">
        <v>-2.1892743999999999E-2</v>
      </c>
      <c r="AK2263">
        <v>-2.1892743999999999E-2</v>
      </c>
      <c r="AL2263">
        <v>-2.1892743999999999E-2</v>
      </c>
      <c r="AM2263">
        <v>-2.1892743999999999E-2</v>
      </c>
      <c r="AN2263">
        <v>1.5639278E-2</v>
      </c>
      <c r="AO2263">
        <v>8.6035245999999996E-2</v>
      </c>
      <c r="AP2263">
        <v>0.13729400999999999</v>
      </c>
      <c r="AQ2263">
        <v>0.14587650999999999</v>
      </c>
      <c r="AR2263">
        <v>0.14245701</v>
      </c>
      <c r="AS2263">
        <v>0.11649018</v>
      </c>
      <c r="AT2263">
        <v>8.0692280000000005E-2</v>
      </c>
      <c r="AU2263">
        <v>6.4518075999999994E-2</v>
      </c>
      <c r="AV2263">
        <v>6.1991881999999998E-2</v>
      </c>
      <c r="AW2263">
        <v>4.9961770000000003E-2</v>
      </c>
      <c r="AX2263">
        <v>2.1385318E-2</v>
      </c>
      <c r="AY2263">
        <v>-8.1275640000000003E-3</v>
      </c>
      <c r="AZ2263">
        <v>-2.1892743999999999E-2</v>
      </c>
      <c r="BA2263">
        <v>-2.1892743999999999E-2</v>
      </c>
      <c r="BB2263">
        <v>-2.1892743999999999E-2</v>
      </c>
      <c r="BC2263">
        <v>-2.1552480999999998E-2</v>
      </c>
      <c r="BD2263">
        <v>-1.8152663999999999E-2</v>
      </c>
      <c r="BE2263">
        <v>1.7645238000000001E-2</v>
      </c>
      <c r="BF2263">
        <v>5.3443123000000002E-2</v>
      </c>
      <c r="BG2263">
        <v>6.1525073E-2</v>
      </c>
      <c r="BH2263">
        <v>6.1991881999999998E-2</v>
      </c>
      <c r="BI2263">
        <v>6.1991881999999998E-2</v>
      </c>
      <c r="BJ2263">
        <v>6.1991881999999998E-2</v>
      </c>
      <c r="BK2263">
        <v>5.1858989000000001E-2</v>
      </c>
      <c r="BL2263">
        <v>2.3522503E-2</v>
      </c>
      <c r="BM2263">
        <v>-1.6389487000000001E-2</v>
      </c>
      <c r="BN2263">
        <v>-7.4253857000000006E-2</v>
      </c>
      <c r="BO2263">
        <v>-0.14584964</v>
      </c>
      <c r="BP2263">
        <v>-0.20147276</v>
      </c>
      <c r="BQ2263">
        <v>-0.23935160999999999</v>
      </c>
      <c r="BR2263">
        <v>-0.27514950999999999</v>
      </c>
      <c r="BS2263">
        <v>-0.31094741999999997</v>
      </c>
      <c r="BT2263">
        <v>-0.34674530999999997</v>
      </c>
      <c r="BU2263">
        <v>-0.38254320000000003</v>
      </c>
      <c r="BV2263">
        <v>-0.41834110000000002</v>
      </c>
      <c r="BW2263">
        <v>-0.45413900000000001</v>
      </c>
      <c r="BX2263">
        <v>-0.48993690000000001</v>
      </c>
      <c r="BY2263">
        <v>-0.53116774</v>
      </c>
      <c r="BZ2263">
        <v>-0.63428706000000001</v>
      </c>
      <c r="CA2263">
        <v>-0.74159076000000002</v>
      </c>
      <c r="CB2263">
        <v>-0.82344132000000003</v>
      </c>
      <c r="CC2263">
        <v>-0.89653689999999997</v>
      </c>
      <c r="CD2263">
        <v>-0.95157510999999995</v>
      </c>
      <c r="CE2263">
        <v>-0.99217606000000003</v>
      </c>
      <c r="CF2263">
        <v>-1.0185534999999999</v>
      </c>
      <c r="CG2263">
        <v>-1.0285082000000001</v>
      </c>
      <c r="CH2263">
        <v>-1.0243764</v>
      </c>
      <c r="CI2263">
        <v>-1.0055335000000001</v>
      </c>
      <c r="CJ2263">
        <v>-0.96904380999999995</v>
      </c>
      <c r="CK2263">
        <v>-0.92229282999999995</v>
      </c>
      <c r="CL2263">
        <v>-0.85165595000000005</v>
      </c>
      <c r="CM2263">
        <v>-0.79108354000000003</v>
      </c>
      <c r="CN2263">
        <v>-0.77685437000000002</v>
      </c>
      <c r="CO2263">
        <v>-0.77808138999999998</v>
      </c>
      <c r="CP2263">
        <v>-0.79876055000000001</v>
      </c>
      <c r="CQ2263">
        <v>-0.83455844000000001</v>
      </c>
      <c r="CR2263">
        <v>-0.85873303999999995</v>
      </c>
      <c r="CS2263">
        <v>-0.86073900000000003</v>
      </c>
      <c r="CT2263">
        <v>-0.86495151000000003</v>
      </c>
      <c r="CU2263">
        <v>-0.89386540000000003</v>
      </c>
      <c r="CV2263">
        <v>-0.92966331000000002</v>
      </c>
      <c r="CW2263">
        <v>-1.0562354</v>
      </c>
      <c r="CX2263">
        <v>-1.2278009999999999</v>
      </c>
      <c r="CY2263">
        <v>-1.3201613000000001</v>
      </c>
      <c r="CZ2263">
        <v>-1.3197000999999999</v>
      </c>
      <c r="DA2263">
        <v>-1.2839022</v>
      </c>
      <c r="DB2263">
        <v>-1.2481043000000001</v>
      </c>
      <c r="DC2263">
        <v>-1.2123063999999999</v>
      </c>
      <c r="DD2263">
        <v>-1.1765085</v>
      </c>
      <c r="DE2263">
        <v>-1.1399475999999999</v>
      </c>
      <c r="DF2263">
        <v>-1.0974326000000001</v>
      </c>
      <c r="DG2263">
        <v>-1.0258368</v>
      </c>
      <c r="DH2263">
        <v>-0.95176632999999999</v>
      </c>
      <c r="DI2263">
        <v>-0.82066671999999996</v>
      </c>
      <c r="DJ2263">
        <v>-0.67747513000000004</v>
      </c>
      <c r="DK2263">
        <v>-0.51404212000000005</v>
      </c>
      <c r="DL2263">
        <v>-0.33659366000000002</v>
      </c>
      <c r="DM2263">
        <v>-0.14589183</v>
      </c>
      <c r="DN2263">
        <v>6.3594793999999996E-2</v>
      </c>
      <c r="DO2263">
        <v>0.27838224</v>
      </c>
      <c r="DP2263">
        <v>0.49316961999999998</v>
      </c>
      <c r="DQ2263">
        <v>0.70775734000000001</v>
      </c>
      <c r="DR2263">
        <v>0.90357719000000003</v>
      </c>
      <c r="DS2263">
        <v>1.0841019000000001</v>
      </c>
      <c r="DT2263">
        <v>1.2398073000000001</v>
      </c>
      <c r="DU2263">
        <v>1.3597992000000001</v>
      </c>
      <c r="DV2263">
        <v>1.4552622</v>
      </c>
      <c r="DW2263">
        <v>1.5168826</v>
      </c>
      <c r="DX2263">
        <v>1.5526804000000001</v>
      </c>
      <c r="DY2263">
        <v>1.5884783</v>
      </c>
      <c r="DZ2263">
        <v>1.6241186999999999</v>
      </c>
      <c r="EA2263">
        <v>1.6557998</v>
      </c>
      <c r="EB2263">
        <v>1.6557998</v>
      </c>
      <c r="EC2263">
        <v>1.6557998</v>
      </c>
      <c r="ED2263">
        <v>1.6557998</v>
      </c>
      <c r="EE2263">
        <v>1.6557998</v>
      </c>
      <c r="EF2263">
        <v>1.6557998</v>
      </c>
      <c r="EG2263">
        <v>1.6557998</v>
      </c>
      <c r="EH2263">
        <v>1.6335504999999999</v>
      </c>
      <c r="EI2263">
        <v>1.5777923</v>
      </c>
      <c r="EJ2263">
        <v>1.5113707999999999</v>
      </c>
      <c r="EK2263">
        <v>1.4613157000000001</v>
      </c>
      <c r="EL2263">
        <v>1.4255177999999999</v>
      </c>
      <c r="EM2263">
        <v>1.3897200000000001</v>
      </c>
      <c r="EN2263">
        <v>1.3539219</v>
      </c>
      <c r="EO2263">
        <v>1.3262932000000001</v>
      </c>
      <c r="EP2263">
        <v>1.3202613000000001</v>
      </c>
      <c r="EQ2263">
        <v>1.3170386000000001</v>
      </c>
      <c r="ER2263">
        <v>1.2946150999999999</v>
      </c>
      <c r="ES2263">
        <v>1.2589418000000001</v>
      </c>
      <c r="ET2263">
        <v>1.2363766</v>
      </c>
      <c r="EU2263">
        <v>1.2363766</v>
      </c>
      <c r="EV2263">
        <v>1.2312886000000001</v>
      </c>
      <c r="EW2263">
        <v>1.1995102</v>
      </c>
      <c r="EX2263">
        <v>1.1637123</v>
      </c>
      <c r="EY2263">
        <v>1.1279144000000001</v>
      </c>
      <c r="EZ2263">
        <v>1.0921164000000001</v>
      </c>
      <c r="FA2263">
        <v>1.0563184999999999</v>
      </c>
      <c r="FB2263">
        <v>1.0205206</v>
      </c>
      <c r="FC2263">
        <v>0.97486265000000005</v>
      </c>
      <c r="FD2263">
        <v>0.91312694999999999</v>
      </c>
      <c r="FE2263">
        <v>0.83689117999999996</v>
      </c>
      <c r="FF2263">
        <v>0.74642635000000002</v>
      </c>
      <c r="FG2263">
        <v>0.64156908999999995</v>
      </c>
      <c r="FH2263">
        <v>0.55407936000000002</v>
      </c>
      <c r="FI2263">
        <v>0.51828149000000001</v>
      </c>
      <c r="FJ2263">
        <v>0.47846423999999999</v>
      </c>
      <c r="FK2263">
        <v>0.41195636000000002</v>
      </c>
      <c r="FL2263">
        <v>0.34036058000000002</v>
      </c>
      <c r="FM2263">
        <v>0.26876485</v>
      </c>
      <c r="FN2263">
        <v>0.19716902</v>
      </c>
      <c r="FO2263">
        <v>0.15232177999999999</v>
      </c>
      <c r="FP2263">
        <v>0.14587650999999999</v>
      </c>
      <c r="FQ2263">
        <v>0.13381265000000001</v>
      </c>
      <c r="FR2263">
        <v>7.8555095000000005E-2</v>
      </c>
      <c r="FS2263">
        <v>8.0353835999999994E-3</v>
      </c>
      <c r="FT2263">
        <v>-1.9748056999999999E-2</v>
      </c>
      <c r="FU2263">
        <v>-2.1892743999999999E-2</v>
      </c>
      <c r="FV2263">
        <v>-3.6150041000000001E-2</v>
      </c>
      <c r="FW2263">
        <v>-6.6773685999999999E-2</v>
      </c>
      <c r="FX2263">
        <v>-0.10257158</v>
      </c>
      <c r="FY2263">
        <v>-0.13836947999999999</v>
      </c>
      <c r="FZ2263">
        <v>-0.17759625000000001</v>
      </c>
      <c r="GA2263">
        <v>-0.23026856000000001</v>
      </c>
      <c r="GB2263">
        <v>-0.30107697</v>
      </c>
      <c r="GC2263">
        <v>-0.36544569999999998</v>
      </c>
      <c r="GD2263">
        <v>-0.40124359999999998</v>
      </c>
      <c r="GE2263">
        <v>-0.43704150000000003</v>
      </c>
      <c r="GF2263">
        <v>-0.47283939000000003</v>
      </c>
      <c r="GG2263">
        <v>-0.50863727999999997</v>
      </c>
      <c r="GH2263">
        <v>-0.56580706999999997</v>
      </c>
      <c r="GI2263">
        <v>-0.63526568000000005</v>
      </c>
      <c r="GJ2263">
        <v>-0.71977272000000003</v>
      </c>
      <c r="GK2263">
        <v>-0.82120103</v>
      </c>
      <c r="GL2263">
        <v>-0.92859471999999998</v>
      </c>
      <c r="GM2263">
        <v>-1.0359883999999999</v>
      </c>
      <c r="GN2263">
        <v>-1.1418467000000001</v>
      </c>
      <c r="GO2263">
        <v>-1.23241</v>
      </c>
      <c r="GP2263">
        <v>-1.3042054999999999</v>
      </c>
      <c r="GQ2263">
        <v>-1.3758013</v>
      </c>
      <c r="GR2263">
        <v>-1.4473971000000001</v>
      </c>
      <c r="GS2263">
        <v>-1.5136921000000001</v>
      </c>
      <c r="GT2263">
        <v>-1.5612022999999999</v>
      </c>
      <c r="GU2263">
        <v>-1.5970002000000001</v>
      </c>
      <c r="GV2263">
        <v>-1.6327981</v>
      </c>
      <c r="GW2263">
        <v>-1.668596</v>
      </c>
      <c r="GX2263">
        <v>-1.7043938999999999</v>
      </c>
      <c r="GY2263">
        <v>-1.7401918000000001</v>
      </c>
      <c r="GZ2263">
        <v>-1.7759897</v>
      </c>
      <c r="HA2263">
        <v>-1.8117875999999999</v>
      </c>
      <c r="HB2263">
        <v>-1.8475855000000001</v>
      </c>
      <c r="HC2263">
        <v>-1.8833834</v>
      </c>
      <c r="HD2263">
        <v>-1.9191813</v>
      </c>
      <c r="HE2263">
        <v>-1.9549791999999999</v>
      </c>
      <c r="HF2263">
        <v>-1.9907771000000001</v>
      </c>
      <c r="HG2263">
        <v>-2.0147960999999999</v>
      </c>
      <c r="HH2263">
        <v>-2.0078746000000001</v>
      </c>
      <c r="HI2263">
        <v>-1.9683648</v>
      </c>
      <c r="HJ2263">
        <v>-1.9063581999999999</v>
      </c>
      <c r="HK2263">
        <v>-1.7989645000000001</v>
      </c>
      <c r="HL2263">
        <v>-1.7053388</v>
      </c>
      <c r="HM2263">
        <v>-1.6611159</v>
      </c>
      <c r="HN2263">
        <v>-1.6273238999999999</v>
      </c>
      <c r="HO2263">
        <v>-1.6157006</v>
      </c>
      <c r="HP2263">
        <v>-1.6157006</v>
      </c>
      <c r="HQ2263">
        <v>-1.6005818999999999</v>
      </c>
      <c r="HR2263">
        <v>-1.566011</v>
      </c>
      <c r="HS2263">
        <v>-1.5230984999999999</v>
      </c>
      <c r="HT2263">
        <v>-1.4570144</v>
      </c>
      <c r="HU2263">
        <v>-1.3863775</v>
      </c>
      <c r="HV2263">
        <v>-1.3396265999999999</v>
      </c>
      <c r="HW2263">
        <v>-1.3031368999999999</v>
      </c>
      <c r="HX2263">
        <v>-1.3012490999999999</v>
      </c>
      <c r="HY2263">
        <v>-1.3287831000000001</v>
      </c>
      <c r="HZ2263">
        <v>-1.364581</v>
      </c>
      <c r="IA2263">
        <v>-1.4003789</v>
      </c>
      <c r="IB2263">
        <v>-1.4073586</v>
      </c>
      <c r="IC2263">
        <v>-1.3277146</v>
      </c>
      <c r="ID2263">
        <v>-1.1442257</v>
      </c>
      <c r="IE2263">
        <v>-0.93447197000000004</v>
      </c>
      <c r="IF2263">
        <v>-0.64795380999999996</v>
      </c>
      <c r="IG2263">
        <v>-0.35515907000000002</v>
      </c>
      <c r="IH2263">
        <v>3.0468360999999999E-2</v>
      </c>
      <c r="II2263">
        <v>0.42424529</v>
      </c>
      <c r="IJ2263">
        <v>0.77021656000000005</v>
      </c>
      <c r="IK2263">
        <v>1.0942536</v>
      </c>
      <c r="IL2263">
        <v>1.342533</v>
      </c>
      <c r="IM2263">
        <v>1.5061966</v>
      </c>
      <c r="IN2263">
        <v>1.6418817000000001</v>
      </c>
      <c r="IO2263">
        <v>1.7583848</v>
      </c>
      <c r="IP2263">
        <v>1.8616165</v>
      </c>
      <c r="IQ2263">
        <v>1.9293598999999999</v>
      </c>
      <c r="IR2263">
        <v>1.9651578000000001</v>
      </c>
      <c r="IS2263">
        <v>1.9872242</v>
      </c>
      <c r="IT2263">
        <v>1.9913383</v>
      </c>
      <c r="IU2263">
        <v>1.9764154</v>
      </c>
      <c r="IV2263">
        <v>1.9250853999999999</v>
      </c>
      <c r="IW2263">
        <v>1.8474098999999999</v>
      </c>
      <c r="IX2263">
        <v>1.7402185999999999</v>
      </c>
      <c r="IY2263">
        <v>1.5979606</v>
      </c>
      <c r="IZ2263">
        <v>1.470933</v>
      </c>
      <c r="JA2263">
        <v>1.3993373</v>
      </c>
      <c r="JB2263">
        <v>1.3277414000000001</v>
      </c>
      <c r="JC2263">
        <v>1.3209417999999999</v>
      </c>
      <c r="JD2263">
        <v>1.3202613000000001</v>
      </c>
      <c r="JE2263">
        <v>1.3202613000000001</v>
      </c>
      <c r="JF2263">
        <v>1.3202613000000001</v>
      </c>
      <c r="JG2263">
        <v>1.3064960999999999</v>
      </c>
      <c r="JH2263">
        <v>1.2769832999999999</v>
      </c>
      <c r="JI2263">
        <v>1.2339639</v>
      </c>
      <c r="JJ2263">
        <v>1.1743981999999999</v>
      </c>
      <c r="JK2263">
        <v>1.1053284999999999</v>
      </c>
      <c r="JL2263">
        <v>1.0499069999999999</v>
      </c>
      <c r="JM2263">
        <v>1.0141091</v>
      </c>
      <c r="JN2263">
        <v>0.97831126000000002</v>
      </c>
      <c r="JO2263">
        <v>0.94251324000000003</v>
      </c>
      <c r="JP2263">
        <v>0.90242418000000002</v>
      </c>
      <c r="JQ2263">
        <v>0.84099687000000001</v>
      </c>
      <c r="JR2263">
        <v>0.76880115000000004</v>
      </c>
      <c r="JS2263">
        <v>0.68017346999999995</v>
      </c>
      <c r="JT2263">
        <v>0.57277975000000003</v>
      </c>
      <c r="JU2263">
        <v>0.48194556</v>
      </c>
      <c r="JV2263">
        <v>0.44027406000000002</v>
      </c>
      <c r="JW2263">
        <v>0.40740077000000002</v>
      </c>
      <c r="JX2263">
        <v>0.42716981999999998</v>
      </c>
      <c r="JY2263">
        <v>0.46218030999999998</v>
      </c>
      <c r="JZ2263">
        <v>0.51771352999999998</v>
      </c>
      <c r="KA2263">
        <v>0.58613727000000004</v>
      </c>
      <c r="KB2263">
        <v>0.63358654999999997</v>
      </c>
      <c r="KC2263">
        <v>0.64918425999999996</v>
      </c>
      <c r="KD2263">
        <v>0.64292455000000004</v>
      </c>
      <c r="KE2263">
        <v>0.62140081999999996</v>
      </c>
      <c r="KF2263">
        <v>0.58789760999999996</v>
      </c>
      <c r="KG2263">
        <v>0.56529963999999999</v>
      </c>
      <c r="KH2263">
        <v>0.56494343999999996</v>
      </c>
      <c r="KI2263">
        <v>0.55479186000000003</v>
      </c>
      <c r="KJ2263">
        <v>0.48729222999999999</v>
      </c>
      <c r="KK2263">
        <v>0.41525215999999998</v>
      </c>
      <c r="KL2263">
        <v>0.31738578000000001</v>
      </c>
      <c r="KM2263">
        <v>0.20999212</v>
      </c>
      <c r="KN2263">
        <v>0.11933038999999999</v>
      </c>
      <c r="KO2263">
        <v>4.5428677000000001E-2</v>
      </c>
      <c r="KP2263">
        <v>-1.7370897999999999E-2</v>
      </c>
      <c r="KQ2263">
        <v>-5.9827830999999998E-2</v>
      </c>
      <c r="KR2263">
        <v>-9.8334712000000005E-2</v>
      </c>
      <c r="KS2263">
        <v>-0.15706988</v>
      </c>
      <c r="KT2263">
        <v>-0.22866566999999999</v>
      </c>
      <c r="KU2263">
        <v>-0.26698883000000001</v>
      </c>
      <c r="KV2263">
        <v>-0.27354662000000002</v>
      </c>
      <c r="KW2263">
        <v>-0.26384211000000002</v>
      </c>
      <c r="KX2263">
        <v>-0.23668014000000001</v>
      </c>
      <c r="KY2263">
        <v>-0.19626103</v>
      </c>
      <c r="KZ2263">
        <v>-0.14050667999999999</v>
      </c>
      <c r="LA2263">
        <v>-7.1683604999999997E-2</v>
      </c>
      <c r="LB2263">
        <v>-2.1892743999999999E-2</v>
      </c>
      <c r="LC2263">
        <v>-2.1892743999999999E-2</v>
      </c>
      <c r="LD2263">
        <v>-2.1892743999999999E-2</v>
      </c>
    </row>
    <row r="2264" spans="1:316" x14ac:dyDescent="0.25">
      <c r="A2264">
        <v>7</v>
      </c>
      <c r="B2264">
        <v>1.0350438</v>
      </c>
      <c r="C2264">
        <v>1.0350438</v>
      </c>
      <c r="D2264">
        <v>1.0350438</v>
      </c>
      <c r="E2264">
        <v>1.0350438</v>
      </c>
      <c r="F2264">
        <v>1.0350438</v>
      </c>
      <c r="G2264">
        <v>1.0350438</v>
      </c>
      <c r="H2264">
        <v>1.0350438</v>
      </c>
      <c r="I2264">
        <v>1.0350438</v>
      </c>
      <c r="J2264">
        <v>1.0350438</v>
      </c>
      <c r="K2264">
        <v>1.0350438</v>
      </c>
      <c r="L2264">
        <v>1.0350438</v>
      </c>
      <c r="M2264">
        <v>1.0350438</v>
      </c>
      <c r="N2264">
        <v>1.0350438</v>
      </c>
      <c r="O2264">
        <v>1.0350438</v>
      </c>
      <c r="P2264">
        <v>1.0350438</v>
      </c>
      <c r="Q2264">
        <v>1.0350438</v>
      </c>
      <c r="R2264">
        <v>1.0350438</v>
      </c>
      <c r="S2264">
        <v>1.0350438</v>
      </c>
      <c r="T2264">
        <v>1.0350438</v>
      </c>
      <c r="U2264">
        <v>1.0350438</v>
      </c>
      <c r="V2264">
        <v>1.0350438</v>
      </c>
      <c r="W2264">
        <v>1.0350438</v>
      </c>
      <c r="X2264">
        <v>1.0350438</v>
      </c>
      <c r="Y2264">
        <v>1.0350438</v>
      </c>
      <c r="Z2264">
        <v>1.0350438</v>
      </c>
      <c r="AA2264">
        <v>1.0350438</v>
      </c>
      <c r="AB2264">
        <v>1.0350438</v>
      </c>
      <c r="AC2264">
        <v>1.0350438</v>
      </c>
      <c r="AD2264">
        <v>1.0350438</v>
      </c>
      <c r="AE2264">
        <v>1.0350438</v>
      </c>
      <c r="AF2264">
        <v>1.0355291</v>
      </c>
      <c r="AG2264">
        <v>1.0533249</v>
      </c>
      <c r="AH2264">
        <v>1.0771067000000001</v>
      </c>
      <c r="AI2264">
        <v>1.1024571000000001</v>
      </c>
      <c r="AJ2264">
        <v>1.1162084999999999</v>
      </c>
      <c r="AK2264">
        <v>1.1197089</v>
      </c>
      <c r="AL2264">
        <v>1.1197089</v>
      </c>
      <c r="AM2264">
        <v>1.1197089</v>
      </c>
      <c r="AN2264">
        <v>1.1197089</v>
      </c>
      <c r="AO2264">
        <v>1.1227092000000001</v>
      </c>
      <c r="AP2264">
        <v>1.129955</v>
      </c>
      <c r="AQ2264">
        <v>1.1577272999999999</v>
      </c>
      <c r="AR2264">
        <v>1.1871419000000001</v>
      </c>
      <c r="AS2264">
        <v>1.2221698000000001</v>
      </c>
      <c r="AT2264">
        <v>1.2777144</v>
      </c>
      <c r="AU2264">
        <v>1.3332591</v>
      </c>
      <c r="AV2264">
        <v>1.3800675</v>
      </c>
      <c r="AW2264">
        <v>1.4089183999999999</v>
      </c>
      <c r="AX2264">
        <v>1.4367985000000001</v>
      </c>
      <c r="AY2264">
        <v>1.4591536000000001</v>
      </c>
      <c r="AZ2264">
        <v>1.4753562</v>
      </c>
      <c r="BA2264">
        <v>1.4892424</v>
      </c>
      <c r="BB2264">
        <v>1.4853768000000001</v>
      </c>
      <c r="BC2264">
        <v>1.4680761</v>
      </c>
      <c r="BD2264">
        <v>1.4403037999999999</v>
      </c>
      <c r="BE2264">
        <v>1.4125315000000001</v>
      </c>
      <c r="BF2264">
        <v>1.3847592</v>
      </c>
      <c r="BG2264">
        <v>1.3569869000000001</v>
      </c>
      <c r="BH2264">
        <v>1.3292145</v>
      </c>
      <c r="BI2264">
        <v>1.3014422000000001</v>
      </c>
      <c r="BJ2264">
        <v>1.2734567000000001</v>
      </c>
      <c r="BK2264">
        <v>1.2417746999999999</v>
      </c>
      <c r="BL2264">
        <v>1.2038347</v>
      </c>
      <c r="BM2264">
        <v>1.1621762</v>
      </c>
      <c r="BN2264">
        <v>1.1205178</v>
      </c>
      <c r="BO2264">
        <v>1.0788593</v>
      </c>
      <c r="BP2264">
        <v>1.0372007999999999</v>
      </c>
      <c r="BQ2264">
        <v>0.99554231999999998</v>
      </c>
      <c r="BR2264">
        <v>0.95388386000000003</v>
      </c>
      <c r="BS2264">
        <v>0.91222539999999996</v>
      </c>
      <c r="BT2264">
        <v>0.86979481000000003</v>
      </c>
      <c r="BU2264">
        <v>0.81600284999999995</v>
      </c>
      <c r="BV2264">
        <v>0.76109554999999995</v>
      </c>
      <c r="BW2264">
        <v>0.70769329000000003</v>
      </c>
      <c r="BX2264">
        <v>0.66239477000000002</v>
      </c>
      <c r="BY2264">
        <v>0.61994205999999996</v>
      </c>
      <c r="BZ2264">
        <v>0.58124706999999998</v>
      </c>
      <c r="CA2264">
        <v>0.54794725</v>
      </c>
      <c r="CB2264">
        <v>0.51977297</v>
      </c>
      <c r="CC2264">
        <v>0.48876507000000002</v>
      </c>
      <c r="CD2264">
        <v>0.45398229000000001</v>
      </c>
      <c r="CE2264">
        <v>0.41232383</v>
      </c>
      <c r="CF2264">
        <v>0.37066533000000002</v>
      </c>
      <c r="CG2264">
        <v>0.32900680999999998</v>
      </c>
      <c r="CH2264">
        <v>0.28734836000000002</v>
      </c>
      <c r="CI2264">
        <v>0.24568989999999999</v>
      </c>
      <c r="CJ2264">
        <v>0.20403145</v>
      </c>
      <c r="CK2264">
        <v>0.16237298999999999</v>
      </c>
      <c r="CL2264">
        <v>0.12147194</v>
      </c>
      <c r="CM2264">
        <v>8.7279884000000002E-2</v>
      </c>
      <c r="CN2264">
        <v>5.9507575E-2</v>
      </c>
      <c r="CO2264">
        <v>3.1735259000000002E-2</v>
      </c>
      <c r="CP2264">
        <v>-4.4202225999999999E-3</v>
      </c>
      <c r="CQ2264">
        <v>-4.5245276000000001E-2</v>
      </c>
      <c r="CR2264">
        <v>-8.6903746000000004E-2</v>
      </c>
      <c r="CS2264">
        <v>-0.11982607000000001</v>
      </c>
      <c r="CT2264">
        <v>-0.14945886</v>
      </c>
      <c r="CU2264">
        <v>-0.17723116999999999</v>
      </c>
      <c r="CV2264">
        <v>-0.20500349000000001</v>
      </c>
      <c r="CW2264">
        <v>-0.2327758</v>
      </c>
      <c r="CX2264">
        <v>-0.26054811</v>
      </c>
      <c r="CY2264">
        <v>-0.28832042000000002</v>
      </c>
      <c r="CZ2264">
        <v>-0.31609272999999999</v>
      </c>
      <c r="DA2264">
        <v>-0.34635058000000002</v>
      </c>
      <c r="DB2264">
        <v>-0.38463862999999998</v>
      </c>
      <c r="DC2264">
        <v>-0.43688882000000001</v>
      </c>
      <c r="DD2264">
        <v>-0.49114655000000002</v>
      </c>
      <c r="DE2264">
        <v>-0.54332073999999997</v>
      </c>
      <c r="DF2264">
        <v>-0.58545720000000001</v>
      </c>
      <c r="DG2264">
        <v>-0.62789760999999999</v>
      </c>
      <c r="DH2264">
        <v>-0.67227937999999998</v>
      </c>
      <c r="DI2264">
        <v>-0.72782400999999997</v>
      </c>
      <c r="DJ2264">
        <v>-0.78336863000000001</v>
      </c>
      <c r="DK2264">
        <v>-0.83891325999999999</v>
      </c>
      <c r="DL2264">
        <v>-0.89445788999999998</v>
      </c>
      <c r="DM2264">
        <v>-0.95000251000000002</v>
      </c>
      <c r="DN2264">
        <v>-1.0055471</v>
      </c>
      <c r="DO2264">
        <v>-1.0610918</v>
      </c>
      <c r="DP2264">
        <v>-1.1166364</v>
      </c>
      <c r="DQ2264">
        <v>-1.1669746000000001</v>
      </c>
      <c r="DR2264">
        <v>-1.2123565000000001</v>
      </c>
      <c r="DS2264">
        <v>-1.2540150000000001</v>
      </c>
      <c r="DT2264">
        <v>-1.2956734000000001</v>
      </c>
      <c r="DU2264">
        <v>-1.3373318999999999</v>
      </c>
      <c r="DV2264">
        <v>-1.3789903999999999</v>
      </c>
      <c r="DW2264">
        <v>-1.4157415</v>
      </c>
      <c r="DX2264">
        <v>-1.4482862999999999</v>
      </c>
      <c r="DY2264">
        <v>-1.4760587000000001</v>
      </c>
      <c r="DZ2264">
        <v>-1.5038309999999999</v>
      </c>
      <c r="EA2264">
        <v>-1.5316033</v>
      </c>
      <c r="EB2264">
        <v>-1.5588656999999999</v>
      </c>
      <c r="EC2264">
        <v>-1.5823239</v>
      </c>
      <c r="ED2264">
        <v>-1.5895745999999999</v>
      </c>
      <c r="EE2264">
        <v>-1.5896456999999999</v>
      </c>
      <c r="EF2264">
        <v>-1.5899152999999999</v>
      </c>
      <c r="EG2264">
        <v>-1.6015733000000001</v>
      </c>
      <c r="EH2264">
        <v>-1.6154595</v>
      </c>
      <c r="EI2264">
        <v>-1.6293455999999999</v>
      </c>
      <c r="EJ2264">
        <v>-1.6311865000000001</v>
      </c>
      <c r="EK2264">
        <v>-1.6319071999999999</v>
      </c>
      <c r="EL2264">
        <v>-1.6319071999999999</v>
      </c>
      <c r="EM2264">
        <v>-1.6319071999999999</v>
      </c>
      <c r="EN2264">
        <v>-1.6319071999999999</v>
      </c>
      <c r="EO2264">
        <v>-1.6342236000000001</v>
      </c>
      <c r="EP2264">
        <v>-1.642717</v>
      </c>
      <c r="EQ2264">
        <v>-1.6557698000000001</v>
      </c>
      <c r="ER2264">
        <v>-1.6641309</v>
      </c>
      <c r="ES2264">
        <v>-1.6648050000000001</v>
      </c>
      <c r="ET2264">
        <v>-1.6510511999999999</v>
      </c>
      <c r="EU2264">
        <v>-1.6398246000000001</v>
      </c>
      <c r="EV2264">
        <v>-1.6319071999999999</v>
      </c>
      <c r="EW2264">
        <v>-1.6319071999999999</v>
      </c>
      <c r="EX2264">
        <v>-1.6319071999999999</v>
      </c>
      <c r="EY2264">
        <v>-1.6319071999999999</v>
      </c>
      <c r="EZ2264">
        <v>-1.6319071999999999</v>
      </c>
      <c r="FA2264">
        <v>-1.6319071999999999</v>
      </c>
      <c r="FB2264">
        <v>-1.6319071999999999</v>
      </c>
      <c r="FC2264">
        <v>-1.6319071999999999</v>
      </c>
      <c r="FD2264">
        <v>-1.6319071999999999</v>
      </c>
      <c r="FE2264">
        <v>-1.6244947000000001</v>
      </c>
      <c r="FF2264">
        <v>-1.611415</v>
      </c>
      <c r="FG2264">
        <v>-1.5975288000000001</v>
      </c>
      <c r="FH2264">
        <v>-1.5836427</v>
      </c>
      <c r="FI2264">
        <v>-1.5697565</v>
      </c>
      <c r="FJ2264">
        <v>-1.5558703</v>
      </c>
      <c r="FK2264">
        <v>-1.5499016000000001</v>
      </c>
      <c r="FL2264">
        <v>-1.547242</v>
      </c>
      <c r="FM2264">
        <v>-1.5471759</v>
      </c>
      <c r="FN2264">
        <v>-1.5398957</v>
      </c>
      <c r="FO2264">
        <v>-1.5287721000000001</v>
      </c>
      <c r="FP2264">
        <v>-1.5140525</v>
      </c>
      <c r="FQ2264">
        <v>-1.4947737000000001</v>
      </c>
      <c r="FR2264">
        <v>-1.4693178</v>
      </c>
      <c r="FS2264">
        <v>-1.4415454999999999</v>
      </c>
      <c r="FT2264">
        <v>-1.4137732000000001</v>
      </c>
      <c r="FU2264">
        <v>-1.3860009</v>
      </c>
      <c r="FV2264">
        <v>-1.3575079000000001</v>
      </c>
      <c r="FW2264">
        <v>-1.3278947000000001</v>
      </c>
      <c r="FX2264">
        <v>-1.2862362000000001</v>
      </c>
      <c r="FY2264">
        <v>-1.2445778000000001</v>
      </c>
      <c r="FZ2264">
        <v>-1.2029193</v>
      </c>
      <c r="GA2264">
        <v>-1.1612608</v>
      </c>
      <c r="GB2264">
        <v>-1.1196024</v>
      </c>
      <c r="GC2264">
        <v>-1.0815691999999999</v>
      </c>
      <c r="GD2264">
        <v>-1.0516399000000001</v>
      </c>
      <c r="GE2264">
        <v>-1.0236126000000001</v>
      </c>
      <c r="GF2264">
        <v>-1.0003138</v>
      </c>
      <c r="GG2264">
        <v>-0.98249341999999995</v>
      </c>
      <c r="GH2264">
        <v>-0.96860725999999997</v>
      </c>
      <c r="GI2264">
        <v>-0.95472111000000004</v>
      </c>
      <c r="GJ2264">
        <v>-0.94083494999999995</v>
      </c>
      <c r="GK2264">
        <v>-0.92694880000000002</v>
      </c>
      <c r="GL2264">
        <v>-0.90854014000000005</v>
      </c>
      <c r="GM2264">
        <v>-0.88609923000000002</v>
      </c>
      <c r="GN2264">
        <v>-0.85832691999999999</v>
      </c>
      <c r="GO2264">
        <v>-0.83800140999999995</v>
      </c>
      <c r="GP2264">
        <v>-0.82758863000000005</v>
      </c>
      <c r="GQ2264">
        <v>-0.82742194999999996</v>
      </c>
      <c r="GR2264">
        <v>-0.82283815999999999</v>
      </c>
      <c r="GS2264">
        <v>-0.80413045999999999</v>
      </c>
      <c r="GT2264">
        <v>-0.77621108000000005</v>
      </c>
      <c r="GU2264">
        <v>-0.74762985999999998</v>
      </c>
      <c r="GV2264">
        <v>-0.69870352999999996</v>
      </c>
      <c r="GW2264">
        <v>-0.64315889999999998</v>
      </c>
      <c r="GX2264">
        <v>-0.58761428000000004</v>
      </c>
      <c r="GY2264">
        <v>-0.5209068</v>
      </c>
      <c r="GZ2264">
        <v>-0.45225796000000001</v>
      </c>
      <c r="HA2264">
        <v>-0.38282716999999999</v>
      </c>
      <c r="HB2264">
        <v>-0.31339639000000002</v>
      </c>
      <c r="HC2264">
        <v>-0.24396561</v>
      </c>
      <c r="HD2264">
        <v>-0.17618205000000001</v>
      </c>
      <c r="HE2264">
        <v>-0.11537956000000001</v>
      </c>
      <c r="HF2264">
        <v>-5.8592165000000002E-2</v>
      </c>
      <c r="HG2264">
        <v>-7.5822915000000003E-3</v>
      </c>
      <c r="HH2264">
        <v>3.4480627E-2</v>
      </c>
      <c r="HI2264">
        <v>6.3552080999999996E-2</v>
      </c>
      <c r="HJ2264">
        <v>9.6001313000000005E-2</v>
      </c>
      <c r="HK2264">
        <v>0.13446583000000001</v>
      </c>
      <c r="HL2264">
        <v>0.19001046999999999</v>
      </c>
      <c r="HM2264">
        <v>0.24183415</v>
      </c>
      <c r="HN2264">
        <v>0.28707874999999999</v>
      </c>
      <c r="HO2264">
        <v>0.31485102999999998</v>
      </c>
      <c r="HP2264">
        <v>0.34262335999999999</v>
      </c>
      <c r="HQ2264">
        <v>0.37039569</v>
      </c>
      <c r="HR2264">
        <v>0.39816796999999998</v>
      </c>
      <c r="HS2264">
        <v>0.42594031999999998</v>
      </c>
      <c r="HT2264">
        <v>0.46013239</v>
      </c>
      <c r="HU2264">
        <v>0.50103341999999995</v>
      </c>
      <c r="HV2264">
        <v>0.54269188000000002</v>
      </c>
      <c r="HW2264">
        <v>0.57722954999999998</v>
      </c>
      <c r="HX2264">
        <v>0.60713441999999995</v>
      </c>
      <c r="HY2264">
        <v>0.63490678</v>
      </c>
      <c r="HZ2264">
        <v>0.66995187</v>
      </c>
      <c r="IA2264">
        <v>0.70865171000000005</v>
      </c>
      <c r="IB2264">
        <v>0.75031015999999995</v>
      </c>
      <c r="IC2264">
        <v>0.76446594000000001</v>
      </c>
      <c r="ID2264">
        <v>0.76352220999999998</v>
      </c>
      <c r="IE2264">
        <v>0.74963603000000001</v>
      </c>
      <c r="IF2264">
        <v>0.73574993</v>
      </c>
      <c r="IG2264">
        <v>0.72186377999999995</v>
      </c>
      <c r="IH2264">
        <v>0.70797759999999998</v>
      </c>
      <c r="II2264">
        <v>0.69409142999999995</v>
      </c>
      <c r="IJ2264">
        <v>0.68020524999999998</v>
      </c>
      <c r="IK2264">
        <v>0.66695641000000006</v>
      </c>
      <c r="IL2264">
        <v>0.65482289999999999</v>
      </c>
      <c r="IM2264">
        <v>0.65405077</v>
      </c>
      <c r="IN2264">
        <v>0.65405077</v>
      </c>
      <c r="IO2264">
        <v>0.65630098999999997</v>
      </c>
      <c r="IP2264">
        <v>0.68380366000000004</v>
      </c>
      <c r="IQ2264">
        <v>0.71148285</v>
      </c>
      <c r="IR2264">
        <v>0.73925518999999995</v>
      </c>
      <c r="IS2264">
        <v>0.76702747000000004</v>
      </c>
      <c r="IT2264">
        <v>0.79479973999999998</v>
      </c>
      <c r="IU2264">
        <v>0.81885353999999999</v>
      </c>
      <c r="IV2264">
        <v>0.83664939000000005</v>
      </c>
      <c r="IW2264">
        <v>0.85074881999999996</v>
      </c>
      <c r="IX2264">
        <v>0.86044341000000002</v>
      </c>
      <c r="IY2264">
        <v>0.86571354</v>
      </c>
      <c r="IZ2264">
        <v>0.86571354</v>
      </c>
      <c r="JA2264">
        <v>0.86571354</v>
      </c>
      <c r="JB2264">
        <v>0.86571354</v>
      </c>
      <c r="JC2264">
        <v>0.86571354</v>
      </c>
      <c r="JD2264">
        <v>0.88665676000000004</v>
      </c>
      <c r="JE2264">
        <v>0.93447024000000001</v>
      </c>
      <c r="JF2264">
        <v>1.0177871000000001</v>
      </c>
      <c r="JG2264">
        <v>1.0918384999999999</v>
      </c>
      <c r="JH2264">
        <v>1.1412796000000001</v>
      </c>
      <c r="JI2264">
        <v>1.1687282999999999</v>
      </c>
      <c r="JJ2264">
        <v>1.193265</v>
      </c>
      <c r="JK2264">
        <v>1.1639288000000001</v>
      </c>
      <c r="JL2264">
        <v>1.1083841999999999</v>
      </c>
      <c r="JM2264">
        <v>1.0528396</v>
      </c>
      <c r="JN2264">
        <v>0.97677829000000005</v>
      </c>
      <c r="JO2264">
        <v>0.89510369000000001</v>
      </c>
      <c r="JP2264">
        <v>0.81178669999999997</v>
      </c>
      <c r="JQ2264">
        <v>0.76952277000000002</v>
      </c>
      <c r="JR2264">
        <v>0.73574989000000002</v>
      </c>
      <c r="JS2264">
        <v>0.70797759999999998</v>
      </c>
      <c r="JT2264">
        <v>0.68020524999999998</v>
      </c>
      <c r="JU2264">
        <v>0.65243295000000001</v>
      </c>
      <c r="JV2264">
        <v>0.62116031999999999</v>
      </c>
      <c r="JW2264">
        <v>0.57963666999999996</v>
      </c>
      <c r="JX2264">
        <v>0.52651384000000001</v>
      </c>
      <c r="JY2264">
        <v>0.45899747000000002</v>
      </c>
      <c r="JZ2264">
        <v>0.37352348000000002</v>
      </c>
      <c r="KA2264">
        <v>0.23611789</v>
      </c>
      <c r="KB2264">
        <v>0.10402168000000001</v>
      </c>
      <c r="KC2264">
        <v>-1.7338149000000001E-2</v>
      </c>
      <c r="KD2264">
        <v>-0.10065509</v>
      </c>
      <c r="KE2264">
        <v>-0.17726549</v>
      </c>
      <c r="KF2264">
        <v>-0.2241475</v>
      </c>
      <c r="KG2264">
        <v>-0.19637519000000001</v>
      </c>
      <c r="KH2264">
        <v>-0.16860288000000001</v>
      </c>
      <c r="KI2264">
        <v>-0.14623549999999999</v>
      </c>
      <c r="KJ2264">
        <v>-0.13167527000000001</v>
      </c>
      <c r="KK2264">
        <v>-0.11777686</v>
      </c>
      <c r="KL2264">
        <v>-0.12273077</v>
      </c>
      <c r="KM2264">
        <v>-0.14379654</v>
      </c>
      <c r="KN2264">
        <v>-0.17156884999999999</v>
      </c>
      <c r="KO2264">
        <v>-0.19934117000000001</v>
      </c>
      <c r="KP2264">
        <v>-0.22711348000000001</v>
      </c>
      <c r="KQ2264">
        <v>-0.25488579</v>
      </c>
      <c r="KR2264">
        <v>-0.27627512999999998</v>
      </c>
      <c r="KS2264">
        <v>-0.29384791999999998</v>
      </c>
      <c r="KT2264">
        <v>-0.30773408000000002</v>
      </c>
      <c r="KU2264">
        <v>-0.32162023000000001</v>
      </c>
      <c r="KV2264">
        <v>-0.33550638999999999</v>
      </c>
      <c r="KW2264">
        <v>-0.34836304000000001</v>
      </c>
      <c r="KX2264">
        <v>-0.35469943999999998</v>
      </c>
      <c r="KY2264">
        <v>-0.34669621</v>
      </c>
      <c r="KZ2264">
        <v>-0.33334195999999999</v>
      </c>
      <c r="LA2264">
        <v>-0.32134325000000002</v>
      </c>
      <c r="LB2264">
        <v>-0.31959798</v>
      </c>
      <c r="LC2264">
        <v>-0.31959798</v>
      </c>
      <c r="LD2264">
        <v>-0.31959798</v>
      </c>
    </row>
    <row r="2265" spans="1:316" x14ac:dyDescent="0.25">
      <c r="A2265">
        <v>2</v>
      </c>
      <c r="B2265">
        <v>1.9426388999999999</v>
      </c>
      <c r="C2265">
        <v>1.9426388999999999</v>
      </c>
      <c r="D2265">
        <v>1.9426388999999999</v>
      </c>
      <c r="E2265">
        <v>1.9426388999999999</v>
      </c>
      <c r="F2265">
        <v>1.9426388999999999</v>
      </c>
      <c r="G2265">
        <v>1.9426388999999999</v>
      </c>
      <c r="H2265">
        <v>1.9426388999999999</v>
      </c>
      <c r="I2265">
        <v>1.9426388999999999</v>
      </c>
      <c r="J2265">
        <v>1.9426388999999999</v>
      </c>
      <c r="K2265">
        <v>1.9426388999999999</v>
      </c>
      <c r="L2265">
        <v>1.9426388999999999</v>
      </c>
      <c r="M2265">
        <v>1.9426388999999999</v>
      </c>
      <c r="N2265">
        <v>1.9426388999999999</v>
      </c>
      <c r="O2265">
        <v>1.9426388999999999</v>
      </c>
      <c r="P2265">
        <v>1.9426388999999999</v>
      </c>
      <c r="Q2265">
        <v>1.9426388999999999</v>
      </c>
      <c r="R2265">
        <v>1.9426388999999999</v>
      </c>
      <c r="S2265">
        <v>1.9426388999999999</v>
      </c>
      <c r="T2265">
        <v>1.9426388999999999</v>
      </c>
      <c r="U2265">
        <v>1.9426388999999999</v>
      </c>
      <c r="V2265">
        <v>1.9426388999999999</v>
      </c>
      <c r="W2265">
        <v>1.9426388999999999</v>
      </c>
      <c r="X2265">
        <v>1.9426388999999999</v>
      </c>
      <c r="Y2265">
        <v>1.9426388999999999</v>
      </c>
      <c r="Z2265">
        <v>1.9420341999999999</v>
      </c>
      <c r="AA2265">
        <v>1.8984913999999999</v>
      </c>
      <c r="AB2265">
        <v>1.8549485999999999</v>
      </c>
      <c r="AC2265">
        <v>1.8114058</v>
      </c>
      <c r="AD2265">
        <v>1.767863</v>
      </c>
      <c r="AE2265">
        <v>1.7243202</v>
      </c>
      <c r="AF2265">
        <v>1.6807774</v>
      </c>
      <c r="AG2265">
        <v>1.5858300000000001</v>
      </c>
      <c r="AH2265">
        <v>1.4334302000000001</v>
      </c>
      <c r="AI2265">
        <v>1.2810303999999999</v>
      </c>
      <c r="AJ2265">
        <v>1.1286305999999999</v>
      </c>
      <c r="AK2265">
        <v>0.97411420999999998</v>
      </c>
      <c r="AL2265">
        <v>0.80266446999999996</v>
      </c>
      <c r="AM2265">
        <v>0.63121472999999995</v>
      </c>
      <c r="AN2265">
        <v>0.41418112000000001</v>
      </c>
      <c r="AO2265">
        <v>0.19374574</v>
      </c>
      <c r="AP2265">
        <v>-7.3634211000000005E-2</v>
      </c>
      <c r="AQ2265">
        <v>-0.35666235000000002</v>
      </c>
      <c r="AR2265">
        <v>-0.63969050000000005</v>
      </c>
      <c r="AS2265">
        <v>-0.92271864000000003</v>
      </c>
      <c r="AT2265">
        <v>-1.1898717999999999</v>
      </c>
      <c r="AU2265">
        <v>-1.4320786000000001</v>
      </c>
      <c r="AV2265">
        <v>-1.6572765</v>
      </c>
      <c r="AW2265">
        <v>-1.8178405</v>
      </c>
      <c r="AX2265">
        <v>-1.9743223999999999</v>
      </c>
      <c r="AY2265">
        <v>-1.9879294999999999</v>
      </c>
      <c r="AZ2265">
        <v>-2.0015366999999999</v>
      </c>
      <c r="BA2265">
        <v>-1.8906385999999999</v>
      </c>
      <c r="BB2265">
        <v>-1.7572888</v>
      </c>
      <c r="BC2265">
        <v>-1.662039</v>
      </c>
      <c r="BD2265">
        <v>-1.5858391000000001</v>
      </c>
      <c r="BE2265">
        <v>-1.5334517000000001</v>
      </c>
      <c r="BF2265">
        <v>-1.5062374000000001</v>
      </c>
      <c r="BG2265">
        <v>-1.4939910000000001</v>
      </c>
      <c r="BH2265">
        <v>-1.5157624000000001</v>
      </c>
      <c r="BI2265">
        <v>-1.5382141</v>
      </c>
      <c r="BJ2265">
        <v>-1.5654284000000001</v>
      </c>
      <c r="BK2265">
        <v>-1.5926426</v>
      </c>
      <c r="BL2265">
        <v>-1.5813033999999999</v>
      </c>
      <c r="BM2265">
        <v>-1.5676962000000001</v>
      </c>
      <c r="BN2265">
        <v>-1.5166694999999999</v>
      </c>
      <c r="BO2265">
        <v>-1.4540767999999999</v>
      </c>
      <c r="BP2265">
        <v>-1.3851340000000001</v>
      </c>
      <c r="BQ2265">
        <v>-1.3116555999999999</v>
      </c>
      <c r="BR2265">
        <v>-1.2447539000000001</v>
      </c>
      <c r="BS2265">
        <v>-1.1876040000000001</v>
      </c>
      <c r="BT2265">
        <v>-1.143154</v>
      </c>
      <c r="BU2265">
        <v>-1.143154</v>
      </c>
      <c r="BV2265">
        <v>-1.143154</v>
      </c>
      <c r="BW2265">
        <v>-1.143154</v>
      </c>
      <c r="BX2265">
        <v>-1.143154</v>
      </c>
      <c r="BY2265">
        <v>-1.1080023000000001</v>
      </c>
      <c r="BZ2265">
        <v>-1.0671809000000001</v>
      </c>
      <c r="CA2265">
        <v>-1.0152471000000001</v>
      </c>
      <c r="CB2265">
        <v>-0.95809716</v>
      </c>
      <c r="CC2265">
        <v>-0.89686511000000002</v>
      </c>
      <c r="CD2265">
        <v>-0.83155091999999997</v>
      </c>
      <c r="CE2265">
        <v>-0.76971411000000001</v>
      </c>
      <c r="CF2265">
        <v>-0.71528561999999996</v>
      </c>
      <c r="CG2265">
        <v>-0.66841664999999995</v>
      </c>
      <c r="CH2265">
        <v>-0.66841664999999995</v>
      </c>
      <c r="CI2265">
        <v>-0.66841664999999995</v>
      </c>
      <c r="CJ2265">
        <v>-0.66841664999999995</v>
      </c>
      <c r="CK2265">
        <v>-0.66841664999999995</v>
      </c>
      <c r="CL2265">
        <v>-0.65359999999999996</v>
      </c>
      <c r="CM2265">
        <v>-0.63455002999999999</v>
      </c>
      <c r="CN2265">
        <v>-0.60574828999999997</v>
      </c>
      <c r="CO2265">
        <v>-0.57036977</v>
      </c>
      <c r="CP2265">
        <v>-0.55086623000000001</v>
      </c>
      <c r="CQ2265">
        <v>-0.55358764999999999</v>
      </c>
      <c r="CR2265">
        <v>-0.55759418999999999</v>
      </c>
      <c r="CS2265">
        <v>-0.56575847000000001</v>
      </c>
      <c r="CT2265">
        <v>-0.57392273999999999</v>
      </c>
      <c r="CU2265">
        <v>-0.58208700999999996</v>
      </c>
      <c r="CV2265">
        <v>-0.59025128999999998</v>
      </c>
      <c r="CW2265">
        <v>-0.59841555999999996</v>
      </c>
      <c r="CX2265">
        <v>-0.60657983999999998</v>
      </c>
      <c r="CY2265">
        <v>-0.59584532999999995</v>
      </c>
      <c r="CZ2265">
        <v>-0.57679535999999998</v>
      </c>
      <c r="DA2265">
        <v>-0.55774537999999996</v>
      </c>
      <c r="DB2265">
        <v>-0.53869540999999999</v>
      </c>
      <c r="DC2265">
        <v>-0.51964544000000001</v>
      </c>
      <c r="DD2265">
        <v>-0.50059547000000004</v>
      </c>
      <c r="DE2265">
        <v>-0.49152405999999998</v>
      </c>
      <c r="DF2265">
        <v>-0.53778826999999996</v>
      </c>
      <c r="DG2265">
        <v>-0.58405249000000004</v>
      </c>
      <c r="DH2265">
        <v>-0.57475429</v>
      </c>
      <c r="DI2265">
        <v>-0.56386859</v>
      </c>
      <c r="DJ2265">
        <v>-0.50558475000000003</v>
      </c>
      <c r="DK2265">
        <v>-0.43482770999999998</v>
      </c>
      <c r="DL2265">
        <v>-0.33413501000000001</v>
      </c>
      <c r="DM2265">
        <v>-0.21439232999999999</v>
      </c>
      <c r="DN2265">
        <v>-8.9962757000000004E-2</v>
      </c>
      <c r="DO2265">
        <v>4.0665617000000001E-2</v>
      </c>
      <c r="DP2265">
        <v>0.15428509000000001</v>
      </c>
      <c r="DQ2265">
        <v>0.21687785000000001</v>
      </c>
      <c r="DR2265">
        <v>0.27380098000000003</v>
      </c>
      <c r="DS2265">
        <v>0.25475101</v>
      </c>
      <c r="DT2265">
        <v>0.23570104</v>
      </c>
      <c r="DU2265">
        <v>0.21665107</v>
      </c>
      <c r="DV2265">
        <v>0.19760109000000001</v>
      </c>
      <c r="DW2265">
        <v>0.20168322999999999</v>
      </c>
      <c r="DX2265">
        <v>0.21529034999999999</v>
      </c>
      <c r="DY2265">
        <v>0.24613315999999999</v>
      </c>
      <c r="DZ2265">
        <v>0.29239737999999998</v>
      </c>
      <c r="EA2265">
        <v>0.34244134999999998</v>
      </c>
      <c r="EB2265">
        <v>0.39959127</v>
      </c>
      <c r="EC2265">
        <v>0.45538046999999998</v>
      </c>
      <c r="ED2265">
        <v>0.50436610999999998</v>
      </c>
      <c r="EE2265">
        <v>0.55335175000000003</v>
      </c>
      <c r="EF2265">
        <v>0.57550111999999998</v>
      </c>
      <c r="EG2265">
        <v>0.59727251999999997</v>
      </c>
      <c r="EH2265">
        <v>0.57958326000000004</v>
      </c>
      <c r="EI2265">
        <v>0.55236901000000005</v>
      </c>
      <c r="EJ2265">
        <v>0.49453873999999998</v>
      </c>
      <c r="EK2265">
        <v>0.41833885999999998</v>
      </c>
      <c r="EL2265">
        <v>0.33367232000000002</v>
      </c>
      <c r="EM2265">
        <v>0.23842246</v>
      </c>
      <c r="EN2265">
        <v>0.14748153</v>
      </c>
      <c r="EO2265">
        <v>6.8560218000000006E-2</v>
      </c>
      <c r="EP2265">
        <v>-7.8664526000000005E-3</v>
      </c>
      <c r="EQ2265">
        <v>-5.6852092999999999E-2</v>
      </c>
      <c r="ER2265">
        <v>-0.10583773</v>
      </c>
      <c r="ES2265">
        <v>-0.15482336999999999</v>
      </c>
      <c r="ET2265">
        <v>-0.20380901000000001</v>
      </c>
      <c r="EU2265">
        <v>-0.24689823</v>
      </c>
      <c r="EV2265">
        <v>-0.28771960000000002</v>
      </c>
      <c r="EW2265">
        <v>-0.3079035</v>
      </c>
      <c r="EX2265">
        <v>-0.31062492000000003</v>
      </c>
      <c r="EY2265">
        <v>-0.30155351000000002</v>
      </c>
      <c r="EZ2265">
        <v>-0.27161784</v>
      </c>
      <c r="FA2265">
        <v>-0.25052679999999999</v>
      </c>
      <c r="FB2265">
        <v>-0.26957677000000002</v>
      </c>
      <c r="FC2265">
        <v>-0.28862673999999999</v>
      </c>
      <c r="FD2265">
        <v>-0.30767671000000002</v>
      </c>
      <c r="FE2265">
        <v>-0.32672668999999999</v>
      </c>
      <c r="FF2265">
        <v>-0.35915699000000001</v>
      </c>
      <c r="FG2265">
        <v>-0.39453550999999998</v>
      </c>
      <c r="FH2265">
        <v>-0.42295927999999999</v>
      </c>
      <c r="FI2265">
        <v>-0.44745210000000002</v>
      </c>
      <c r="FJ2265">
        <v>-0.47443955999999998</v>
      </c>
      <c r="FK2265">
        <v>-0.50437522999999995</v>
      </c>
      <c r="FL2265">
        <v>-0.53884659999999995</v>
      </c>
      <c r="FM2265">
        <v>-0.58511082000000003</v>
      </c>
      <c r="FN2265">
        <v>-0.63349169999999999</v>
      </c>
      <c r="FO2265">
        <v>-0.70152731000000002</v>
      </c>
      <c r="FP2265">
        <v>-0.76956292000000004</v>
      </c>
      <c r="FQ2265">
        <v>-0.86254492999999999</v>
      </c>
      <c r="FR2265">
        <v>-0.95779477999999996</v>
      </c>
      <c r="FS2265">
        <v>-1.0530446</v>
      </c>
      <c r="FT2265">
        <v>-1.1482945</v>
      </c>
      <c r="FU2265">
        <v>-1.2647109999999999</v>
      </c>
      <c r="FV2265">
        <v>-1.3980608000000001</v>
      </c>
      <c r="FW2265">
        <v>-1.5436570000000001</v>
      </c>
      <c r="FX2265">
        <v>-1.7096639</v>
      </c>
      <c r="FY2265">
        <v>-1.8396874999999999</v>
      </c>
      <c r="FZ2265">
        <v>-1.8206374999999999</v>
      </c>
      <c r="GA2265">
        <v>-1.7994709</v>
      </c>
      <c r="GB2265">
        <v>-1.6280212000000001</v>
      </c>
      <c r="GC2265">
        <v>-1.4565714000000001</v>
      </c>
      <c r="GD2265">
        <v>-1.1830683</v>
      </c>
      <c r="GE2265">
        <v>-0.88915440999999995</v>
      </c>
      <c r="GF2265">
        <v>-0.49220440999999998</v>
      </c>
      <c r="GG2265">
        <v>-4.0447951000000003E-2</v>
      </c>
      <c r="GH2265">
        <v>0.48970065000000002</v>
      </c>
      <c r="GI2265">
        <v>1.107464</v>
      </c>
      <c r="GJ2265">
        <v>1.7061774000000001</v>
      </c>
      <c r="GK2265">
        <v>2.2586265999999999</v>
      </c>
      <c r="GL2265">
        <v>2.7518091</v>
      </c>
      <c r="GM2265">
        <v>2.7708591</v>
      </c>
      <c r="GN2265">
        <v>2.7899091</v>
      </c>
      <c r="GO2265">
        <v>2.5050667</v>
      </c>
      <c r="GP2265">
        <v>2.1975457</v>
      </c>
      <c r="GQ2265">
        <v>1.9308460999999999</v>
      </c>
      <c r="GR2265">
        <v>1.6777536</v>
      </c>
      <c r="GS2265">
        <v>1.4618538999999999</v>
      </c>
      <c r="GT2265">
        <v>1.2740757</v>
      </c>
      <c r="GU2265">
        <v>1.0831223999999999</v>
      </c>
      <c r="GV2265">
        <v>0.88717981999999995</v>
      </c>
      <c r="GW2265">
        <v>0.69123725000000003</v>
      </c>
      <c r="GX2265">
        <v>0.49529468999999998</v>
      </c>
      <c r="GY2265">
        <v>0.30222474999999999</v>
      </c>
      <c r="GZ2265">
        <v>0.20969631</v>
      </c>
      <c r="HA2265">
        <v>0.11716788</v>
      </c>
      <c r="HB2265">
        <v>0.13531071</v>
      </c>
      <c r="HC2265">
        <v>0.17341065</v>
      </c>
      <c r="HD2265">
        <v>0.18611063999999999</v>
      </c>
      <c r="HE2265">
        <v>0.18611063999999999</v>
      </c>
      <c r="HF2265">
        <v>0.17023566000000001</v>
      </c>
      <c r="HG2265">
        <v>0.13757857000000001</v>
      </c>
      <c r="HH2265">
        <v>0.11157383999999999</v>
      </c>
      <c r="HI2265">
        <v>0.10068815</v>
      </c>
      <c r="HJ2265">
        <v>9.1163159999999993E-2</v>
      </c>
      <c r="HK2265">
        <v>9.1163159999999993E-2</v>
      </c>
      <c r="HL2265">
        <v>9.1163159999999993E-2</v>
      </c>
      <c r="HM2265">
        <v>8.3452456999999994E-2</v>
      </c>
      <c r="HN2265">
        <v>7.5288183999999994E-2</v>
      </c>
      <c r="HO2265">
        <v>5.8808447E-2</v>
      </c>
      <c r="HP2265">
        <v>3.9758476000000001E-2</v>
      </c>
      <c r="HQ2265">
        <v>2.3883498999999999E-2</v>
      </c>
      <c r="HR2265">
        <v>1.0276377E-2</v>
      </c>
      <c r="HS2265">
        <v>9.8228064E-3</v>
      </c>
      <c r="HT2265">
        <v>2.8872778000000002E-2</v>
      </c>
      <c r="HU2265">
        <v>4.7922749000000001E-2</v>
      </c>
      <c r="HV2265">
        <v>6.6972719999999999E-2</v>
      </c>
      <c r="HW2265">
        <v>8.6022690999999998E-2</v>
      </c>
      <c r="HX2265">
        <v>0.10507266</v>
      </c>
      <c r="HY2265">
        <v>0.12412263</v>
      </c>
      <c r="HZ2265">
        <v>0.14317261000000001</v>
      </c>
      <c r="IA2265">
        <v>0.16222258000000001</v>
      </c>
      <c r="IB2265">
        <v>0.17386423000000001</v>
      </c>
      <c r="IC2265">
        <v>0.18202850000000001</v>
      </c>
      <c r="ID2265">
        <v>0.17794636</v>
      </c>
      <c r="IE2265">
        <v>0.16161782</v>
      </c>
      <c r="IF2265">
        <v>0.14181189</v>
      </c>
      <c r="IG2265">
        <v>0.11459765</v>
      </c>
      <c r="IH2265">
        <v>9.0785184000000005E-2</v>
      </c>
      <c r="II2265">
        <v>8.8063760000000005E-2</v>
      </c>
      <c r="IJ2265">
        <v>8.5342335000000005E-2</v>
      </c>
      <c r="IK2265">
        <v>6.6972719999999999E-2</v>
      </c>
      <c r="IL2265">
        <v>4.7922749000000001E-2</v>
      </c>
      <c r="IM2265">
        <v>4.3689421999999999E-2</v>
      </c>
      <c r="IN2265">
        <v>4.3689421999999999E-2</v>
      </c>
      <c r="IO2265">
        <v>3.3937650999999999E-2</v>
      </c>
      <c r="IP2265">
        <v>1.7609104E-2</v>
      </c>
      <c r="IQ2265">
        <v>1.1485899000000001E-2</v>
      </c>
      <c r="IR2265">
        <v>1.9650173E-2</v>
      </c>
      <c r="IS2265">
        <v>3.0384680000000001E-2</v>
      </c>
      <c r="IT2265">
        <v>4.9434651000000003E-2</v>
      </c>
      <c r="IU2265">
        <v>6.8938192999999995E-2</v>
      </c>
      <c r="IV2265">
        <v>9.6152438000000007E-2</v>
      </c>
      <c r="IW2265">
        <v>0.12336668000000001</v>
      </c>
      <c r="IX2265">
        <v>0.15058093</v>
      </c>
      <c r="IY2265">
        <v>0.17779517</v>
      </c>
      <c r="IZ2265">
        <v>0.18800051000000001</v>
      </c>
      <c r="JA2265">
        <v>0.19072194000000001</v>
      </c>
      <c r="JB2265">
        <v>0.20183441999999999</v>
      </c>
      <c r="JC2265">
        <v>0.22088439000000001</v>
      </c>
      <c r="JD2265">
        <v>0.23358437000000001</v>
      </c>
      <c r="JE2265">
        <v>0.23358437000000001</v>
      </c>
      <c r="JF2265">
        <v>0.22610046</v>
      </c>
      <c r="JG2265">
        <v>0.17711482000000001</v>
      </c>
      <c r="JH2265">
        <v>0.12812918000000001</v>
      </c>
      <c r="JI2265">
        <v>0.12412263</v>
      </c>
      <c r="JJ2265">
        <v>0.12140121</v>
      </c>
      <c r="JK2265">
        <v>0.13591547000000001</v>
      </c>
      <c r="JL2265">
        <v>0.15496544000000001</v>
      </c>
      <c r="JM2265">
        <v>0.14906902</v>
      </c>
      <c r="JN2265">
        <v>0.12729762999999999</v>
      </c>
      <c r="JO2265">
        <v>7.5061398000000001E-2</v>
      </c>
      <c r="JP2265">
        <v>-1.7467033E-2</v>
      </c>
      <c r="JQ2265">
        <v>-0.11884009</v>
      </c>
      <c r="JR2265">
        <v>-0.24674704</v>
      </c>
      <c r="JS2265">
        <v>-0.37238613999999998</v>
      </c>
      <c r="JT2265">
        <v>-0.467636</v>
      </c>
      <c r="JU2265">
        <v>-0.56288585000000002</v>
      </c>
      <c r="JV2265">
        <v>-0.57346916999999997</v>
      </c>
      <c r="JW2265">
        <v>-0.57346916999999997</v>
      </c>
      <c r="JX2265">
        <v>-0.58503521999999997</v>
      </c>
      <c r="JY2265">
        <v>-0.60136376999999996</v>
      </c>
      <c r="JZ2265">
        <v>-0.59758401999999999</v>
      </c>
      <c r="KA2265">
        <v>-0.57581262</v>
      </c>
      <c r="KB2265">
        <v>-0.53703232000000001</v>
      </c>
      <c r="KC2265">
        <v>-0.46627528000000001</v>
      </c>
      <c r="KD2265">
        <v>-0.39007540000000002</v>
      </c>
      <c r="KE2265">
        <v>-0.28666127000000002</v>
      </c>
      <c r="KF2265">
        <v>-0.18324714</v>
      </c>
      <c r="KG2265">
        <v>-8.5200264999999997E-2</v>
      </c>
      <c r="KH2265">
        <v>1.2771016E-2</v>
      </c>
      <c r="KI2265">
        <v>6.6897125000000002E-2</v>
      </c>
      <c r="KJ2265">
        <v>0.11043992</v>
      </c>
      <c r="KK2265">
        <v>0.10295600000000001</v>
      </c>
      <c r="KL2265">
        <v>6.4856056999999995E-2</v>
      </c>
      <c r="KM2265">
        <v>2.6756114000000001E-2</v>
      </c>
      <c r="KN2265">
        <v>-1.1343828E-2</v>
      </c>
      <c r="KO2265">
        <v>-4.5134848999999998E-2</v>
      </c>
      <c r="KP2265">
        <v>-6.6906244000000004E-2</v>
      </c>
      <c r="KQ2265">
        <v>-8.6183000999999995E-2</v>
      </c>
      <c r="KR2265">
        <v>-7.8018727999999996E-2</v>
      </c>
      <c r="KS2265">
        <v>-6.9854453999999996E-2</v>
      </c>
      <c r="KT2265">
        <v>-5.1862815E-2</v>
      </c>
      <c r="KU2265">
        <v>-3.2812844000000001E-2</v>
      </c>
      <c r="KV2265">
        <v>-1.9659291999999998E-2</v>
      </c>
      <c r="KW2265">
        <v>-8.7735941000000005E-3</v>
      </c>
      <c r="KX2265">
        <v>-3.7843159000000002E-3</v>
      </c>
      <c r="KY2265">
        <v>-3.7843159000000002E-3</v>
      </c>
      <c r="KZ2265">
        <v>-4.7670524999999997E-3</v>
      </c>
      <c r="LA2265">
        <v>-7.4884770000000003E-3</v>
      </c>
      <c r="LB2265">
        <v>-1.3158111E-2</v>
      </c>
      <c r="LC2265">
        <v>-3.2208082999999998E-2</v>
      </c>
      <c r="LD2265">
        <v>-5.1258053999999997E-2</v>
      </c>
    </row>
    <row r="2266" spans="1:316" x14ac:dyDescent="0.25">
      <c r="A2266">
        <v>7</v>
      </c>
      <c r="B2266">
        <v>0.20479959</v>
      </c>
      <c r="C2266">
        <v>0.20479959</v>
      </c>
      <c r="D2266">
        <v>0.20479959</v>
      </c>
      <c r="E2266">
        <v>0.20479959</v>
      </c>
      <c r="F2266">
        <v>0.20479959</v>
      </c>
      <c r="G2266">
        <v>0.20479959</v>
      </c>
      <c r="H2266">
        <v>0.20479959</v>
      </c>
      <c r="I2266">
        <v>0.20479959</v>
      </c>
      <c r="J2266">
        <v>0.20479959</v>
      </c>
      <c r="K2266">
        <v>0.20479959</v>
      </c>
      <c r="L2266">
        <v>0.20479959</v>
      </c>
      <c r="M2266">
        <v>0.20479959</v>
      </c>
      <c r="N2266">
        <v>0.20479959</v>
      </c>
      <c r="O2266">
        <v>0.20479959</v>
      </c>
      <c r="P2266">
        <v>0.20479959</v>
      </c>
      <c r="Q2266">
        <v>0.20479959</v>
      </c>
      <c r="R2266">
        <v>0.20479959</v>
      </c>
      <c r="S2266">
        <v>0.20479959</v>
      </c>
      <c r="T2266">
        <v>0.20479959</v>
      </c>
      <c r="U2266">
        <v>0.20479959</v>
      </c>
      <c r="V2266">
        <v>0.20479959</v>
      </c>
      <c r="W2266">
        <v>0.20479959</v>
      </c>
      <c r="X2266">
        <v>0.20479959</v>
      </c>
      <c r="Y2266">
        <v>0.20479959</v>
      </c>
      <c r="Z2266">
        <v>0.20479959</v>
      </c>
      <c r="AA2266">
        <v>0.20479959</v>
      </c>
      <c r="AB2266">
        <v>0.20479959</v>
      </c>
      <c r="AC2266">
        <v>0.20479959</v>
      </c>
      <c r="AD2266">
        <v>0.20479959</v>
      </c>
      <c r="AE2266">
        <v>0.20479959</v>
      </c>
      <c r="AF2266">
        <v>0.20479959</v>
      </c>
      <c r="AG2266">
        <v>0.20479959</v>
      </c>
      <c r="AH2266">
        <v>0.20479959</v>
      </c>
      <c r="AI2266">
        <v>0.20479959</v>
      </c>
      <c r="AJ2266">
        <v>0.21471933000000001</v>
      </c>
      <c r="AK2266">
        <v>0.23391592999999999</v>
      </c>
      <c r="AL2266">
        <v>0.27022148000000001</v>
      </c>
      <c r="AM2266">
        <v>0.30652708000000001</v>
      </c>
      <c r="AN2266">
        <v>0.34283268</v>
      </c>
      <c r="AO2266">
        <v>0.37913824000000002</v>
      </c>
      <c r="AP2266">
        <v>0.41337691999999998</v>
      </c>
      <c r="AQ2266">
        <v>0.44468001000000001</v>
      </c>
      <c r="AR2266">
        <v>0.46888369000000002</v>
      </c>
      <c r="AS2266">
        <v>0.49457593999999999</v>
      </c>
      <c r="AT2266">
        <v>0.52304249999999997</v>
      </c>
      <c r="AU2266">
        <v>0.55934804999999999</v>
      </c>
      <c r="AV2266">
        <v>0.59565365000000003</v>
      </c>
      <c r="AW2266">
        <v>0.63195924999999997</v>
      </c>
      <c r="AX2266">
        <v>0.66826481000000004</v>
      </c>
      <c r="AY2266">
        <v>0.70457035999999995</v>
      </c>
      <c r="AZ2266">
        <v>0.74087590999999997</v>
      </c>
      <c r="BA2266">
        <v>0.77718145999999999</v>
      </c>
      <c r="BB2266">
        <v>0.81348706000000004</v>
      </c>
      <c r="BC2266">
        <v>0.85175126999999995</v>
      </c>
      <c r="BD2266">
        <v>0.90003887999999999</v>
      </c>
      <c r="BE2266">
        <v>0.94840482999999998</v>
      </c>
      <c r="BF2266">
        <v>0.99356327</v>
      </c>
      <c r="BG2266">
        <v>1.0194444</v>
      </c>
      <c r="BH2266">
        <v>1.0442610999999999</v>
      </c>
      <c r="BI2266">
        <v>1.0684648000000001</v>
      </c>
      <c r="BJ2266">
        <v>1.0926686000000001</v>
      </c>
      <c r="BK2266">
        <v>1.1168723</v>
      </c>
      <c r="BL2266">
        <v>1.1389975000000001</v>
      </c>
      <c r="BM2266">
        <v>1.1435507</v>
      </c>
      <c r="BN2266">
        <v>1.1453895000000001</v>
      </c>
      <c r="BO2266">
        <v>1.1438134</v>
      </c>
      <c r="BP2266">
        <v>1.1256006999999999</v>
      </c>
      <c r="BQ2266">
        <v>1.1039315999999999</v>
      </c>
      <c r="BR2266">
        <v>1.0802925000000001</v>
      </c>
      <c r="BS2266">
        <v>1.0644762000000001</v>
      </c>
      <c r="BT2266">
        <v>1.0507314000000001</v>
      </c>
      <c r="BU2266">
        <v>1.0382609</v>
      </c>
      <c r="BV2266">
        <v>1.0184905</v>
      </c>
      <c r="BW2266">
        <v>0.99633296000000005</v>
      </c>
      <c r="BX2266">
        <v>0.97212927999999998</v>
      </c>
      <c r="BY2266">
        <v>0.94792553999999996</v>
      </c>
      <c r="BZ2266">
        <v>0.92372182000000003</v>
      </c>
      <c r="CA2266">
        <v>0.89957805000000002</v>
      </c>
      <c r="CB2266">
        <v>0.88160497000000004</v>
      </c>
      <c r="CC2266">
        <v>0.86656749</v>
      </c>
      <c r="CD2266">
        <v>0.85446562000000004</v>
      </c>
      <c r="CE2266">
        <v>0.83690503999999999</v>
      </c>
      <c r="CF2266">
        <v>0.81612311000000004</v>
      </c>
      <c r="CG2266">
        <v>0.79191937000000001</v>
      </c>
      <c r="CH2266">
        <v>0.76306112999999998</v>
      </c>
      <c r="CI2266">
        <v>0.73069119999999999</v>
      </c>
      <c r="CJ2266">
        <v>0.69438557999999995</v>
      </c>
      <c r="CK2266">
        <v>0.66195808</v>
      </c>
      <c r="CL2266">
        <v>0.63327725000000001</v>
      </c>
      <c r="CM2266">
        <v>0.60907350000000005</v>
      </c>
      <c r="CN2266">
        <v>0.58486981999999998</v>
      </c>
      <c r="CO2266">
        <v>0.56066611</v>
      </c>
      <c r="CP2266">
        <v>0.53646236999999997</v>
      </c>
      <c r="CQ2266">
        <v>0.51225867999999997</v>
      </c>
      <c r="CR2266">
        <v>0.48805496999999998</v>
      </c>
      <c r="CS2266">
        <v>0.46385123</v>
      </c>
      <c r="CT2266">
        <v>0.43964754</v>
      </c>
      <c r="CU2266">
        <v>0.41544384000000001</v>
      </c>
      <c r="CV2266">
        <v>0.39124008999999998</v>
      </c>
      <c r="CW2266">
        <v>0.36598796</v>
      </c>
      <c r="CX2266">
        <v>0.33660201000000001</v>
      </c>
      <c r="CY2266">
        <v>0.30029640000000002</v>
      </c>
      <c r="CZ2266">
        <v>0.26440097000000001</v>
      </c>
      <c r="DA2266">
        <v>0.23259789</v>
      </c>
      <c r="DB2266">
        <v>0.20839421</v>
      </c>
      <c r="DC2266">
        <v>0.18419047999999999</v>
      </c>
      <c r="DD2266">
        <v>0.15610872000000001</v>
      </c>
      <c r="DE2266">
        <v>0.12004280000000001</v>
      </c>
      <c r="DF2266">
        <v>8.3781020999999997E-2</v>
      </c>
      <c r="DG2266">
        <v>5.0904170999999998E-2</v>
      </c>
      <c r="DH2266">
        <v>2.5741903E-2</v>
      </c>
      <c r="DI2266">
        <v>1.3446112E-3</v>
      </c>
      <c r="DJ2266">
        <v>-2.2859114E-2</v>
      </c>
      <c r="DK2266">
        <v>-4.7062795999999997E-2</v>
      </c>
      <c r="DL2266">
        <v>-7.1266524999999997E-2</v>
      </c>
      <c r="DM2266">
        <v>-9.5470260000000001E-2</v>
      </c>
      <c r="DN2266">
        <v>-0.11967397</v>
      </c>
      <c r="DO2266">
        <v>-0.14387769</v>
      </c>
      <c r="DP2266">
        <v>-0.17032802999999999</v>
      </c>
      <c r="DQ2266">
        <v>-0.20351827</v>
      </c>
      <c r="DR2266">
        <v>-0.23901506</v>
      </c>
      <c r="DS2266">
        <v>-0.27532063000000001</v>
      </c>
      <c r="DT2266">
        <v>-0.31162620000000002</v>
      </c>
      <c r="DU2266">
        <v>-0.34793176999999997</v>
      </c>
      <c r="DV2266">
        <v>-0.38264050999999999</v>
      </c>
      <c r="DW2266">
        <v>-0.41139740000000002</v>
      </c>
      <c r="DX2266">
        <v>-0.43695831000000002</v>
      </c>
      <c r="DY2266">
        <v>-0.46378884999999997</v>
      </c>
      <c r="DZ2266">
        <v>-0.50165208999999999</v>
      </c>
      <c r="EA2266">
        <v>-0.54671376000000005</v>
      </c>
      <c r="EB2266">
        <v>-0.59512120000000002</v>
      </c>
      <c r="EC2266">
        <v>-0.64352863000000005</v>
      </c>
      <c r="ED2266">
        <v>-0.69193605999999996</v>
      </c>
      <c r="EE2266">
        <v>-0.74034348999999999</v>
      </c>
      <c r="EF2266">
        <v>-0.78875090999999997</v>
      </c>
      <c r="EG2266">
        <v>-0.83715834</v>
      </c>
      <c r="EH2266">
        <v>-0.88493672000000001</v>
      </c>
      <c r="EI2266">
        <v>-0.92867115</v>
      </c>
      <c r="EJ2266">
        <v>-0.96776255</v>
      </c>
      <c r="EK2266">
        <v>-1.0040681</v>
      </c>
      <c r="EL2266">
        <v>-1.0403737</v>
      </c>
      <c r="EM2266">
        <v>-1.0766792999999999</v>
      </c>
      <c r="EN2266">
        <v>-1.1129848</v>
      </c>
      <c r="EO2266">
        <v>-1.1492903999999999</v>
      </c>
      <c r="EP2266">
        <v>-1.1855960000000001</v>
      </c>
      <c r="EQ2266">
        <v>-1.2219015</v>
      </c>
      <c r="ER2266">
        <v>-1.2582070999999999</v>
      </c>
      <c r="ES2266">
        <v>-1.2945127000000001</v>
      </c>
      <c r="ET2266">
        <v>-1.3306108999999999</v>
      </c>
      <c r="EU2266">
        <v>-1.3633219000000001</v>
      </c>
      <c r="EV2266">
        <v>-1.3847373999999999</v>
      </c>
      <c r="EW2266">
        <v>-1.3968392999999999</v>
      </c>
      <c r="EX2266">
        <v>-1.4089411999999999</v>
      </c>
      <c r="EY2266">
        <v>-1.4210430000000001</v>
      </c>
      <c r="EZ2266">
        <v>-1.433138</v>
      </c>
      <c r="FA2266">
        <v>-1.4448802999999999</v>
      </c>
      <c r="FB2266">
        <v>-1.4506386</v>
      </c>
      <c r="FC2266">
        <v>-1.4506386</v>
      </c>
      <c r="FD2266">
        <v>-1.4506386</v>
      </c>
      <c r="FE2266">
        <v>-1.4563969000000001</v>
      </c>
      <c r="FF2266">
        <v>-1.4681393</v>
      </c>
      <c r="FG2266">
        <v>-1.4802343</v>
      </c>
      <c r="FH2266">
        <v>-1.4923360999999999</v>
      </c>
      <c r="FI2266">
        <v>-1.5044379999999999</v>
      </c>
      <c r="FJ2266">
        <v>-1.5165398000000001</v>
      </c>
      <c r="FK2266">
        <v>-1.5239848</v>
      </c>
      <c r="FL2266">
        <v>-1.5257821</v>
      </c>
      <c r="FM2266">
        <v>-1.5258858</v>
      </c>
      <c r="FN2266">
        <v>-1.5258858</v>
      </c>
      <c r="FO2266">
        <v>-1.5258858</v>
      </c>
      <c r="FP2266">
        <v>-1.5258858</v>
      </c>
      <c r="FQ2266">
        <v>-1.5295519</v>
      </c>
      <c r="FR2266">
        <v>-1.5384186</v>
      </c>
      <c r="FS2266">
        <v>-1.5502094</v>
      </c>
      <c r="FT2266">
        <v>-1.555887</v>
      </c>
      <c r="FU2266">
        <v>-1.5516932999999999</v>
      </c>
      <c r="FV2266">
        <v>-1.5405039</v>
      </c>
      <c r="FW2266">
        <v>-1.5339737</v>
      </c>
      <c r="FX2266">
        <v>-1.5367295999999999</v>
      </c>
      <c r="FY2266">
        <v>-1.5475733</v>
      </c>
      <c r="FZ2266">
        <v>-1.557288</v>
      </c>
      <c r="GA2266">
        <v>-1.5626799</v>
      </c>
      <c r="GB2266">
        <v>-1.5635094</v>
      </c>
      <c r="GC2266">
        <v>-1.5675418000000001</v>
      </c>
      <c r="GD2266">
        <v>-1.5795239000000001</v>
      </c>
      <c r="GE2266">
        <v>-1.6016123</v>
      </c>
      <c r="GF2266">
        <v>-1.6241431</v>
      </c>
      <c r="GG2266">
        <v>-1.6430747999999999</v>
      </c>
      <c r="GH2266">
        <v>-1.65649</v>
      </c>
      <c r="GI2266">
        <v>-1.6672347000000001</v>
      </c>
      <c r="GJ2266">
        <v>-1.6747833999999999</v>
      </c>
      <c r="GK2266">
        <v>-1.6763802000000001</v>
      </c>
      <c r="GL2266">
        <v>-1.675311</v>
      </c>
      <c r="GM2266">
        <v>-1.6714768</v>
      </c>
      <c r="GN2266">
        <v>-1.6612827999999999</v>
      </c>
      <c r="GO2266">
        <v>-1.6483722000000001</v>
      </c>
      <c r="GP2266">
        <v>-1.6331549999999999</v>
      </c>
      <c r="GQ2266">
        <v>-1.6111979000000001</v>
      </c>
      <c r="GR2266">
        <v>-1.5869941999999999</v>
      </c>
      <c r="GS2266">
        <v>-1.5627905</v>
      </c>
      <c r="GT2266">
        <v>-1.5385868</v>
      </c>
      <c r="GU2266">
        <v>-1.5143831000000001</v>
      </c>
      <c r="GV2266">
        <v>-1.4901793999999999</v>
      </c>
      <c r="GW2266">
        <v>-1.4659755999999999</v>
      </c>
      <c r="GX2266">
        <v>-1.4417719</v>
      </c>
      <c r="GY2266">
        <v>-1.4175682000000001</v>
      </c>
      <c r="GZ2266">
        <v>-1.3933644999999999</v>
      </c>
      <c r="HA2266">
        <v>-1.3691608</v>
      </c>
      <c r="HB2266">
        <v>-1.3449571</v>
      </c>
      <c r="HC2266">
        <v>-1.3207534000000001</v>
      </c>
      <c r="HD2266">
        <v>-1.2965496000000001</v>
      </c>
      <c r="HE2266">
        <v>-1.2723458999999999</v>
      </c>
      <c r="HF2266">
        <v>-1.2557415999999999</v>
      </c>
      <c r="HG2266">
        <v>-1.2432296</v>
      </c>
      <c r="HH2266">
        <v>-1.2311277</v>
      </c>
      <c r="HI2266">
        <v>-1.2051866</v>
      </c>
      <c r="HJ2266">
        <v>-1.1709779</v>
      </c>
      <c r="HK2266">
        <v>-1.1346723000000001</v>
      </c>
      <c r="HL2266">
        <v>-1.0920992</v>
      </c>
      <c r="HM2266">
        <v>-1.0454060999999999</v>
      </c>
      <c r="HN2266">
        <v>-0.99699872</v>
      </c>
      <c r="HO2266">
        <v>-0.95423437</v>
      </c>
      <c r="HP2266">
        <v>-0.91552087000000004</v>
      </c>
      <c r="HQ2266">
        <v>-0.87921530000000003</v>
      </c>
      <c r="HR2266">
        <v>-0.83281715999999995</v>
      </c>
      <c r="HS2266">
        <v>-0.77856618</v>
      </c>
      <c r="HT2266">
        <v>-0.7180569</v>
      </c>
      <c r="HU2266">
        <v>-0.64859334000000002</v>
      </c>
      <c r="HV2266">
        <v>-0.57163640000000004</v>
      </c>
      <c r="HW2266">
        <v>-0.48692340000000001</v>
      </c>
      <c r="HX2266">
        <v>-0.40221040000000002</v>
      </c>
      <c r="HY2266">
        <v>-0.31749739999999999</v>
      </c>
      <c r="HZ2266">
        <v>-0.2327844</v>
      </c>
      <c r="IA2266">
        <v>-0.14807139</v>
      </c>
      <c r="IB2266">
        <v>-6.3358359000000003E-2</v>
      </c>
      <c r="IC2266">
        <v>2.1354618999999998E-2</v>
      </c>
      <c r="ID2266">
        <v>0.1060676</v>
      </c>
      <c r="IE2266">
        <v>0.19078057000000001</v>
      </c>
      <c r="IF2266">
        <v>0.27549361</v>
      </c>
      <c r="IG2266">
        <v>0.35525253000000001</v>
      </c>
      <c r="IH2266">
        <v>0.42966099000000002</v>
      </c>
      <c r="II2266">
        <v>0.49057117</v>
      </c>
      <c r="IJ2266">
        <v>0.55108042999999995</v>
      </c>
      <c r="IK2266">
        <v>0.61158973000000005</v>
      </c>
      <c r="IL2266">
        <v>0.67209901999999999</v>
      </c>
      <c r="IM2266">
        <v>0.73096541000000004</v>
      </c>
      <c r="IN2266">
        <v>0.78776029999999997</v>
      </c>
      <c r="IO2266">
        <v>0.83673226000000001</v>
      </c>
      <c r="IP2266">
        <v>0.88260501999999996</v>
      </c>
      <c r="IQ2266">
        <v>0.92502141999999998</v>
      </c>
      <c r="IR2266">
        <v>0.95080120000000001</v>
      </c>
      <c r="IS2266">
        <v>0.97132733999999998</v>
      </c>
      <c r="IT2266">
        <v>0.98642472999999997</v>
      </c>
      <c r="IU2266">
        <v>0.96637788999999996</v>
      </c>
      <c r="IV2266">
        <v>0.94217417999999997</v>
      </c>
      <c r="IW2266">
        <v>0.91797044000000005</v>
      </c>
      <c r="IX2266">
        <v>0.89376670000000003</v>
      </c>
      <c r="IY2266">
        <v>0.87048238</v>
      </c>
      <c r="IZ2266">
        <v>0.84879495000000005</v>
      </c>
      <c r="JA2266">
        <v>0.85602330999999998</v>
      </c>
      <c r="JB2266">
        <v>0.86820808999999999</v>
      </c>
      <c r="JC2266">
        <v>0.88054958999999999</v>
      </c>
      <c r="JD2266">
        <v>0.91293798999999998</v>
      </c>
      <c r="JE2266">
        <v>0.94924359000000003</v>
      </c>
      <c r="JF2266">
        <v>0.98554914000000005</v>
      </c>
      <c r="JG2266">
        <v>1.031256</v>
      </c>
      <c r="JH2266">
        <v>1.0792486999999999</v>
      </c>
      <c r="JI2266">
        <v>1.1276561000000001</v>
      </c>
      <c r="JJ2266">
        <v>1.1674572000000001</v>
      </c>
      <c r="JK2266">
        <v>1.2047006</v>
      </c>
      <c r="JL2266">
        <v>1.2410061999999999</v>
      </c>
      <c r="JM2266">
        <v>1.2616337</v>
      </c>
      <c r="JN2266">
        <v>1.2767126</v>
      </c>
      <c r="JO2266">
        <v>1.2888145</v>
      </c>
      <c r="JP2266">
        <v>1.3009162999999999</v>
      </c>
      <c r="JQ2266">
        <v>1.3130181999999999</v>
      </c>
      <c r="JR2266">
        <v>1.3251200999999999</v>
      </c>
      <c r="JS2266">
        <v>1.3436093</v>
      </c>
      <c r="JT2266">
        <v>1.3651401000000001</v>
      </c>
      <c r="JU2266">
        <v>1.3893438</v>
      </c>
      <c r="JV2266">
        <v>1.3964384999999999</v>
      </c>
      <c r="JW2266">
        <v>1.3942564</v>
      </c>
      <c r="JX2266">
        <v>1.3821545</v>
      </c>
      <c r="JY2266">
        <v>1.3750990000000001</v>
      </c>
      <c r="JZ2266">
        <v>1.3711310999999999</v>
      </c>
      <c r="KA2266">
        <v>1.3711310999999999</v>
      </c>
      <c r="KB2266">
        <v>1.3667138999999999</v>
      </c>
      <c r="KC2266">
        <v>1.3592689</v>
      </c>
      <c r="KD2266">
        <v>1.347167</v>
      </c>
      <c r="KE2266">
        <v>1.3312493000000001</v>
      </c>
      <c r="KF2266">
        <v>1.3124191000000001</v>
      </c>
      <c r="KG2266">
        <v>1.2882153999999999</v>
      </c>
      <c r="KH2266">
        <v>1.2640117</v>
      </c>
      <c r="KI2266">
        <v>1.239808</v>
      </c>
      <c r="KJ2266">
        <v>1.2156042</v>
      </c>
      <c r="KK2266">
        <v>1.1914005000000001</v>
      </c>
      <c r="KL2266">
        <v>1.1671967999999999</v>
      </c>
      <c r="KM2266">
        <v>1.1429931</v>
      </c>
      <c r="KN2266">
        <v>1.1187894</v>
      </c>
      <c r="KO2266">
        <v>1.0945856</v>
      </c>
      <c r="KP2266">
        <v>1.0703819000000001</v>
      </c>
      <c r="KQ2266">
        <v>1.0478649</v>
      </c>
      <c r="KR2266">
        <v>1.0272466</v>
      </c>
      <c r="KS2266">
        <v>1.0151447</v>
      </c>
      <c r="KT2266">
        <v>0.99692513999999999</v>
      </c>
      <c r="KU2266">
        <v>0.97117070999999999</v>
      </c>
      <c r="KV2266">
        <v>0.89855954000000005</v>
      </c>
      <c r="KW2266">
        <v>0.82988863000000002</v>
      </c>
      <c r="KX2266">
        <v>0.76651747999999997</v>
      </c>
      <c r="KY2266">
        <v>0.75441561000000001</v>
      </c>
      <c r="KZ2266">
        <v>0.74231376999999998</v>
      </c>
      <c r="LA2266">
        <v>0.73021195999999999</v>
      </c>
      <c r="LB2266">
        <v>0.71811009000000003</v>
      </c>
      <c r="LC2266">
        <v>0.70600821999999996</v>
      </c>
      <c r="LD2266">
        <v>0.69390633999999995</v>
      </c>
    </row>
    <row r="2267" spans="1:316" x14ac:dyDescent="0.25">
      <c r="A2267">
        <v>6</v>
      </c>
      <c r="B2267">
        <v>-1.4021148999999999</v>
      </c>
      <c r="C2267">
        <v>-1.4021148999999999</v>
      </c>
      <c r="D2267">
        <v>-1.4021148999999999</v>
      </c>
      <c r="E2267">
        <v>-1.4021148999999999</v>
      </c>
      <c r="F2267">
        <v>-1.4021148999999999</v>
      </c>
      <c r="G2267">
        <v>-1.4021148999999999</v>
      </c>
      <c r="H2267">
        <v>-1.4021148999999999</v>
      </c>
      <c r="I2267">
        <v>-1.4021148999999999</v>
      </c>
      <c r="J2267">
        <v>-1.4021148999999999</v>
      </c>
      <c r="K2267">
        <v>-1.4021148999999999</v>
      </c>
      <c r="L2267">
        <v>-1.4021148999999999</v>
      </c>
      <c r="M2267">
        <v>-1.4021148999999999</v>
      </c>
      <c r="N2267">
        <v>-1.4021148999999999</v>
      </c>
      <c r="O2267">
        <v>-1.4021148999999999</v>
      </c>
      <c r="P2267">
        <v>-1.4021148999999999</v>
      </c>
      <c r="Q2267">
        <v>-1.4021148999999999</v>
      </c>
      <c r="R2267">
        <v>-1.4021148999999999</v>
      </c>
      <c r="S2267">
        <v>-1.4021148999999999</v>
      </c>
      <c r="T2267">
        <v>-1.4021148999999999</v>
      </c>
      <c r="U2267">
        <v>-1.4021148999999999</v>
      </c>
      <c r="V2267">
        <v>-1.4021148999999999</v>
      </c>
      <c r="W2267">
        <v>-1.4085004999999999</v>
      </c>
      <c r="X2267">
        <v>-1.4182386</v>
      </c>
      <c r="Y2267">
        <v>-1.4333545999999999</v>
      </c>
      <c r="Z2267">
        <v>-1.4484705</v>
      </c>
      <c r="AA2267">
        <v>-1.4632622</v>
      </c>
      <c r="AB2267">
        <v>-1.4758587999999999</v>
      </c>
      <c r="AC2267">
        <v>-1.4812217000000001</v>
      </c>
      <c r="AD2267">
        <v>-1.4812217000000001</v>
      </c>
      <c r="AE2267">
        <v>-1.4812217000000001</v>
      </c>
      <c r="AF2267">
        <v>-1.4812217000000001</v>
      </c>
      <c r="AG2267">
        <v>-1.4812217000000001</v>
      </c>
      <c r="AH2267">
        <v>-1.4812217000000001</v>
      </c>
      <c r="AI2267">
        <v>-1.4812217000000001</v>
      </c>
      <c r="AJ2267">
        <v>-1.4812217000000001</v>
      </c>
      <c r="AK2267">
        <v>-1.4812217000000001</v>
      </c>
      <c r="AL2267">
        <v>-1.4812217000000001</v>
      </c>
      <c r="AM2267">
        <v>-1.4812217000000001</v>
      </c>
      <c r="AN2267">
        <v>-1.4812217000000001</v>
      </c>
      <c r="AO2267">
        <v>-1.4812217000000001</v>
      </c>
      <c r="AP2267">
        <v>-1.4812217000000001</v>
      </c>
      <c r="AQ2267">
        <v>-1.4812217000000001</v>
      </c>
      <c r="AR2267">
        <v>-1.4812217000000001</v>
      </c>
      <c r="AS2267">
        <v>-1.4812217000000001</v>
      </c>
      <c r="AT2267">
        <v>-1.4812217000000001</v>
      </c>
      <c r="AU2267">
        <v>-1.4812217000000001</v>
      </c>
      <c r="AV2267">
        <v>-1.4812217000000001</v>
      </c>
      <c r="AW2267">
        <v>-1.4812217000000001</v>
      </c>
      <c r="AX2267">
        <v>-1.4812217000000001</v>
      </c>
      <c r="AY2267">
        <v>-1.4812217000000001</v>
      </c>
      <c r="AZ2267">
        <v>-1.4812217000000001</v>
      </c>
      <c r="BA2267">
        <v>-1.4812217000000001</v>
      </c>
      <c r="BB2267">
        <v>-1.4812217000000001</v>
      </c>
      <c r="BC2267">
        <v>-1.4812217000000001</v>
      </c>
      <c r="BD2267">
        <v>-1.4812217000000001</v>
      </c>
      <c r="BE2267">
        <v>-1.4812217000000001</v>
      </c>
      <c r="BF2267">
        <v>-1.4812217000000001</v>
      </c>
      <c r="BG2267">
        <v>-1.4812217000000001</v>
      </c>
      <c r="BH2267">
        <v>-1.4812217000000001</v>
      </c>
      <c r="BI2267">
        <v>-1.4812217000000001</v>
      </c>
      <c r="BJ2267">
        <v>-1.4812217000000001</v>
      </c>
      <c r="BK2267">
        <v>-1.4812217000000001</v>
      </c>
      <c r="BL2267">
        <v>-1.4812217000000001</v>
      </c>
      <c r="BM2267">
        <v>-1.4737685</v>
      </c>
      <c r="BN2267">
        <v>-1.4630825999999999</v>
      </c>
      <c r="BO2267">
        <v>-1.4479666</v>
      </c>
      <c r="BP2267">
        <v>-1.4328506999999999</v>
      </c>
      <c r="BQ2267">
        <v>-1.4177347</v>
      </c>
      <c r="BR2267">
        <v>-1.4026187999999999</v>
      </c>
      <c r="BS2267">
        <v>-1.3875029000000001</v>
      </c>
      <c r="BT2267">
        <v>-1.3723869</v>
      </c>
      <c r="BU2267">
        <v>-1.3572709999999999</v>
      </c>
      <c r="BV2267">
        <v>-1.342155</v>
      </c>
      <c r="BW2267">
        <v>-1.3270390999999999</v>
      </c>
      <c r="BX2267">
        <v>-1.2872787000000001</v>
      </c>
      <c r="BY2267">
        <v>-1.2444052999999999</v>
      </c>
      <c r="BZ2267">
        <v>-1.1990574000000001</v>
      </c>
      <c r="CA2267">
        <v>-1.1537096</v>
      </c>
      <c r="CB2267">
        <v>-1.1104571000000001</v>
      </c>
      <c r="CC2267">
        <v>-1.0726671999999999</v>
      </c>
      <c r="CD2267">
        <v>-1.04034</v>
      </c>
      <c r="CE2267">
        <v>-1.0101081999999999</v>
      </c>
      <c r="CF2267">
        <v>-0.97987626999999999</v>
      </c>
      <c r="CG2267">
        <v>-0.94840716999999997</v>
      </c>
      <c r="CH2267">
        <v>-0.91538156999999998</v>
      </c>
      <c r="CI2267">
        <v>-0.87003375000000005</v>
      </c>
      <c r="CJ2267">
        <v>-0.82468593000000001</v>
      </c>
      <c r="CK2267">
        <v>-0.77933810999999997</v>
      </c>
      <c r="CL2267">
        <v>-0.73399026999999994</v>
      </c>
      <c r="CM2267">
        <v>-0.69323210000000002</v>
      </c>
      <c r="CN2267">
        <v>-0.65947316</v>
      </c>
      <c r="CO2267">
        <v>-0.62868252999999996</v>
      </c>
      <c r="CP2267">
        <v>-0.59845064999999997</v>
      </c>
      <c r="CQ2267">
        <v>-0.56821876999999998</v>
      </c>
      <c r="CR2267">
        <v>-0.54684692000000001</v>
      </c>
      <c r="CS2267">
        <v>-0.53194050000000004</v>
      </c>
      <c r="CT2267">
        <v>-0.53194050000000004</v>
      </c>
      <c r="CU2267">
        <v>-0.53194050000000004</v>
      </c>
      <c r="CV2267">
        <v>-0.53194050000000004</v>
      </c>
      <c r="CW2267">
        <v>-0.53194050000000004</v>
      </c>
      <c r="CX2267">
        <v>-0.53194050000000004</v>
      </c>
      <c r="CY2267">
        <v>-0.53194050000000004</v>
      </c>
      <c r="CZ2267">
        <v>-0.53194050000000004</v>
      </c>
      <c r="DA2267">
        <v>-0.53194050000000004</v>
      </c>
      <c r="DB2267">
        <v>-0.53194050000000004</v>
      </c>
      <c r="DC2267">
        <v>-0.54052117</v>
      </c>
      <c r="DD2267">
        <v>-0.55209509000000001</v>
      </c>
      <c r="DE2267">
        <v>-0.56721102999999995</v>
      </c>
      <c r="DF2267">
        <v>-0.58232698000000005</v>
      </c>
      <c r="DG2267">
        <v>-0.59573677000000003</v>
      </c>
      <c r="DH2267">
        <v>-0.60178313999999999</v>
      </c>
      <c r="DI2267">
        <v>-0.59441973000000004</v>
      </c>
      <c r="DJ2267">
        <v>-0.57930380000000004</v>
      </c>
      <c r="DK2267">
        <v>-0.56418785000000005</v>
      </c>
      <c r="DL2267">
        <v>-0.54907191</v>
      </c>
      <c r="DM2267">
        <v>-0.53395596000000001</v>
      </c>
      <c r="DN2267">
        <v>-0.50515085999999998</v>
      </c>
      <c r="DO2267">
        <v>-0.47550765</v>
      </c>
      <c r="DP2267">
        <v>-0.44527577000000002</v>
      </c>
      <c r="DQ2267">
        <v>-0.41504387999999998</v>
      </c>
      <c r="DR2267">
        <v>-0.38744107</v>
      </c>
      <c r="DS2267">
        <v>-0.36577489000000002</v>
      </c>
      <c r="DT2267">
        <v>-0.3490376</v>
      </c>
      <c r="DU2267">
        <v>-0.33392165000000001</v>
      </c>
      <c r="DV2267">
        <v>-0.31880571000000002</v>
      </c>
      <c r="DW2267">
        <v>-0.29979853000000001</v>
      </c>
      <c r="DX2267">
        <v>-0.27648107</v>
      </c>
      <c r="DY2267">
        <v>-0.23113323999999999</v>
      </c>
      <c r="DZ2267">
        <v>-0.18578541000000001</v>
      </c>
      <c r="EA2267">
        <v>-0.14043759</v>
      </c>
      <c r="EB2267">
        <v>-9.5089752E-2</v>
      </c>
      <c r="EC2267">
        <v>-5.5104838000000003E-2</v>
      </c>
      <c r="ED2267">
        <v>-2.2353635E-2</v>
      </c>
      <c r="EE2267">
        <v>8.2025238E-3</v>
      </c>
      <c r="EF2267">
        <v>3.8434410000000002E-2</v>
      </c>
      <c r="EG2267">
        <v>6.8666288000000006E-2</v>
      </c>
      <c r="EH2267">
        <v>9.3520334999999996E-2</v>
      </c>
      <c r="EI2267">
        <v>0.11502192</v>
      </c>
      <c r="EJ2267">
        <v>0.13013775</v>
      </c>
      <c r="EK2267">
        <v>0.14525366000000001</v>
      </c>
      <c r="EL2267">
        <v>0.16036961999999999</v>
      </c>
      <c r="EM2267">
        <v>0.17548558</v>
      </c>
      <c r="EN2267">
        <v>0.19060152999999999</v>
      </c>
      <c r="EO2267">
        <v>0.20571749</v>
      </c>
      <c r="EP2267">
        <v>0.22083344999999999</v>
      </c>
      <c r="EQ2267">
        <v>0.23594941</v>
      </c>
      <c r="ER2267">
        <v>0.25106537000000001</v>
      </c>
      <c r="ES2267">
        <v>0.25641330000000001</v>
      </c>
      <c r="ET2267">
        <v>0.25912717000000002</v>
      </c>
      <c r="EU2267">
        <v>0.25912717000000002</v>
      </c>
      <c r="EV2267">
        <v>0.25912717000000002</v>
      </c>
      <c r="EW2267">
        <v>0.25912717000000002</v>
      </c>
      <c r="EX2267">
        <v>0.25912717000000002</v>
      </c>
      <c r="EY2267">
        <v>0.25912717000000002</v>
      </c>
      <c r="EZ2267">
        <v>0.25912717000000002</v>
      </c>
      <c r="FA2267">
        <v>0.25912717000000002</v>
      </c>
      <c r="FB2267">
        <v>0.25912717000000002</v>
      </c>
      <c r="FC2267">
        <v>0.25912717000000002</v>
      </c>
      <c r="FD2267">
        <v>0.25912717000000002</v>
      </c>
      <c r="FE2267">
        <v>0.25912717000000002</v>
      </c>
      <c r="FF2267">
        <v>0.25912717000000002</v>
      </c>
      <c r="FG2267">
        <v>0.25912717000000002</v>
      </c>
      <c r="FH2267">
        <v>0.26234993000000001</v>
      </c>
      <c r="FI2267">
        <v>0.27192342000000003</v>
      </c>
      <c r="FJ2267">
        <v>0.28583201000000003</v>
      </c>
      <c r="FK2267">
        <v>0.30094787000000001</v>
      </c>
      <c r="FL2267">
        <v>0.31606382999999999</v>
      </c>
      <c r="FM2267">
        <v>0.33117977999999998</v>
      </c>
      <c r="FN2267">
        <v>0.34629574000000002</v>
      </c>
      <c r="FO2267">
        <v>0.3614117</v>
      </c>
      <c r="FP2267">
        <v>0.37652765999999999</v>
      </c>
      <c r="FQ2267">
        <v>0.39164362000000003</v>
      </c>
      <c r="FR2267">
        <v>0.40675957000000001</v>
      </c>
      <c r="FS2267">
        <v>0.43426758999999998</v>
      </c>
      <c r="FT2267">
        <v>0.47659219000000003</v>
      </c>
      <c r="FU2267">
        <v>0.52164073</v>
      </c>
      <c r="FV2267">
        <v>0.56698855999999997</v>
      </c>
      <c r="FW2267">
        <v>0.61233630999999999</v>
      </c>
      <c r="FX2267">
        <v>0.65129857999999996</v>
      </c>
      <c r="FY2267">
        <v>0.68690839000000004</v>
      </c>
      <c r="FZ2267">
        <v>0.71714018000000002</v>
      </c>
      <c r="GA2267">
        <v>0.74737206</v>
      </c>
      <c r="GB2267">
        <v>0.77727970000000002</v>
      </c>
      <c r="GC2267">
        <v>0.80499229000000005</v>
      </c>
      <c r="GD2267">
        <v>0.82547117000000003</v>
      </c>
      <c r="GE2267">
        <v>0.84058712999999996</v>
      </c>
      <c r="GF2267">
        <v>0.85570309</v>
      </c>
      <c r="GG2267">
        <v>0.87081903999999999</v>
      </c>
      <c r="GH2267">
        <v>0.88593500000000003</v>
      </c>
      <c r="GI2267">
        <v>0.90105095999999996</v>
      </c>
      <c r="GJ2267">
        <v>0.91616686999999997</v>
      </c>
      <c r="GK2267">
        <v>0.93128270000000002</v>
      </c>
      <c r="GL2267">
        <v>0.94639863999999996</v>
      </c>
      <c r="GM2267">
        <v>0.96151458999999995</v>
      </c>
      <c r="GN2267">
        <v>0.97663054999999999</v>
      </c>
      <c r="GO2267">
        <v>0.99174651000000003</v>
      </c>
      <c r="GP2267">
        <v>1.0068625</v>
      </c>
      <c r="GQ2267">
        <v>1.0219784000000001</v>
      </c>
      <c r="GR2267">
        <v>1.0365057</v>
      </c>
      <c r="GS2267">
        <v>1.0501948000000001</v>
      </c>
      <c r="GT2267">
        <v>1.0501948000000001</v>
      </c>
      <c r="GU2267">
        <v>1.0501948000000001</v>
      </c>
      <c r="GV2267">
        <v>1.0501948000000001</v>
      </c>
      <c r="GW2267">
        <v>1.0501948000000001</v>
      </c>
      <c r="GX2267">
        <v>1.0463186</v>
      </c>
      <c r="GY2267">
        <v>1.0357375</v>
      </c>
      <c r="GZ2267">
        <v>1.0214745999999999</v>
      </c>
      <c r="HA2267">
        <v>1.0063586</v>
      </c>
      <c r="HB2267">
        <v>0.99124268000000004</v>
      </c>
      <c r="HC2267">
        <v>0.97612673000000005</v>
      </c>
      <c r="HD2267">
        <v>0.96101077000000001</v>
      </c>
      <c r="HE2267">
        <v>0.94589480999999997</v>
      </c>
      <c r="HF2267">
        <v>0.93077885000000005</v>
      </c>
      <c r="HG2267">
        <v>0.91566289999999995</v>
      </c>
      <c r="HH2267">
        <v>0.90054694000000002</v>
      </c>
      <c r="HI2267">
        <v>0.88543103999999995</v>
      </c>
      <c r="HJ2267">
        <v>0.87031521000000001</v>
      </c>
      <c r="HK2267">
        <v>0.85519926000000002</v>
      </c>
      <c r="HL2267">
        <v>0.84008329999999998</v>
      </c>
      <c r="HM2267">
        <v>0.82496734999999999</v>
      </c>
      <c r="HN2267">
        <v>0.82475778</v>
      </c>
      <c r="HO2267">
        <v>0.83101365000000005</v>
      </c>
      <c r="HP2267">
        <v>0.84612960999999998</v>
      </c>
      <c r="HQ2267">
        <v>0.86124557000000002</v>
      </c>
      <c r="HR2267">
        <v>0.87580278</v>
      </c>
      <c r="HS2267">
        <v>0.88739164999999998</v>
      </c>
      <c r="HT2267">
        <v>0.89198131000000003</v>
      </c>
      <c r="HU2267">
        <v>0.89198131000000003</v>
      </c>
      <c r="HV2267">
        <v>0.89198131000000003</v>
      </c>
      <c r="HW2267">
        <v>0.89198131000000003</v>
      </c>
      <c r="HX2267">
        <v>0.89198131000000003</v>
      </c>
      <c r="HY2267">
        <v>0.90430350999999998</v>
      </c>
      <c r="HZ2267">
        <v>0.91818222000000005</v>
      </c>
      <c r="IA2267">
        <v>0.93329817999999998</v>
      </c>
      <c r="IB2267">
        <v>0.94841414000000002</v>
      </c>
      <c r="IC2267">
        <v>0.96562537999999998</v>
      </c>
      <c r="ID2267">
        <v>0.98829931000000004</v>
      </c>
      <c r="IE2267">
        <v>1.0164359000000001</v>
      </c>
      <c r="IF2267">
        <v>1.0466678</v>
      </c>
      <c r="IG2267">
        <v>1.0768996</v>
      </c>
      <c r="IH2267">
        <v>1.1083687</v>
      </c>
      <c r="II2267">
        <v>1.1413944</v>
      </c>
      <c r="IJ2267">
        <v>1.1867422000000001</v>
      </c>
      <c r="IK2267">
        <v>1.2320899999999999</v>
      </c>
      <c r="IL2267">
        <v>1.2774378</v>
      </c>
      <c r="IM2267">
        <v>1.3227857000000001</v>
      </c>
      <c r="IN2267">
        <v>1.3543646</v>
      </c>
      <c r="IO2267">
        <v>1.3649457</v>
      </c>
      <c r="IP2267">
        <v>1.3666218999999999</v>
      </c>
      <c r="IQ2267">
        <v>1.3666218999999999</v>
      </c>
      <c r="IR2267">
        <v>1.3666218999999999</v>
      </c>
      <c r="IS2267">
        <v>1.3666218999999999</v>
      </c>
      <c r="IT2267">
        <v>1.3666218999999999</v>
      </c>
      <c r="IU2267">
        <v>1.3666218999999999</v>
      </c>
      <c r="IV2267">
        <v>1.3666218999999999</v>
      </c>
      <c r="IW2267">
        <v>1.3665521</v>
      </c>
      <c r="IX2267">
        <v>1.3655443</v>
      </c>
      <c r="IY2267">
        <v>1.3494904999999999</v>
      </c>
      <c r="IZ2267">
        <v>1.3192584999999999</v>
      </c>
      <c r="JA2267">
        <v>1.2890267</v>
      </c>
      <c r="JB2267">
        <v>1.2587949</v>
      </c>
      <c r="JC2267">
        <v>1.2285630000000001</v>
      </c>
      <c r="JD2267">
        <v>1.2069117</v>
      </c>
      <c r="JE2267">
        <v>1.1882538</v>
      </c>
      <c r="JF2267">
        <v>1.1731377999999999</v>
      </c>
      <c r="JG2267">
        <v>1.1580218</v>
      </c>
      <c r="JH2267">
        <v>1.1420528000000001</v>
      </c>
      <c r="JI2267">
        <v>1.1224022</v>
      </c>
      <c r="JJ2267">
        <v>1.0960464999999999</v>
      </c>
      <c r="JK2267">
        <v>1.0658145999999999</v>
      </c>
      <c r="JL2267">
        <v>1.0355827</v>
      </c>
      <c r="JM2267">
        <v>1.0053509</v>
      </c>
      <c r="JN2267">
        <v>0.97511906999999998</v>
      </c>
      <c r="JO2267">
        <v>0.97226544999999998</v>
      </c>
      <c r="JP2267">
        <v>0.97108806999999997</v>
      </c>
      <c r="JQ2267">
        <v>0.97108806999999997</v>
      </c>
      <c r="JR2267">
        <v>0.97108806999999997</v>
      </c>
      <c r="JS2267">
        <v>0.96845899000000002</v>
      </c>
      <c r="JT2267">
        <v>0.95989325000000003</v>
      </c>
      <c r="JU2267">
        <v>0.94639863999999996</v>
      </c>
      <c r="JV2267">
        <v>0.93128270000000002</v>
      </c>
      <c r="JW2267">
        <v>0.91616686999999997</v>
      </c>
      <c r="JX2267">
        <v>0.90105095999999996</v>
      </c>
      <c r="JY2267">
        <v>0.88593500000000003</v>
      </c>
      <c r="JZ2267">
        <v>0.87081903999999999</v>
      </c>
      <c r="KA2267">
        <v>0.85570309</v>
      </c>
      <c r="KB2267">
        <v>0.84058712999999996</v>
      </c>
      <c r="KC2267">
        <v>0.82547117000000003</v>
      </c>
      <c r="KD2267">
        <v>0.81035520999999999</v>
      </c>
      <c r="KE2267">
        <v>0.79523926</v>
      </c>
      <c r="KF2267">
        <v>0.78012329999999996</v>
      </c>
      <c r="KG2267">
        <v>0.76500734000000004</v>
      </c>
      <c r="KH2267">
        <v>0.74989138</v>
      </c>
      <c r="KI2267">
        <v>0.74015335000000004</v>
      </c>
      <c r="KJ2267">
        <v>0.73376777000000004</v>
      </c>
      <c r="KK2267">
        <v>0.73376777000000004</v>
      </c>
      <c r="KL2267">
        <v>0.73376777000000004</v>
      </c>
      <c r="KM2267">
        <v>0.73361810999999999</v>
      </c>
      <c r="KN2267">
        <v>0.73210653999999997</v>
      </c>
      <c r="KO2267">
        <v>0.72318663999999999</v>
      </c>
      <c r="KP2267">
        <v>0.70807067999999995</v>
      </c>
      <c r="KQ2267">
        <v>0.69295472999999996</v>
      </c>
      <c r="KR2267">
        <v>0.67783877000000003</v>
      </c>
      <c r="KS2267">
        <v>0.66272281</v>
      </c>
      <c r="KT2267">
        <v>0.64760684999999996</v>
      </c>
      <c r="KU2267">
        <v>0.63249089000000003</v>
      </c>
      <c r="KV2267">
        <v>0.61737494000000004</v>
      </c>
      <c r="KW2267">
        <v>0.60225907999999995</v>
      </c>
      <c r="KX2267">
        <v>0.58835048999999995</v>
      </c>
      <c r="KY2267">
        <v>0.57877699999999999</v>
      </c>
      <c r="KZ2267">
        <v>0.57555423999999999</v>
      </c>
      <c r="LA2267">
        <v>0.57555423999999999</v>
      </c>
      <c r="LB2267">
        <v>0.57555423999999999</v>
      </c>
      <c r="LC2267">
        <v>0.57555423999999999</v>
      </c>
      <c r="LD2267">
        <v>0.57555423999999999</v>
      </c>
    </row>
    <row r="2268" spans="1:316" x14ac:dyDescent="0.25">
      <c r="A2268">
        <v>1</v>
      </c>
      <c r="B2268">
        <v>-1.0870649999999999</v>
      </c>
      <c r="C2268">
        <v>-1.0870649999999999</v>
      </c>
      <c r="D2268">
        <v>-1.0870649999999999</v>
      </c>
      <c r="E2268">
        <v>-1.0870649999999999</v>
      </c>
      <c r="F2268">
        <v>-1.0870649999999999</v>
      </c>
      <c r="G2268">
        <v>-1.0870649999999999</v>
      </c>
      <c r="H2268">
        <v>-1.0870649999999999</v>
      </c>
      <c r="I2268">
        <v>-1.0870649999999999</v>
      </c>
      <c r="J2268">
        <v>-1.0870649999999999</v>
      </c>
      <c r="K2268">
        <v>-1.0870649999999999</v>
      </c>
      <c r="L2268">
        <v>-1.0870649999999999</v>
      </c>
      <c r="M2268">
        <v>-1.0870649999999999</v>
      </c>
      <c r="N2268">
        <v>-1.0870649999999999</v>
      </c>
      <c r="O2268">
        <v>-1.0870649999999999</v>
      </c>
      <c r="P2268">
        <v>-1.0870649999999999</v>
      </c>
      <c r="Q2268">
        <v>-1.0870649999999999</v>
      </c>
      <c r="R2268">
        <v>-1.0870649999999999</v>
      </c>
      <c r="S2268">
        <v>-1.0870649999999999</v>
      </c>
      <c r="T2268">
        <v>-1.0870649999999999</v>
      </c>
      <c r="U2268">
        <v>-1.0870649999999999</v>
      </c>
      <c r="V2268">
        <v>-1.0870649999999999</v>
      </c>
      <c r="W2268">
        <v>-1.0870649999999999</v>
      </c>
      <c r="X2268">
        <v>-1.0870649999999999</v>
      </c>
      <c r="Y2268">
        <v>-1.0870649999999999</v>
      </c>
      <c r="Z2268">
        <v>-1.0870649999999999</v>
      </c>
      <c r="AA2268">
        <v>-1.0870649999999999</v>
      </c>
      <c r="AB2268">
        <v>-1.0870649999999999</v>
      </c>
      <c r="AC2268">
        <v>-1.0870649999999999</v>
      </c>
      <c r="AD2268">
        <v>-1.0870649999999999</v>
      </c>
      <c r="AE2268">
        <v>-1.086069</v>
      </c>
      <c r="AF2268">
        <v>-1.0694443</v>
      </c>
      <c r="AG2268">
        <v>-1.0211599</v>
      </c>
      <c r="AH2268">
        <v>-0.9528799</v>
      </c>
      <c r="AI2268">
        <v>-0.88459986000000002</v>
      </c>
      <c r="AJ2268">
        <v>-0.81631984000000002</v>
      </c>
      <c r="AK2268">
        <v>-0.74368117</v>
      </c>
      <c r="AL2268">
        <v>-0.65937018999999997</v>
      </c>
      <c r="AM2268">
        <v>-0.56012132000000003</v>
      </c>
      <c r="AN2268">
        <v>-0.47273356</v>
      </c>
      <c r="AO2268">
        <v>-0.41009405999999998</v>
      </c>
      <c r="AP2268">
        <v>-0.37398404000000002</v>
      </c>
      <c r="AQ2268">
        <v>-0.36282747999999998</v>
      </c>
      <c r="AR2268">
        <v>-0.37695273000000001</v>
      </c>
      <c r="AS2268">
        <v>-0.41109274000000001</v>
      </c>
      <c r="AT2268">
        <v>-0.46151818</v>
      </c>
      <c r="AU2268">
        <v>-0.52420007999999996</v>
      </c>
      <c r="AV2268">
        <v>-0.59248012000000005</v>
      </c>
      <c r="AW2268">
        <v>-0.68265735999999999</v>
      </c>
      <c r="AX2268">
        <v>-0.78307044000000003</v>
      </c>
      <c r="AY2268">
        <v>-0.88549047000000003</v>
      </c>
      <c r="AZ2268">
        <v>-0.98791050999999996</v>
      </c>
      <c r="BA2268">
        <v>-1.0849582</v>
      </c>
      <c r="BB2268">
        <v>-1.1722378</v>
      </c>
      <c r="BC2268">
        <v>-1.1802820999999999</v>
      </c>
      <c r="BD2268">
        <v>-1.1720737000000001</v>
      </c>
      <c r="BE2268">
        <v>-1.1535637999999999</v>
      </c>
      <c r="BF2268">
        <v>-1.0852838</v>
      </c>
      <c r="BG2268">
        <v>-1.0025324</v>
      </c>
      <c r="BH2268">
        <v>-0.90359951999999999</v>
      </c>
      <c r="BI2268">
        <v>-0.76703946999999995</v>
      </c>
      <c r="BJ2268">
        <v>-0.65284998999999999</v>
      </c>
      <c r="BK2268">
        <v>-0.55744950000000004</v>
      </c>
      <c r="BL2268">
        <v>-0.48916947999999999</v>
      </c>
      <c r="BM2268">
        <v>-0.42088945</v>
      </c>
      <c r="BN2268">
        <v>-0.35260942000000001</v>
      </c>
      <c r="BO2268">
        <v>-0.28432940000000001</v>
      </c>
      <c r="BP2268">
        <v>-0.21604938000000001</v>
      </c>
      <c r="BQ2268">
        <v>-0.14776935999999999</v>
      </c>
      <c r="BR2268">
        <v>-7.9489325999999999E-2</v>
      </c>
      <c r="BS2268">
        <v>1.6733378E-2</v>
      </c>
      <c r="BT2268">
        <v>0.11644462</v>
      </c>
      <c r="BU2268">
        <v>0.22507015</v>
      </c>
      <c r="BV2268">
        <v>0.39161414</v>
      </c>
      <c r="BW2268">
        <v>0.56085863000000002</v>
      </c>
      <c r="BX2268">
        <v>0.73155868000000002</v>
      </c>
      <c r="BY2268">
        <v>0.90225860999999996</v>
      </c>
      <c r="BZ2268">
        <v>1.0601700000000001</v>
      </c>
      <c r="CA2268">
        <v>1.1875503999999999</v>
      </c>
      <c r="CB2268">
        <v>1.2558304</v>
      </c>
      <c r="CC2268">
        <v>1.3241103999999999</v>
      </c>
      <c r="CD2268">
        <v>1.3923904</v>
      </c>
      <c r="CE2268">
        <v>1.4606703999999999</v>
      </c>
      <c r="CF2268">
        <v>1.5289505000000001</v>
      </c>
      <c r="CG2268">
        <v>1.5972306000000001</v>
      </c>
      <c r="CH2268">
        <v>1.6655106</v>
      </c>
      <c r="CI2268">
        <v>1.7337906000000001</v>
      </c>
      <c r="CJ2268">
        <v>1.8020706</v>
      </c>
      <c r="CK2268">
        <v>1.8665624999999999</v>
      </c>
      <c r="CL2268">
        <v>1.9137648</v>
      </c>
      <c r="CM2268">
        <v>1.9513961</v>
      </c>
      <c r="CN2268">
        <v>1.9855361</v>
      </c>
      <c r="CO2268">
        <v>2.0196760999999999</v>
      </c>
      <c r="CP2268">
        <v>2.0538161000000001</v>
      </c>
      <c r="CQ2268">
        <v>2.0766764000000002</v>
      </c>
      <c r="CR2268">
        <v>2.0820200999999998</v>
      </c>
      <c r="CS2268">
        <v>2.0823155999999998</v>
      </c>
      <c r="CT2268">
        <v>2.0660630000000002</v>
      </c>
      <c r="CU2268">
        <v>2.0333321</v>
      </c>
      <c r="CV2268">
        <v>1.9991920000000001</v>
      </c>
      <c r="CW2268">
        <v>1.965052</v>
      </c>
      <c r="CX2268">
        <v>1.9299352999999999</v>
      </c>
      <c r="CY2268">
        <v>1.8895611000000001</v>
      </c>
      <c r="CZ2268">
        <v>1.8293827</v>
      </c>
      <c r="DA2268">
        <v>1.763754</v>
      </c>
      <c r="DB2268">
        <v>1.7055674000000001</v>
      </c>
      <c r="DC2268">
        <v>1.666995</v>
      </c>
      <c r="DD2268">
        <v>1.6328549999999999</v>
      </c>
      <c r="DE2268">
        <v>1.5987149</v>
      </c>
      <c r="DF2268">
        <v>1.5645747999999999</v>
      </c>
      <c r="DG2268">
        <v>1.5304348000000001</v>
      </c>
      <c r="DH2268">
        <v>1.4962949000000001</v>
      </c>
      <c r="DI2268">
        <v>1.4621548</v>
      </c>
      <c r="DJ2268">
        <v>1.4405981999999999</v>
      </c>
      <c r="DK2268">
        <v>1.4297960999999999</v>
      </c>
      <c r="DL2268">
        <v>1.4297960999999999</v>
      </c>
      <c r="DM2268">
        <v>1.4122657000000001</v>
      </c>
      <c r="DN2268">
        <v>1.3846719000000001</v>
      </c>
      <c r="DO2268">
        <v>1.3505319</v>
      </c>
      <c r="DP2268">
        <v>1.2930965000000001</v>
      </c>
      <c r="DQ2268">
        <v>1.2279247</v>
      </c>
      <c r="DR2268">
        <v>1.1596447000000001</v>
      </c>
      <c r="DS2268">
        <v>1.1212431</v>
      </c>
      <c r="DT2268">
        <v>1.0866146999999999</v>
      </c>
      <c r="DU2268">
        <v>1.0524747999999999</v>
      </c>
      <c r="DV2268">
        <v>1.0183347</v>
      </c>
      <c r="DW2268">
        <v>0.98038729999999996</v>
      </c>
      <c r="DX2268">
        <v>0.93639859000000003</v>
      </c>
      <c r="DY2268">
        <v>0.86811859000000002</v>
      </c>
      <c r="DZ2268">
        <v>0.79983857999999997</v>
      </c>
      <c r="EA2268">
        <v>0.73155857999999996</v>
      </c>
      <c r="EB2268">
        <v>0.66327857999999995</v>
      </c>
      <c r="EC2268">
        <v>0.59499858000000005</v>
      </c>
      <c r="ED2268">
        <v>0.52671858000000005</v>
      </c>
      <c r="EE2268">
        <v>0.45843856999999999</v>
      </c>
      <c r="EF2268">
        <v>0.40627425</v>
      </c>
      <c r="EG2268">
        <v>0.36314331999999999</v>
      </c>
      <c r="EH2268">
        <v>0.3290034</v>
      </c>
      <c r="EI2268">
        <v>0.29486331999999998</v>
      </c>
      <c r="EJ2268">
        <v>0.26072331999999998</v>
      </c>
      <c r="EK2268">
        <v>0.22658339</v>
      </c>
      <c r="EL2268">
        <v>0.19244331000000001</v>
      </c>
      <c r="EM2268">
        <v>0.15830321999999999</v>
      </c>
      <c r="EN2268">
        <v>0.11835985</v>
      </c>
      <c r="EO2268">
        <v>5.4236078E-2</v>
      </c>
      <c r="EP2268">
        <v>-1.2990524999999999E-2</v>
      </c>
      <c r="EQ2268">
        <v>-6.0995860999999998E-2</v>
      </c>
      <c r="ER2268">
        <v>-6.1589594999999997E-2</v>
      </c>
      <c r="ES2268">
        <v>-6.4714247000000003E-2</v>
      </c>
      <c r="ET2268">
        <v>-8.0676807000000003E-2</v>
      </c>
      <c r="EU2268">
        <v>-0.11481682</v>
      </c>
      <c r="EV2268">
        <v>-0.14895683000000001</v>
      </c>
      <c r="EW2268">
        <v>-0.18309682999999999</v>
      </c>
      <c r="EX2268">
        <v>-0.21796466</v>
      </c>
      <c r="EY2268">
        <v>-0.26338572999999998</v>
      </c>
      <c r="EZ2268">
        <v>-0.32292246000000002</v>
      </c>
      <c r="FA2268">
        <v>-0.39120248000000002</v>
      </c>
      <c r="FB2268">
        <v>-0.45948250000000002</v>
      </c>
      <c r="FC2268">
        <v>-0.52776252999999995</v>
      </c>
      <c r="FD2268">
        <v>-0.59078920000000001</v>
      </c>
      <c r="FE2268">
        <v>-0.64006956000000004</v>
      </c>
      <c r="FF2268">
        <v>-0.67679109999999998</v>
      </c>
      <c r="FG2268">
        <v>-0.71093110999999998</v>
      </c>
      <c r="FH2268">
        <v>-0.74507113000000003</v>
      </c>
      <c r="FI2268">
        <v>-0.77921114000000002</v>
      </c>
      <c r="FJ2268">
        <v>-0.81335115000000002</v>
      </c>
      <c r="FK2268">
        <v>-0.84749116000000002</v>
      </c>
      <c r="FL2268">
        <v>-0.88163117000000002</v>
      </c>
      <c r="FM2268">
        <v>-0.93394864</v>
      </c>
      <c r="FN2268">
        <v>-0.99914778000000004</v>
      </c>
      <c r="FO2268">
        <v>-1.0671309</v>
      </c>
      <c r="FP2268">
        <v>-1.1114082999999999</v>
      </c>
      <c r="FQ2268">
        <v>-1.1455483</v>
      </c>
      <c r="FR2268">
        <v>-1.1796883</v>
      </c>
      <c r="FS2268">
        <v>-1.2138283000000001</v>
      </c>
      <c r="FT2268">
        <v>-1.2479682999999999</v>
      </c>
      <c r="FU2268">
        <v>-1.2821084</v>
      </c>
      <c r="FV2268">
        <v>-1.3162484000000001</v>
      </c>
      <c r="FW2268">
        <v>-1.3393344</v>
      </c>
      <c r="FX2268">
        <v>-1.3489040000000001</v>
      </c>
      <c r="FY2268">
        <v>-1.314764</v>
      </c>
      <c r="FZ2268">
        <v>-1.2896148999999999</v>
      </c>
      <c r="GA2268">
        <v>-1.2734991</v>
      </c>
      <c r="GB2268">
        <v>-1.2734991</v>
      </c>
      <c r="GC2268">
        <v>-1.2734991</v>
      </c>
      <c r="GD2268">
        <v>-1.2734991</v>
      </c>
      <c r="GE2268">
        <v>-1.2734991</v>
      </c>
      <c r="GF2268">
        <v>-1.2918722</v>
      </c>
      <c r="GG2268">
        <v>-1.3189202</v>
      </c>
      <c r="GH2268">
        <v>-1.3530602</v>
      </c>
      <c r="GI2268">
        <v>-1.3629089000000001</v>
      </c>
      <c r="GJ2268">
        <v>-1.3667161999999999</v>
      </c>
      <c r="GK2268">
        <v>-1.3667161999999999</v>
      </c>
      <c r="GL2268">
        <v>-1.2736331999999999</v>
      </c>
      <c r="GM2268">
        <v>-1.1752353</v>
      </c>
      <c r="GN2268">
        <v>-1.0728152</v>
      </c>
      <c r="GO2268">
        <v>-0.97039518999999996</v>
      </c>
      <c r="GP2268">
        <v>-0.87419164000000005</v>
      </c>
      <c r="GQ2268">
        <v>-0.79346088000000004</v>
      </c>
      <c r="GR2268">
        <v>-0.75932085999999999</v>
      </c>
      <c r="GS2268">
        <v>-0.74481938999999997</v>
      </c>
      <c r="GT2268">
        <v>-0.76050834</v>
      </c>
      <c r="GU2268">
        <v>-0.82878837000000005</v>
      </c>
      <c r="GV2268">
        <v>-0.88626618000000001</v>
      </c>
      <c r="GW2268">
        <v>-0.93298963000000001</v>
      </c>
      <c r="GX2268">
        <v>-0.96712962999999996</v>
      </c>
      <c r="GY2268">
        <v>-1.0171460000000001</v>
      </c>
      <c r="GZ2268">
        <v>-1.0769713999999999</v>
      </c>
      <c r="HA2268">
        <v>-1.14367</v>
      </c>
      <c r="HB2268">
        <v>-1.1917628</v>
      </c>
      <c r="HC2268">
        <v>-1.2310468000000001</v>
      </c>
      <c r="HD2268">
        <v>-1.2696193</v>
      </c>
      <c r="HE2268">
        <v>-1.3278057999999999</v>
      </c>
      <c r="HF2268">
        <v>-1.3934344999999999</v>
      </c>
      <c r="HG2268">
        <v>-1.4374095</v>
      </c>
      <c r="HH2268">
        <v>-1.4219723</v>
      </c>
      <c r="HI2268">
        <v>-1.3907626</v>
      </c>
      <c r="HJ2268">
        <v>-1.3314448000000001</v>
      </c>
      <c r="HK2268">
        <v>-1.2337746999999999</v>
      </c>
      <c r="HL2268">
        <v>-1.1301863000000001</v>
      </c>
      <c r="HM2268">
        <v>-1.0098788999999999</v>
      </c>
      <c r="HN2268">
        <v>-0.87390983</v>
      </c>
      <c r="HO2268">
        <v>-0.74803708999999996</v>
      </c>
      <c r="HP2268">
        <v>-0.65719771000000005</v>
      </c>
      <c r="HQ2268">
        <v>-0.59040201999999997</v>
      </c>
      <c r="HR2268">
        <v>-0.53132495000000002</v>
      </c>
      <c r="HS2268">
        <v>-0.49006008000000001</v>
      </c>
      <c r="HT2268">
        <v>-0.44544618000000002</v>
      </c>
      <c r="HU2268">
        <v>-0.37211936000000001</v>
      </c>
      <c r="HV2268">
        <v>-0.24692381999999999</v>
      </c>
      <c r="HW2268">
        <v>-0.11036377999999999</v>
      </c>
      <c r="HX2268">
        <v>2.6196272E-2</v>
      </c>
      <c r="HY2268">
        <v>0.16275634999999999</v>
      </c>
      <c r="HZ2268">
        <v>0.28935692000000002</v>
      </c>
      <c r="IA2268">
        <v>0.40470515000000001</v>
      </c>
      <c r="IB2268">
        <v>0.50712506999999996</v>
      </c>
      <c r="IC2268">
        <v>0.59512436999999996</v>
      </c>
      <c r="ID2268">
        <v>0.67159097999999995</v>
      </c>
      <c r="IE2268">
        <v>0.73987097999999996</v>
      </c>
      <c r="IF2268">
        <v>0.78845092999999999</v>
      </c>
      <c r="IG2268">
        <v>0.82685385</v>
      </c>
      <c r="IH2268">
        <v>0.86099376999999999</v>
      </c>
      <c r="II2268">
        <v>0.92093130000000001</v>
      </c>
      <c r="IJ2268">
        <v>0.98805390999999998</v>
      </c>
      <c r="IK2268">
        <v>1.0563339</v>
      </c>
      <c r="IL2268">
        <v>1.1246141000000001</v>
      </c>
      <c r="IM2268">
        <v>1.1874766000000001</v>
      </c>
      <c r="IN2268">
        <v>1.2433619</v>
      </c>
      <c r="IO2268">
        <v>1.2433619</v>
      </c>
      <c r="IP2268">
        <v>1.2323462999999999</v>
      </c>
      <c r="IQ2268">
        <v>1.2071438000000001</v>
      </c>
      <c r="IR2268">
        <v>1.1388638</v>
      </c>
      <c r="IS2268">
        <v>1.0614588</v>
      </c>
      <c r="IT2268">
        <v>0.97499168999999997</v>
      </c>
      <c r="IU2268">
        <v>0.87257161000000005</v>
      </c>
      <c r="IV2268">
        <v>0.78371179000000002</v>
      </c>
      <c r="IW2268">
        <v>0.70424648999999995</v>
      </c>
      <c r="IX2268">
        <v>0.63596649000000005</v>
      </c>
      <c r="IY2268">
        <v>0.60531372000000006</v>
      </c>
      <c r="IZ2268">
        <v>0.59084238</v>
      </c>
      <c r="JA2268">
        <v>0.59084238</v>
      </c>
      <c r="JB2268">
        <v>0.64061250000000003</v>
      </c>
      <c r="JC2268">
        <v>0.70068412999999996</v>
      </c>
      <c r="JD2268">
        <v>0.76360132999999997</v>
      </c>
      <c r="JE2268">
        <v>0.77369493</v>
      </c>
      <c r="JF2268">
        <v>0.77727652999999997</v>
      </c>
      <c r="JG2268">
        <v>0.77727652999999997</v>
      </c>
      <c r="JH2268">
        <v>0.77727652999999997</v>
      </c>
      <c r="JI2268">
        <v>0.77727652999999997</v>
      </c>
      <c r="JJ2268">
        <v>0.77727652999999997</v>
      </c>
      <c r="JK2268">
        <v>0.77727652999999997</v>
      </c>
      <c r="JL2268">
        <v>0.77727652999999997</v>
      </c>
      <c r="JM2268">
        <v>0.77727652999999997</v>
      </c>
      <c r="JN2268">
        <v>0.77727652999999997</v>
      </c>
      <c r="JO2268">
        <v>0.76726916999999994</v>
      </c>
      <c r="JP2268">
        <v>0.74462086000000005</v>
      </c>
      <c r="JQ2268">
        <v>0.70949578000000002</v>
      </c>
      <c r="JR2268">
        <v>0.66110599000000003</v>
      </c>
      <c r="JS2268">
        <v>0.60034211000000004</v>
      </c>
      <c r="JT2268">
        <v>0.53523330000000002</v>
      </c>
      <c r="JU2268">
        <v>0.48506243999999998</v>
      </c>
      <c r="JV2268">
        <v>0.44656375999999998</v>
      </c>
      <c r="JW2268">
        <v>0.41242368000000001</v>
      </c>
      <c r="JX2268">
        <v>0.3782836</v>
      </c>
      <c r="JY2268">
        <v>0.34414365000000002</v>
      </c>
      <c r="JZ2268">
        <v>0.30000590999999999</v>
      </c>
      <c r="KA2268">
        <v>0.24003827</v>
      </c>
      <c r="KB2268">
        <v>0.17225624</v>
      </c>
      <c r="KC2268">
        <v>0.13325274000000001</v>
      </c>
      <c r="KD2268">
        <v>0.12475700000000001</v>
      </c>
      <c r="KE2268">
        <v>0.12475700000000001</v>
      </c>
      <c r="KF2268">
        <v>0.12475700000000001</v>
      </c>
      <c r="KG2268">
        <v>0.12475700000000001</v>
      </c>
      <c r="KH2268">
        <v>0.12475700000000001</v>
      </c>
      <c r="KI2268">
        <v>0.12475700000000001</v>
      </c>
      <c r="KJ2268">
        <v>0.12659569000000001</v>
      </c>
      <c r="KK2268">
        <v>0.13372062000000001</v>
      </c>
      <c r="KL2268">
        <v>0.16275633</v>
      </c>
      <c r="KM2268">
        <v>0.19289745</v>
      </c>
      <c r="KN2268">
        <v>0.21605331</v>
      </c>
      <c r="KO2268">
        <v>0.21797407999999999</v>
      </c>
      <c r="KP2268">
        <v>0.21797407999999999</v>
      </c>
      <c r="KQ2268">
        <v>0.21797407999999999</v>
      </c>
      <c r="KR2268">
        <v>0.21797407999999999</v>
      </c>
      <c r="KS2268">
        <v>0.21797407999999999</v>
      </c>
      <c r="KT2268">
        <v>0.21797407999999999</v>
      </c>
      <c r="KU2268">
        <v>0.21797407999999999</v>
      </c>
      <c r="KV2268">
        <v>0.20258612000000001</v>
      </c>
      <c r="KW2268">
        <v>0.17730294999999999</v>
      </c>
      <c r="KX2268">
        <v>0.14316287</v>
      </c>
      <c r="KY2268">
        <v>0.12984343000000001</v>
      </c>
      <c r="KZ2268">
        <v>0.12475700000000001</v>
      </c>
      <c r="LA2268">
        <v>0.12475700000000001</v>
      </c>
      <c r="LB2268">
        <v>0.15182817000000001</v>
      </c>
      <c r="LC2268">
        <v>0.183834</v>
      </c>
      <c r="LD2268">
        <v>0.21797407999999999</v>
      </c>
    </row>
    <row r="2269" spans="1:316" x14ac:dyDescent="0.25">
      <c r="A2269">
        <v>8</v>
      </c>
      <c r="B2269">
        <v>0.33999354999999998</v>
      </c>
      <c r="C2269">
        <v>0.33999354999999998</v>
      </c>
      <c r="D2269">
        <v>0.33999354999999998</v>
      </c>
      <c r="E2269">
        <v>0.33999354999999998</v>
      </c>
      <c r="F2269">
        <v>0.33999354999999998</v>
      </c>
      <c r="G2269">
        <v>0.33999354999999998</v>
      </c>
      <c r="H2269">
        <v>0.34117245000000002</v>
      </c>
      <c r="I2269">
        <v>0.34862724</v>
      </c>
      <c r="J2269">
        <v>0.37875848000000001</v>
      </c>
      <c r="K2269">
        <v>0.41319893000000002</v>
      </c>
      <c r="L2269">
        <v>0.42989766000000001</v>
      </c>
      <c r="M2269">
        <v>0.43362574999999998</v>
      </c>
      <c r="N2269">
        <v>0.43362574999999998</v>
      </c>
      <c r="O2269">
        <v>0.43362574999999998</v>
      </c>
      <c r="P2269">
        <v>0.43362574999999998</v>
      </c>
      <c r="Q2269">
        <v>0.43362574999999998</v>
      </c>
      <c r="R2269">
        <v>0.43362574999999998</v>
      </c>
      <c r="S2269">
        <v>0.43362574999999998</v>
      </c>
      <c r="T2269">
        <v>0.43362574999999998</v>
      </c>
      <c r="U2269">
        <v>0.43362574999999998</v>
      </c>
      <c r="V2269">
        <v>0.43362574999999998</v>
      </c>
      <c r="W2269">
        <v>0.43362574999999998</v>
      </c>
      <c r="X2269">
        <v>0.43362574999999998</v>
      </c>
      <c r="Y2269">
        <v>0.43362574999999998</v>
      </c>
      <c r="Z2269">
        <v>0.43362574999999998</v>
      </c>
      <c r="AA2269">
        <v>0.43362574999999998</v>
      </c>
      <c r="AB2269">
        <v>0.43362574999999998</v>
      </c>
      <c r="AC2269">
        <v>0.43362574999999998</v>
      </c>
      <c r="AD2269">
        <v>0.44860467999999998</v>
      </c>
      <c r="AE2269">
        <v>0.50824301999999999</v>
      </c>
      <c r="AF2269">
        <v>0.58391440999999999</v>
      </c>
      <c r="AG2269">
        <v>0.66382980000000003</v>
      </c>
      <c r="AH2269">
        <v>0.74374507000000001</v>
      </c>
      <c r="AI2269">
        <v>0.80498667999999995</v>
      </c>
      <c r="AJ2269">
        <v>0.85586514999999996</v>
      </c>
      <c r="AK2269">
        <v>0.89582295000000001</v>
      </c>
      <c r="AL2269">
        <v>0.93578059999999996</v>
      </c>
      <c r="AM2269">
        <v>0.97573823000000004</v>
      </c>
      <c r="AN2269">
        <v>1.0156959000000001</v>
      </c>
      <c r="AO2269">
        <v>1.0556536999999999</v>
      </c>
      <c r="AP2269">
        <v>1.1120243999999999</v>
      </c>
      <c r="AQ2269">
        <v>1.1810661</v>
      </c>
      <c r="AR2269">
        <v>1.2514394</v>
      </c>
      <c r="AS2269">
        <v>1.2763154999999999</v>
      </c>
      <c r="AT2269">
        <v>1.2763154999999999</v>
      </c>
      <c r="AU2269">
        <v>1.2763154999999999</v>
      </c>
      <c r="AV2269">
        <v>1.2763154999999999</v>
      </c>
      <c r="AW2269">
        <v>1.2763154999999999</v>
      </c>
      <c r="AX2269">
        <v>1.2763154999999999</v>
      </c>
      <c r="AY2269">
        <v>1.2763154999999999</v>
      </c>
      <c r="AZ2269">
        <v>1.2763154999999999</v>
      </c>
      <c r="BA2269">
        <v>1.2763154999999999</v>
      </c>
      <c r="BB2269">
        <v>1.2763154999999999</v>
      </c>
      <c r="BC2269">
        <v>1.2763154999999999</v>
      </c>
      <c r="BD2269">
        <v>1.2763154999999999</v>
      </c>
      <c r="BE2269">
        <v>1.2763154999999999</v>
      </c>
      <c r="BF2269">
        <v>1.2862016999999999</v>
      </c>
      <c r="BG2269">
        <v>1.3067312</v>
      </c>
      <c r="BH2269">
        <v>1.3466887999999999</v>
      </c>
      <c r="BI2269">
        <v>1.3453850999999999</v>
      </c>
      <c r="BJ2269">
        <v>1.3146617</v>
      </c>
      <c r="BK2269">
        <v>1.2860351999999999</v>
      </c>
      <c r="BL2269">
        <v>1.2763154999999999</v>
      </c>
      <c r="BM2269">
        <v>1.2763154999999999</v>
      </c>
      <c r="BN2269">
        <v>1.2763154999999999</v>
      </c>
      <c r="BO2269">
        <v>1.2719050999999999</v>
      </c>
      <c r="BP2269">
        <v>1.2453037</v>
      </c>
      <c r="BQ2269">
        <v>1.1653882</v>
      </c>
      <c r="BR2269">
        <v>1.1316079000000001</v>
      </c>
      <c r="BS2269">
        <v>1.130798</v>
      </c>
      <c r="BT2269">
        <v>1.1707558</v>
      </c>
      <c r="BU2269">
        <v>1.1486118000000001</v>
      </c>
      <c r="BV2269">
        <v>1.1146955999999999</v>
      </c>
      <c r="BW2269">
        <v>1.074738</v>
      </c>
      <c r="BX2269">
        <v>1.0347801999999999</v>
      </c>
      <c r="BY2269">
        <v>1.0083701</v>
      </c>
      <c r="BZ2269">
        <v>0.99541893999999997</v>
      </c>
      <c r="CA2269">
        <v>0.99541893999999997</v>
      </c>
      <c r="CB2269">
        <v>0.99541893999999997</v>
      </c>
      <c r="CC2269">
        <v>0.99300566999999995</v>
      </c>
      <c r="CD2269">
        <v>0.97511415000000001</v>
      </c>
      <c r="CE2269">
        <v>0.94234083000000002</v>
      </c>
      <c r="CF2269">
        <v>0.90238315999999996</v>
      </c>
      <c r="CG2269">
        <v>0.86242536000000003</v>
      </c>
      <c r="CH2269">
        <v>0.81527777999999995</v>
      </c>
      <c r="CI2269">
        <v>0.75686555</v>
      </c>
      <c r="CJ2269">
        <v>0.67695026999999997</v>
      </c>
      <c r="CK2269">
        <v>0.57593258999999997</v>
      </c>
      <c r="CL2269">
        <v>0.46523407</v>
      </c>
      <c r="CM2269">
        <v>0.34536099999999997</v>
      </c>
      <c r="CN2269">
        <v>0.22548792000000001</v>
      </c>
      <c r="CO2269">
        <v>0.10561486</v>
      </c>
      <c r="CP2269">
        <v>-1.42582E-2</v>
      </c>
      <c r="CQ2269">
        <v>-0.13413127</v>
      </c>
      <c r="CR2269">
        <v>-0.25400434999999999</v>
      </c>
      <c r="CS2269">
        <v>-0.3732741</v>
      </c>
      <c r="CT2269">
        <v>-0.48449961000000002</v>
      </c>
      <c r="CU2269">
        <v>-0.57664778999999999</v>
      </c>
      <c r="CV2269">
        <v>-0.65292382999999998</v>
      </c>
      <c r="CW2269">
        <v>-0.70838749000000001</v>
      </c>
      <c r="CX2269">
        <v>-0.75317727999999995</v>
      </c>
      <c r="CY2269">
        <v>-0.79313498000000004</v>
      </c>
      <c r="CZ2269">
        <v>-0.83309266000000004</v>
      </c>
      <c r="DA2269">
        <v>-0.86069273000000002</v>
      </c>
      <c r="DB2269">
        <v>-0.87722504000000001</v>
      </c>
      <c r="DC2269">
        <v>-0.87722504000000001</v>
      </c>
      <c r="DD2269">
        <v>-0.87722504000000001</v>
      </c>
      <c r="DE2269">
        <v>-0.88021804999999997</v>
      </c>
      <c r="DF2269">
        <v>-0.88797102999999999</v>
      </c>
      <c r="DG2269">
        <v>-0.92553209000000003</v>
      </c>
      <c r="DH2269">
        <v>-0.95453297000000004</v>
      </c>
      <c r="DI2269">
        <v>-0.97085723000000002</v>
      </c>
      <c r="DJ2269">
        <v>-0.97085723000000002</v>
      </c>
      <c r="DK2269">
        <v>-0.99227710999999996</v>
      </c>
      <c r="DL2269">
        <v>-1.0316882999999999</v>
      </c>
      <c r="DM2269">
        <v>-1.0716460000000001</v>
      </c>
      <c r="DN2269">
        <v>-1.1116037000000001</v>
      </c>
      <c r="DO2269">
        <v>-1.1465129999999999</v>
      </c>
      <c r="DP2269">
        <v>-1.1554587000000001</v>
      </c>
      <c r="DQ2269">
        <v>-1.1629385000000001</v>
      </c>
      <c r="DR2269">
        <v>-1.1778023</v>
      </c>
      <c r="DS2269">
        <v>-1.21776</v>
      </c>
      <c r="DT2269">
        <v>-1.2754261</v>
      </c>
      <c r="DU2269">
        <v>-1.3435969000000001</v>
      </c>
      <c r="DV2269">
        <v>-1.4235123000000001</v>
      </c>
      <c r="DW2269">
        <v>-1.4703284000000001</v>
      </c>
      <c r="DX2269">
        <v>-1.5111806000000001</v>
      </c>
      <c r="DY2269">
        <v>-1.5511383000000001</v>
      </c>
      <c r="DZ2269">
        <v>-1.5910960000000001</v>
      </c>
      <c r="EA2269">
        <v>-1.6310537000000001</v>
      </c>
      <c r="EB2269">
        <v>-1.6709004000000001</v>
      </c>
      <c r="EC2269">
        <v>-1.7048943000000001</v>
      </c>
      <c r="ED2269">
        <v>-1.7199148</v>
      </c>
      <c r="EE2269">
        <v>-1.7199148</v>
      </c>
      <c r="EF2269">
        <v>-1.7199148</v>
      </c>
      <c r="EG2269">
        <v>-1.7199148</v>
      </c>
      <c r="EH2269">
        <v>-1.7265554999999999</v>
      </c>
      <c r="EI2269">
        <v>-1.7641275999999999</v>
      </c>
      <c r="EJ2269">
        <v>-1.8034085</v>
      </c>
      <c r="EK2269">
        <v>-1.8433662</v>
      </c>
      <c r="EL2269">
        <v>-1.8833238999999999</v>
      </c>
      <c r="EM2269">
        <v>-1.9232815999999999</v>
      </c>
      <c r="EN2269">
        <v>-1.9649369000000001</v>
      </c>
      <c r="EO2269">
        <v>-2.0099638</v>
      </c>
      <c r="EP2269">
        <v>-2.0854979</v>
      </c>
      <c r="EQ2269">
        <v>-2.1567726</v>
      </c>
      <c r="ER2269">
        <v>-2.2158145999999999</v>
      </c>
      <c r="ES2269">
        <v>-2.2566598999999998</v>
      </c>
      <c r="ET2269">
        <v>-2.2604517999999998</v>
      </c>
      <c r="EU2269">
        <v>-2.2268406999999999</v>
      </c>
      <c r="EV2269">
        <v>-2.1868831000000002</v>
      </c>
      <c r="EW2269">
        <v>-2.1469254000000002</v>
      </c>
      <c r="EX2269">
        <v>-2.1038054000000002</v>
      </c>
      <c r="EY2269">
        <v>-2.0355194999999999</v>
      </c>
      <c r="EZ2269">
        <v>-1.9596610000000001</v>
      </c>
      <c r="FA2269">
        <v>-1.8797455999999999</v>
      </c>
      <c r="FB2269">
        <v>-1.7998301999999999</v>
      </c>
      <c r="FC2269">
        <v>-1.7199148</v>
      </c>
      <c r="FD2269">
        <v>-1.6399994</v>
      </c>
      <c r="FE2269">
        <v>-1.5600841000000001</v>
      </c>
      <c r="FF2269">
        <v>-1.509128</v>
      </c>
      <c r="FG2269">
        <v>-1.4705086999999999</v>
      </c>
      <c r="FH2269">
        <v>-1.4421804</v>
      </c>
      <c r="FI2269">
        <v>-1.4390182</v>
      </c>
      <c r="FJ2269">
        <v>-1.4390182</v>
      </c>
      <c r="FK2269">
        <v>-1.4390182</v>
      </c>
      <c r="FL2269">
        <v>-1.4390182</v>
      </c>
      <c r="FM2269">
        <v>-1.4390182</v>
      </c>
      <c r="FN2269">
        <v>-1.4381306</v>
      </c>
      <c r="FO2269">
        <v>-1.4190463</v>
      </c>
      <c r="FP2269">
        <v>-1.3877292000000001</v>
      </c>
      <c r="FQ2269">
        <v>-1.3477716</v>
      </c>
      <c r="FR2269">
        <v>-1.3078139</v>
      </c>
      <c r="FS2269">
        <v>-1.2392964</v>
      </c>
      <c r="FT2269">
        <v>-1.1324772000000001</v>
      </c>
      <c r="FU2269">
        <v>-0.93268870999999998</v>
      </c>
      <c r="FV2269">
        <v>-0.73290025000000003</v>
      </c>
      <c r="FW2269">
        <v>-0.53311178999999997</v>
      </c>
      <c r="FX2269">
        <v>-0.33332334000000002</v>
      </c>
      <c r="FY2269">
        <v>-0.13353490000000001</v>
      </c>
      <c r="FZ2269">
        <v>4.6456391E-2</v>
      </c>
      <c r="GA2269">
        <v>0.19167576</v>
      </c>
      <c r="GB2269">
        <v>0.27796967</v>
      </c>
      <c r="GC2269">
        <v>0.34286451000000001</v>
      </c>
      <c r="GD2269">
        <v>0.38878603</v>
      </c>
      <c r="GE2269">
        <v>0.41919742999999998</v>
      </c>
      <c r="GF2269">
        <v>0.43362574999999998</v>
      </c>
      <c r="GG2269">
        <v>0.43362574999999998</v>
      </c>
      <c r="GH2269">
        <v>0.43362574999999998</v>
      </c>
      <c r="GI2269">
        <v>0.43273117999999999</v>
      </c>
      <c r="GJ2269">
        <v>0.42587277000000001</v>
      </c>
      <c r="GK2269">
        <v>0.38591507000000003</v>
      </c>
      <c r="GL2269">
        <v>0.36944656999999997</v>
      </c>
      <c r="GM2269">
        <v>0.37398741000000002</v>
      </c>
      <c r="GN2269">
        <v>0.41394510000000001</v>
      </c>
      <c r="GO2269">
        <v>0.47899667000000001</v>
      </c>
      <c r="GP2269">
        <v>0.55143229000000005</v>
      </c>
      <c r="GQ2269">
        <v>0.62240192000000005</v>
      </c>
      <c r="GR2269">
        <v>0.66740801999999999</v>
      </c>
      <c r="GS2269">
        <v>0.69804131000000003</v>
      </c>
      <c r="GT2269">
        <v>0.71324913000000001</v>
      </c>
      <c r="GU2269">
        <v>0.71452234999999997</v>
      </c>
      <c r="GV2269">
        <v>0.71452234999999997</v>
      </c>
      <c r="GW2269">
        <v>0.71452234999999997</v>
      </c>
      <c r="GX2269">
        <v>0.69819801999999997</v>
      </c>
      <c r="GY2269">
        <v>0.66919713999999997</v>
      </c>
      <c r="GZ2269">
        <v>0.62923949999999995</v>
      </c>
      <c r="HA2269">
        <v>0.58928183000000001</v>
      </c>
      <c r="HB2269">
        <v>0.56415327999999998</v>
      </c>
      <c r="HC2269">
        <v>0.56304096000000003</v>
      </c>
      <c r="HD2269">
        <v>0.64295637999999999</v>
      </c>
      <c r="HE2269">
        <v>0.72287170000000001</v>
      </c>
      <c r="HF2269">
        <v>0.80278700999999997</v>
      </c>
      <c r="HG2269">
        <v>0.88270245000000003</v>
      </c>
      <c r="HH2269">
        <v>0.96261788000000004</v>
      </c>
      <c r="HI2269">
        <v>1.0425333000000001</v>
      </c>
      <c r="HJ2269">
        <v>1.1224485</v>
      </c>
      <c r="HK2269">
        <v>1.202364</v>
      </c>
      <c r="HL2269">
        <v>1.2578138000000001</v>
      </c>
      <c r="HM2269">
        <v>1.2751089</v>
      </c>
      <c r="HN2269">
        <v>1.2763154999999999</v>
      </c>
      <c r="HO2269">
        <v>1.2763154999999999</v>
      </c>
      <c r="HP2269">
        <v>1.2761020000000001</v>
      </c>
      <c r="HQ2269">
        <v>1.2531412</v>
      </c>
      <c r="HR2269">
        <v>1.2208519</v>
      </c>
      <c r="HS2269">
        <v>1.1774685</v>
      </c>
      <c r="HT2269">
        <v>1.0987458000000001</v>
      </c>
      <c r="HU2269">
        <v>1.0284488000000001</v>
      </c>
      <c r="HV2269">
        <v>0.96738888000000001</v>
      </c>
      <c r="HW2269">
        <v>0.92743125000000004</v>
      </c>
      <c r="HX2269">
        <v>0.90897665000000005</v>
      </c>
      <c r="HY2269">
        <v>0.90178674999999997</v>
      </c>
      <c r="HZ2269">
        <v>0.90178674999999997</v>
      </c>
      <c r="IA2269">
        <v>0.90178674999999997</v>
      </c>
      <c r="IB2269">
        <v>0.90178674999999997</v>
      </c>
      <c r="IC2269">
        <v>0.90178674999999997</v>
      </c>
      <c r="ID2269">
        <v>0.90178674999999997</v>
      </c>
      <c r="IE2269">
        <v>0.90178674999999997</v>
      </c>
      <c r="IF2269">
        <v>0.90178674999999997</v>
      </c>
      <c r="IG2269">
        <v>0.88883557999999996</v>
      </c>
      <c r="IH2269">
        <v>0.86242547999999997</v>
      </c>
      <c r="II2269">
        <v>0.82246768999999997</v>
      </c>
      <c r="IJ2269">
        <v>0.78251004999999996</v>
      </c>
      <c r="IK2269">
        <v>0.74255241000000005</v>
      </c>
      <c r="IL2269">
        <v>0.70259475999999998</v>
      </c>
      <c r="IM2269">
        <v>0.66263696000000005</v>
      </c>
      <c r="IN2269">
        <v>0.62267925999999996</v>
      </c>
      <c r="IO2269">
        <v>0.58272162000000005</v>
      </c>
      <c r="IP2269">
        <v>0.54276393000000001</v>
      </c>
      <c r="IQ2269">
        <v>0.52946318999999997</v>
      </c>
      <c r="IR2269">
        <v>0.5239182</v>
      </c>
      <c r="IS2269">
        <v>0.51109596000000002</v>
      </c>
      <c r="IT2269">
        <v>0.47656535999999999</v>
      </c>
      <c r="IU2269">
        <v>0.44632734000000002</v>
      </c>
      <c r="IV2269">
        <v>0.43499605000000002</v>
      </c>
      <c r="IW2269">
        <v>0.42969378000000003</v>
      </c>
      <c r="IX2269">
        <v>0.41036678999999998</v>
      </c>
      <c r="IY2269">
        <v>0.37040910999999999</v>
      </c>
      <c r="IZ2269">
        <v>0.33045142</v>
      </c>
      <c r="JA2269">
        <v>0.29049373000000001</v>
      </c>
      <c r="JB2269">
        <v>0.25053603000000002</v>
      </c>
      <c r="JC2269">
        <v>0.21057834</v>
      </c>
      <c r="JD2269">
        <v>0.17062065000000001</v>
      </c>
      <c r="JE2269">
        <v>0.13066296999999999</v>
      </c>
      <c r="JF2269">
        <v>9.0705281999999998E-2</v>
      </c>
      <c r="JG2269">
        <v>5.0747585999999997E-2</v>
      </c>
      <c r="JH2269">
        <v>1.0789887E-2</v>
      </c>
      <c r="JI2269">
        <v>-2.9167799000000001E-2</v>
      </c>
      <c r="JJ2269">
        <v>-6.9125485E-2</v>
      </c>
      <c r="JK2269">
        <v>-0.10376426</v>
      </c>
      <c r="JL2269">
        <v>-0.12433949</v>
      </c>
      <c r="JM2269">
        <v>-0.12816743999999999</v>
      </c>
      <c r="JN2269">
        <v>-0.14060550999999999</v>
      </c>
      <c r="JO2269">
        <v>-0.17579212999999999</v>
      </c>
      <c r="JP2269">
        <v>-0.21523941999999999</v>
      </c>
      <c r="JQ2269">
        <v>-0.25519711</v>
      </c>
      <c r="JR2269">
        <v>-0.29515479999999999</v>
      </c>
      <c r="JS2269">
        <v>-0.30902417999999998</v>
      </c>
      <c r="JT2269">
        <v>-0.31543184000000002</v>
      </c>
      <c r="JU2269">
        <v>-0.31543184000000002</v>
      </c>
      <c r="JV2269">
        <v>-0.31543184000000002</v>
      </c>
      <c r="JW2269">
        <v>-0.32635259</v>
      </c>
      <c r="JX2269">
        <v>-0.34763653999999999</v>
      </c>
      <c r="JY2269">
        <v>-0.38759423999999998</v>
      </c>
      <c r="JZ2269">
        <v>-0.40458422999999999</v>
      </c>
      <c r="KA2269">
        <v>-0.40906404000000002</v>
      </c>
      <c r="KB2269">
        <v>-0.40906404000000002</v>
      </c>
      <c r="KC2269">
        <v>-0.40906404000000002</v>
      </c>
      <c r="KD2269">
        <v>-0.40906404000000002</v>
      </c>
      <c r="KE2269">
        <v>-0.40906404000000002</v>
      </c>
      <c r="KF2269">
        <v>-0.40906404000000002</v>
      </c>
      <c r="KG2269">
        <v>-0.40906404000000002</v>
      </c>
      <c r="KH2269">
        <v>-0.40906404000000002</v>
      </c>
      <c r="KI2269">
        <v>-0.42502076</v>
      </c>
      <c r="KJ2269">
        <v>-0.45260002999999999</v>
      </c>
      <c r="KK2269">
        <v>-0.49255773000000003</v>
      </c>
      <c r="KL2269">
        <v>-0.53251541000000002</v>
      </c>
      <c r="KM2269">
        <v>-0.56761466000000005</v>
      </c>
      <c r="KN2269">
        <v>-0.59632843999999996</v>
      </c>
      <c r="KO2269">
        <v>-0.59632843999999996</v>
      </c>
      <c r="KP2269">
        <v>-0.59632843999999996</v>
      </c>
      <c r="KQ2269">
        <v>-0.59619944999999996</v>
      </c>
      <c r="KR2269">
        <v>-0.59530488000000004</v>
      </c>
      <c r="KS2269">
        <v>-0.56770204000000002</v>
      </c>
      <c r="KT2269">
        <v>-0.52401626000000001</v>
      </c>
      <c r="KU2269">
        <v>-0.46735982999999998</v>
      </c>
      <c r="KV2269">
        <v>-0.39296168999999997</v>
      </c>
      <c r="KW2269">
        <v>-0.32287276999999998</v>
      </c>
      <c r="KX2269">
        <v>-0.27546028</v>
      </c>
      <c r="KY2269">
        <v>-0.2343237</v>
      </c>
      <c r="KZ2269">
        <v>-0.19436601000000001</v>
      </c>
      <c r="LA2269">
        <v>-0.15440833000000001</v>
      </c>
      <c r="LB2269">
        <v>-0.15893805999999999</v>
      </c>
      <c r="LC2269">
        <v>-0.18184196</v>
      </c>
      <c r="LD2269">
        <v>-0.22179963999999999</v>
      </c>
    </row>
    <row r="2270" spans="1:316" x14ac:dyDescent="0.25">
      <c r="A2270">
        <v>4</v>
      </c>
      <c r="B2270">
        <v>-0.62998398</v>
      </c>
      <c r="C2270">
        <v>-0.62998398</v>
      </c>
      <c r="D2270">
        <v>-0.62998398</v>
      </c>
      <c r="E2270">
        <v>-0.62998398</v>
      </c>
      <c r="F2270">
        <v>-0.62998398</v>
      </c>
      <c r="G2270">
        <v>-0.62998398</v>
      </c>
      <c r="H2270">
        <v>-0.62998398</v>
      </c>
      <c r="I2270">
        <v>-0.62998398</v>
      </c>
      <c r="J2270">
        <v>-0.62998398</v>
      </c>
      <c r="K2270">
        <v>-0.62998398</v>
      </c>
      <c r="L2270">
        <v>-0.62998398</v>
      </c>
      <c r="M2270">
        <v>-0.62998398</v>
      </c>
      <c r="N2270">
        <v>-0.62998398</v>
      </c>
      <c r="O2270">
        <v>-0.62998398</v>
      </c>
      <c r="P2270">
        <v>-0.62998398</v>
      </c>
      <c r="Q2270">
        <v>-0.62998398</v>
      </c>
      <c r="R2270">
        <v>-0.62998398</v>
      </c>
      <c r="S2270">
        <v>-0.62998398</v>
      </c>
      <c r="T2270">
        <v>-0.62998398</v>
      </c>
      <c r="U2270">
        <v>-0.62998398</v>
      </c>
      <c r="V2270">
        <v>-0.62998398</v>
      </c>
      <c r="W2270">
        <v>-0.62998398</v>
      </c>
      <c r="X2270">
        <v>-0.62998398</v>
      </c>
      <c r="Y2270">
        <v>-0.62998398</v>
      </c>
      <c r="Z2270">
        <v>-0.62998398</v>
      </c>
      <c r="AA2270">
        <v>-0.62998398</v>
      </c>
      <c r="AB2270">
        <v>-0.62998398</v>
      </c>
      <c r="AC2270">
        <v>-0.62998398</v>
      </c>
      <c r="AD2270">
        <v>-0.62998398</v>
      </c>
      <c r="AE2270">
        <v>-0.62998398</v>
      </c>
      <c r="AF2270">
        <v>-0.62998398</v>
      </c>
      <c r="AG2270">
        <v>-0.62998398</v>
      </c>
      <c r="AH2270">
        <v>-0.62998398</v>
      </c>
      <c r="AI2270">
        <v>-0.62998398</v>
      </c>
      <c r="AJ2270">
        <v>-0.62998398</v>
      </c>
      <c r="AK2270">
        <v>-0.62998398</v>
      </c>
      <c r="AL2270">
        <v>-0.62998398</v>
      </c>
      <c r="AM2270">
        <v>-0.62998398</v>
      </c>
      <c r="AN2270">
        <v>-0.62998398</v>
      </c>
      <c r="AO2270">
        <v>-0.62998398</v>
      </c>
      <c r="AP2270">
        <v>-0.62998398</v>
      </c>
      <c r="AQ2270">
        <v>-0.62998398</v>
      </c>
      <c r="AR2270">
        <v>-0.62998398</v>
      </c>
      <c r="AS2270">
        <v>-0.62998398</v>
      </c>
      <c r="AT2270">
        <v>-0.62998398</v>
      </c>
      <c r="AU2270">
        <v>-0.62998398</v>
      </c>
      <c r="AV2270">
        <v>-0.62998398</v>
      </c>
      <c r="AW2270">
        <v>-0.62998398</v>
      </c>
      <c r="AX2270">
        <v>-0.62998398</v>
      </c>
      <c r="AY2270">
        <v>-0.62998398</v>
      </c>
      <c r="AZ2270">
        <v>-0.62998398</v>
      </c>
      <c r="BA2270">
        <v>-0.62998398</v>
      </c>
      <c r="BB2270">
        <v>-0.62998398</v>
      </c>
      <c r="BC2270">
        <v>-0.62998398</v>
      </c>
      <c r="BD2270">
        <v>-0.62998398</v>
      </c>
      <c r="BE2270">
        <v>-0.62998398</v>
      </c>
      <c r="BF2270">
        <v>-0.62998398</v>
      </c>
      <c r="BG2270">
        <v>-0.62998398</v>
      </c>
      <c r="BH2270">
        <v>-0.62998398</v>
      </c>
      <c r="BI2270">
        <v>-0.62998398</v>
      </c>
      <c r="BJ2270">
        <v>-0.62998398</v>
      </c>
      <c r="BK2270">
        <v>-0.62998398</v>
      </c>
      <c r="BL2270">
        <v>-0.64357078999999995</v>
      </c>
      <c r="BM2270">
        <v>-0.66099258999999999</v>
      </c>
      <c r="BN2270">
        <v>-0.73451480000000002</v>
      </c>
      <c r="BO2270">
        <v>-0.82162383000000005</v>
      </c>
      <c r="BP2270">
        <v>-0.90873285000000004</v>
      </c>
      <c r="BQ2270">
        <v>-0.99584187999999996</v>
      </c>
      <c r="BR2270">
        <v>-1.0829508999999999</v>
      </c>
      <c r="BS2270">
        <v>-1.1700599</v>
      </c>
      <c r="BT2270">
        <v>-1.2060358</v>
      </c>
      <c r="BU2270">
        <v>-1.2350721</v>
      </c>
      <c r="BV2270">
        <v>-1.2378114</v>
      </c>
      <c r="BW2270">
        <v>-1.2378114</v>
      </c>
      <c r="BX2270">
        <v>-1.2378114</v>
      </c>
      <c r="BY2270">
        <v>-1.2378114</v>
      </c>
      <c r="BZ2270">
        <v>-1.2378114</v>
      </c>
      <c r="CA2270">
        <v>-1.2378114</v>
      </c>
      <c r="CB2270">
        <v>-1.2378114</v>
      </c>
      <c r="CC2270">
        <v>-1.2378114</v>
      </c>
      <c r="CD2270">
        <v>-1.2378114</v>
      </c>
      <c r="CE2270">
        <v>-1.2378114</v>
      </c>
      <c r="CF2270">
        <v>-1.2378114</v>
      </c>
      <c r="CG2270">
        <v>-1.2378114</v>
      </c>
      <c r="CH2270">
        <v>-1.2378114</v>
      </c>
      <c r="CI2270">
        <v>-1.2378114</v>
      </c>
      <c r="CJ2270">
        <v>-1.2378114</v>
      </c>
      <c r="CK2270">
        <v>-1.2378114</v>
      </c>
      <c r="CL2270">
        <v>-1.2378114</v>
      </c>
      <c r="CM2270">
        <v>-1.2374278999999999</v>
      </c>
      <c r="CN2270">
        <v>-1.2345242999999999</v>
      </c>
      <c r="CO2270">
        <v>-1.2252289999999999</v>
      </c>
      <c r="CP2270">
        <v>-1.1816745</v>
      </c>
      <c r="CQ2270">
        <v>-1.13812</v>
      </c>
      <c r="CR2270">
        <v>-1.0945654</v>
      </c>
      <c r="CS2270">
        <v>-1.0510109000000001</v>
      </c>
      <c r="CT2270">
        <v>-1.0074563999999999</v>
      </c>
      <c r="CU2270">
        <v>-0.96390191999999997</v>
      </c>
      <c r="CV2270">
        <v>-0.92034738000000005</v>
      </c>
      <c r="CW2270">
        <v>-0.87679286000000001</v>
      </c>
      <c r="CX2270">
        <v>-0.83323835999999996</v>
      </c>
      <c r="CY2270">
        <v>-0.78968386000000002</v>
      </c>
      <c r="CZ2270">
        <v>-0.74612933000000004</v>
      </c>
      <c r="DA2270">
        <v>-0.70257480000000005</v>
      </c>
      <c r="DB2270">
        <v>-0.65902031000000005</v>
      </c>
      <c r="DC2270">
        <v>-0.64450213999999995</v>
      </c>
      <c r="DD2270">
        <v>-0.68805664</v>
      </c>
      <c r="DE2270">
        <v>-0.73161114999999999</v>
      </c>
      <c r="DF2270">
        <v>-0.77516567999999997</v>
      </c>
      <c r="DG2270">
        <v>-0.81872020000000001</v>
      </c>
      <c r="DH2270">
        <v>-0.86227469000000001</v>
      </c>
      <c r="DI2270">
        <v>-0.91413834999999999</v>
      </c>
      <c r="DJ2270">
        <v>-0.97801833000000005</v>
      </c>
      <c r="DK2270">
        <v>-1.0519788000000001</v>
      </c>
      <c r="DL2270">
        <v>-1.1390879</v>
      </c>
      <c r="DM2270">
        <v>-1.2261968999999999</v>
      </c>
      <c r="DN2270">
        <v>-1.3133059</v>
      </c>
      <c r="DO2270">
        <v>-1.4004148999999999</v>
      </c>
      <c r="DP2270">
        <v>-1.4875240000000001</v>
      </c>
      <c r="DQ2270">
        <v>-1.5332151000000001</v>
      </c>
      <c r="DR2270">
        <v>-1.5390223999999999</v>
      </c>
      <c r="DS2270">
        <v>-1.5417251000000001</v>
      </c>
      <c r="DT2270">
        <v>-1.5417251000000001</v>
      </c>
      <c r="DU2270">
        <v>-1.5417251000000001</v>
      </c>
      <c r="DV2270">
        <v>-1.5417251000000001</v>
      </c>
      <c r="DW2270">
        <v>-1.5315350000000001</v>
      </c>
      <c r="DX2270">
        <v>-1.5141131999999999</v>
      </c>
      <c r="DY2270">
        <v>-1.4807488</v>
      </c>
      <c r="DZ2270">
        <v>-1.4371943</v>
      </c>
      <c r="EA2270">
        <v>-1.3936398000000001</v>
      </c>
      <c r="EB2270">
        <v>-1.3500852999999999</v>
      </c>
      <c r="EC2270">
        <v>-1.3065306999999999</v>
      </c>
      <c r="ED2270">
        <v>-1.2629762</v>
      </c>
      <c r="EE2270">
        <v>-1.1935446999999999</v>
      </c>
      <c r="EF2270">
        <v>-1.1122429</v>
      </c>
      <c r="EG2270">
        <v>-1.0268139999999999</v>
      </c>
      <c r="EH2270">
        <v>-0.93970496999999997</v>
      </c>
      <c r="EI2270">
        <v>-0.85259594000000005</v>
      </c>
      <c r="EJ2270">
        <v>-0.76548691000000002</v>
      </c>
      <c r="EK2270">
        <v>-0.65628103999999998</v>
      </c>
      <c r="EL2270">
        <v>-0.54013566999999996</v>
      </c>
      <c r="EM2270">
        <v>-0.37833568000000001</v>
      </c>
      <c r="EN2270">
        <v>-0.20411762</v>
      </c>
      <c r="EO2270">
        <v>-2.9899564E-2</v>
      </c>
      <c r="EP2270">
        <v>0.14431848999999999</v>
      </c>
      <c r="EQ2270">
        <v>0.31853654999999997</v>
      </c>
      <c r="ER2270">
        <v>0.49275459999999999</v>
      </c>
      <c r="ES2270">
        <v>0.66697258999999998</v>
      </c>
      <c r="ET2270">
        <v>0.84119056999999997</v>
      </c>
      <c r="EU2270">
        <v>1.0154086</v>
      </c>
      <c r="EV2270">
        <v>1.1896264999999999</v>
      </c>
      <c r="EW2270">
        <v>1.3638448999999999</v>
      </c>
      <c r="EX2270">
        <v>1.5380632000000001</v>
      </c>
      <c r="EY2270">
        <v>1.6796291000000001</v>
      </c>
      <c r="EZ2270">
        <v>1.8190033999999999</v>
      </c>
      <c r="FA2270">
        <v>1.8661736</v>
      </c>
      <c r="FB2270">
        <v>1.9097279</v>
      </c>
      <c r="FC2270">
        <v>1.9532826000000001</v>
      </c>
      <c r="FD2270">
        <v>1.9968372999999999</v>
      </c>
      <c r="FE2270">
        <v>2.0403916</v>
      </c>
      <c r="FF2270">
        <v>2.0779195000000001</v>
      </c>
      <c r="FG2270">
        <v>1.9617743999999999</v>
      </c>
      <c r="FH2270">
        <v>1.8419768999999999</v>
      </c>
      <c r="FI2270">
        <v>1.6677586</v>
      </c>
      <c r="FJ2270">
        <v>1.4935402</v>
      </c>
      <c r="FK2270">
        <v>1.3193223000000001</v>
      </c>
      <c r="FL2270">
        <v>1.1451043000000001</v>
      </c>
      <c r="FM2270">
        <v>0.97088631000000003</v>
      </c>
      <c r="FN2270">
        <v>0.79666833000000004</v>
      </c>
      <c r="FO2270">
        <v>0.62245035000000004</v>
      </c>
      <c r="FP2270">
        <v>0.44823234000000001</v>
      </c>
      <c r="FQ2270">
        <v>0.27401420999999998</v>
      </c>
      <c r="FR2270">
        <v>9.9796092000000003E-2</v>
      </c>
      <c r="FS2270">
        <v>-7.4421963999999993E-2</v>
      </c>
      <c r="FT2270">
        <v>-0.23001293</v>
      </c>
      <c r="FU2270">
        <v>-0.31712195999999998</v>
      </c>
      <c r="FV2270">
        <v>-0.39382172999999998</v>
      </c>
      <c r="FW2270">
        <v>-0.43737621999999998</v>
      </c>
      <c r="FX2270">
        <v>-0.48093072999999997</v>
      </c>
      <c r="FY2270">
        <v>-0.52448525999999995</v>
      </c>
      <c r="FZ2270">
        <v>-0.56467961</v>
      </c>
      <c r="GA2270">
        <v>-0.59661960000000003</v>
      </c>
      <c r="GB2270">
        <v>-0.60481916999999996</v>
      </c>
      <c r="GC2270">
        <v>-0.56126463999999998</v>
      </c>
      <c r="GD2270">
        <v>-0.51771012000000005</v>
      </c>
      <c r="GE2270">
        <v>-0.47415562999999999</v>
      </c>
      <c r="GF2270">
        <v>-0.43060112</v>
      </c>
      <c r="GG2270">
        <v>-0.38704657999999997</v>
      </c>
      <c r="GH2270">
        <v>-0.34349205999999999</v>
      </c>
      <c r="GI2270">
        <v>-0.29993756999999999</v>
      </c>
      <c r="GJ2270">
        <v>-0.25638306</v>
      </c>
      <c r="GK2270">
        <v>-0.21282852999999999</v>
      </c>
      <c r="GL2270">
        <v>-0.16927401</v>
      </c>
      <c r="GM2270">
        <v>-0.12571952</v>
      </c>
      <c r="GN2270">
        <v>-8.2165002000000001E-2</v>
      </c>
      <c r="GO2270">
        <v>-3.8610469000000001E-2</v>
      </c>
      <c r="GP2270">
        <v>4.9440452999999999E-3</v>
      </c>
      <c r="GQ2270">
        <v>4.849854E-2</v>
      </c>
      <c r="GR2270">
        <v>9.2053054999999995E-2</v>
      </c>
      <c r="GS2270">
        <v>0.13560759</v>
      </c>
      <c r="GT2270">
        <v>0.17916209999999999</v>
      </c>
      <c r="GU2270">
        <v>0.22271659999999999</v>
      </c>
      <c r="GV2270">
        <v>0.25312256999999999</v>
      </c>
      <c r="GW2270">
        <v>0.27344801000000002</v>
      </c>
      <c r="GX2270">
        <v>0.28175716000000001</v>
      </c>
      <c r="GY2270">
        <v>0.28175716000000001</v>
      </c>
      <c r="GZ2270">
        <v>0.28175716000000001</v>
      </c>
      <c r="HA2270">
        <v>0.28175716000000001</v>
      </c>
      <c r="HB2270">
        <v>0.28175716000000001</v>
      </c>
      <c r="HC2270">
        <v>0.28175716000000001</v>
      </c>
      <c r="HD2270">
        <v>0.28175716000000001</v>
      </c>
      <c r="HE2270">
        <v>0.28175716000000001</v>
      </c>
      <c r="HF2270">
        <v>0.28175716000000001</v>
      </c>
      <c r="HG2270">
        <v>0.28175716000000001</v>
      </c>
      <c r="HH2270">
        <v>0.28175716000000001</v>
      </c>
      <c r="HI2270">
        <v>0.28175716000000001</v>
      </c>
      <c r="HJ2270">
        <v>0.28175716000000001</v>
      </c>
      <c r="HK2270">
        <v>0.28175716000000001</v>
      </c>
      <c r="HL2270">
        <v>0.28175716000000001</v>
      </c>
      <c r="HM2270">
        <v>0.28175716000000001</v>
      </c>
      <c r="HN2270">
        <v>0.28175716000000001</v>
      </c>
      <c r="HO2270">
        <v>0.28175716000000001</v>
      </c>
      <c r="HP2270">
        <v>0.28175716000000001</v>
      </c>
      <c r="HQ2270">
        <v>0.28175716000000001</v>
      </c>
      <c r="HR2270">
        <v>0.31601626999999999</v>
      </c>
      <c r="HS2270">
        <v>0.35666700000000001</v>
      </c>
      <c r="HT2270">
        <v>0.39983815</v>
      </c>
      <c r="HU2270">
        <v>0.44339283000000002</v>
      </c>
      <c r="HV2270">
        <v>0.48694717999999998</v>
      </c>
      <c r="HW2270">
        <v>0.53050147999999997</v>
      </c>
      <c r="HX2270">
        <v>0.59005350999999995</v>
      </c>
      <c r="HY2270">
        <v>0.65102998999999995</v>
      </c>
      <c r="HZ2270">
        <v>0.73665979000000004</v>
      </c>
      <c r="IA2270">
        <v>0.82376877000000004</v>
      </c>
      <c r="IB2270">
        <v>0.91087775999999998</v>
      </c>
      <c r="IC2270">
        <v>0.99798675000000003</v>
      </c>
      <c r="ID2270">
        <v>1.0850957000000001</v>
      </c>
      <c r="IE2270">
        <v>1.1722047</v>
      </c>
      <c r="IF2270">
        <v>1.2593137000000001</v>
      </c>
      <c r="IG2270">
        <v>1.3464227</v>
      </c>
      <c r="IH2270">
        <v>1.4335321000000001</v>
      </c>
      <c r="II2270">
        <v>1.5206415</v>
      </c>
      <c r="IJ2270">
        <v>1.6077504</v>
      </c>
      <c r="IK2270">
        <v>1.6907505</v>
      </c>
      <c r="IL2270">
        <v>1.7343048000000001</v>
      </c>
      <c r="IM2270">
        <v>1.7674498999999999</v>
      </c>
      <c r="IN2270">
        <v>1.7238956000000001</v>
      </c>
      <c r="IO2270">
        <v>1.6803412</v>
      </c>
      <c r="IP2270">
        <v>1.6367866</v>
      </c>
      <c r="IQ2270">
        <v>1.5932318999999999</v>
      </c>
      <c r="IR2270">
        <v>1.5496776000000001</v>
      </c>
      <c r="IS2270">
        <v>1.4993297999999999</v>
      </c>
      <c r="IT2270">
        <v>1.4209316000000001</v>
      </c>
      <c r="IU2270">
        <v>1.3406157999999999</v>
      </c>
      <c r="IV2270">
        <v>1.2535068</v>
      </c>
      <c r="IW2270">
        <v>1.1663977999999999</v>
      </c>
      <c r="IX2270">
        <v>1.0792889000000001</v>
      </c>
      <c r="IY2270">
        <v>0.99532083999999998</v>
      </c>
      <c r="IZ2270">
        <v>0.91982611999999997</v>
      </c>
      <c r="JA2270">
        <v>0.85377291</v>
      </c>
      <c r="JB2270">
        <v>0.81021860999999995</v>
      </c>
      <c r="JC2270">
        <v>0.76666418000000003</v>
      </c>
      <c r="JD2270">
        <v>0.72310949999999996</v>
      </c>
      <c r="JE2270">
        <v>0.67955494000000005</v>
      </c>
      <c r="JF2270">
        <v>0.63600064000000001</v>
      </c>
      <c r="JG2270">
        <v>0.59244620000000003</v>
      </c>
      <c r="JH2270">
        <v>0.54889151000000003</v>
      </c>
      <c r="JI2270">
        <v>0.50533697</v>
      </c>
      <c r="JJ2270">
        <v>0.46178267000000001</v>
      </c>
      <c r="JK2270">
        <v>0.41822820999999999</v>
      </c>
      <c r="JL2270">
        <v>0.37467351999999998</v>
      </c>
      <c r="JM2270">
        <v>0.33500869</v>
      </c>
      <c r="JN2270">
        <v>0.30016510000000002</v>
      </c>
      <c r="JO2270">
        <v>0.28175716000000001</v>
      </c>
      <c r="JP2270">
        <v>0.28175716000000001</v>
      </c>
      <c r="JQ2270">
        <v>0.28175716000000001</v>
      </c>
      <c r="JR2270">
        <v>0.28175716000000001</v>
      </c>
      <c r="JS2270">
        <v>0.28175716000000001</v>
      </c>
      <c r="JT2270">
        <v>0.28175716000000001</v>
      </c>
      <c r="JU2270">
        <v>0.28175716000000001</v>
      </c>
      <c r="JV2270">
        <v>0.28175716000000001</v>
      </c>
      <c r="JW2270">
        <v>0.28175716000000001</v>
      </c>
      <c r="JX2270">
        <v>0.28175716000000001</v>
      </c>
      <c r="JY2270">
        <v>0.28175716000000001</v>
      </c>
      <c r="JZ2270">
        <v>0.28175716000000001</v>
      </c>
      <c r="KA2270">
        <v>0.29260469</v>
      </c>
      <c r="KB2270">
        <v>0.31002648999999999</v>
      </c>
      <c r="KC2270">
        <v>0.40080622999999999</v>
      </c>
      <c r="KD2270">
        <v>0.53146990999999999</v>
      </c>
      <c r="KE2270">
        <v>0.66213332999999996</v>
      </c>
      <c r="KF2270">
        <v>0.79279661999999995</v>
      </c>
      <c r="KG2270">
        <v>0.92346017999999996</v>
      </c>
      <c r="KH2270">
        <v>1.0541239</v>
      </c>
      <c r="KI2270">
        <v>1.1658864</v>
      </c>
      <c r="KJ2270">
        <v>1.2704172</v>
      </c>
      <c r="KK2270">
        <v>1.361909</v>
      </c>
      <c r="KL2270">
        <v>1.4490179999999999</v>
      </c>
      <c r="KM2270">
        <v>1.536127</v>
      </c>
      <c r="KN2270">
        <v>1.6232359999999999</v>
      </c>
      <c r="KO2270">
        <v>1.7057066000000001</v>
      </c>
      <c r="KP2270">
        <v>1.7870083999999999</v>
      </c>
      <c r="KQ2270">
        <v>1.8013257</v>
      </c>
      <c r="KR2270">
        <v>1.8013257</v>
      </c>
      <c r="KS2270">
        <v>1.8013257</v>
      </c>
      <c r="KT2270">
        <v>1.8013257</v>
      </c>
      <c r="KU2270">
        <v>1.8013257</v>
      </c>
      <c r="KV2270">
        <v>1.8013257</v>
      </c>
      <c r="KW2270">
        <v>1.8013257</v>
      </c>
      <c r="KX2270">
        <v>1.8013257</v>
      </c>
      <c r="KY2270">
        <v>1.8013257</v>
      </c>
      <c r="KZ2270">
        <v>1.8013257</v>
      </c>
      <c r="LA2270">
        <v>1.8013257</v>
      </c>
      <c r="LB2270">
        <v>1.8013257</v>
      </c>
      <c r="LC2270">
        <v>1.8013257</v>
      </c>
      <c r="LD2270">
        <v>1.8013257</v>
      </c>
    </row>
    <row r="2271" spans="1:316" x14ac:dyDescent="0.25">
      <c r="A2271">
        <v>6</v>
      </c>
      <c r="B2271">
        <v>-0.57100234000000005</v>
      </c>
      <c r="C2271">
        <v>-0.57100234000000005</v>
      </c>
      <c r="D2271">
        <v>-0.57100234000000005</v>
      </c>
      <c r="E2271">
        <v>-0.57100234000000005</v>
      </c>
      <c r="F2271">
        <v>-0.57100234000000005</v>
      </c>
      <c r="G2271">
        <v>-0.57100234000000005</v>
      </c>
      <c r="H2271">
        <v>-0.56716820000000001</v>
      </c>
      <c r="I2271">
        <v>-0.55109432000000003</v>
      </c>
      <c r="J2271">
        <v>-0.52632239000000003</v>
      </c>
      <c r="K2271">
        <v>-0.50315259999999995</v>
      </c>
      <c r="L2271">
        <v>-0.48680627999999998</v>
      </c>
      <c r="M2271">
        <v>-0.48545659000000002</v>
      </c>
      <c r="N2271">
        <v>-0.48545659000000002</v>
      </c>
      <c r="O2271">
        <v>-0.48545659000000002</v>
      </c>
      <c r="P2271">
        <v>-0.48545659000000002</v>
      </c>
      <c r="Q2271">
        <v>-0.48545659000000002</v>
      </c>
      <c r="R2271">
        <v>-0.48545659000000002</v>
      </c>
      <c r="S2271">
        <v>-0.48545659000000002</v>
      </c>
      <c r="T2271">
        <v>-0.48545659000000002</v>
      </c>
      <c r="U2271">
        <v>-0.48545659000000002</v>
      </c>
      <c r="V2271">
        <v>-0.48545659000000002</v>
      </c>
      <c r="W2271">
        <v>-0.48545659000000002</v>
      </c>
      <c r="X2271">
        <v>-0.48545659000000002</v>
      </c>
      <c r="Y2271">
        <v>-0.48545659000000002</v>
      </c>
      <c r="Z2271">
        <v>-0.48545659000000002</v>
      </c>
      <c r="AA2271">
        <v>-0.48545659000000002</v>
      </c>
      <c r="AB2271">
        <v>-0.48545659000000002</v>
      </c>
      <c r="AC2271">
        <v>-0.48545659000000002</v>
      </c>
      <c r="AD2271">
        <v>-0.48545659000000002</v>
      </c>
      <c r="AE2271">
        <v>-0.48545659000000002</v>
      </c>
      <c r="AF2271">
        <v>-0.48545659000000002</v>
      </c>
      <c r="AG2271">
        <v>-0.48545659000000002</v>
      </c>
      <c r="AH2271">
        <v>-0.48545659000000002</v>
      </c>
      <c r="AI2271">
        <v>-0.48545659000000002</v>
      </c>
      <c r="AJ2271">
        <v>-0.48545659000000002</v>
      </c>
      <c r="AK2271">
        <v>-0.47641112000000002</v>
      </c>
      <c r="AL2271">
        <v>-0.45543334000000002</v>
      </c>
      <c r="AM2271">
        <v>-0.42851689999999998</v>
      </c>
      <c r="AN2271">
        <v>-0.41009353999999998</v>
      </c>
      <c r="AO2271">
        <v>-0.39991082999999999</v>
      </c>
      <c r="AP2271">
        <v>-0.39991082999999999</v>
      </c>
      <c r="AQ2271">
        <v>-0.39315984999999998</v>
      </c>
      <c r="AR2271">
        <v>-0.37920548999999998</v>
      </c>
      <c r="AS2271">
        <v>-0.35223406000000002</v>
      </c>
      <c r="AT2271">
        <v>-0.32891681</v>
      </c>
      <c r="AU2271">
        <v>-0.31436508000000002</v>
      </c>
      <c r="AV2271">
        <v>-0.31436508000000002</v>
      </c>
      <c r="AW2271">
        <v>-0.31436508000000002</v>
      </c>
      <c r="AX2271">
        <v>-0.32660233</v>
      </c>
      <c r="AY2271">
        <v>-0.35277893999999999</v>
      </c>
      <c r="AZ2271">
        <v>-0.37975038</v>
      </c>
      <c r="BA2271">
        <v>-0.39456454000000002</v>
      </c>
      <c r="BB2271">
        <v>-0.39991082999999999</v>
      </c>
      <c r="BC2271">
        <v>-0.39991082999999999</v>
      </c>
      <c r="BD2271">
        <v>-0.41068841</v>
      </c>
      <c r="BE2271">
        <v>-0.42906178</v>
      </c>
      <c r="BF2271">
        <v>-0.45603321000000002</v>
      </c>
      <c r="BG2271">
        <v>-0.47490645999999997</v>
      </c>
      <c r="BH2271">
        <v>-0.48545659000000002</v>
      </c>
      <c r="BI2271">
        <v>-0.48545659000000002</v>
      </c>
      <c r="BJ2271">
        <v>-0.48957566000000002</v>
      </c>
      <c r="BK2271">
        <v>-0.50534460999999997</v>
      </c>
      <c r="BL2271">
        <v>-0.53231605000000004</v>
      </c>
      <c r="BM2271">
        <v>-0.55928747999999995</v>
      </c>
      <c r="BN2271">
        <v>-0.57011255000000005</v>
      </c>
      <c r="BO2271">
        <v>-0.57100234000000005</v>
      </c>
      <c r="BP2271">
        <v>-0.57100234000000005</v>
      </c>
      <c r="BQ2271">
        <v>-0.57100234000000005</v>
      </c>
      <c r="BR2271">
        <v>-0.57100234000000005</v>
      </c>
      <c r="BS2271">
        <v>-0.57100234000000005</v>
      </c>
      <c r="BT2271">
        <v>-0.57100234000000005</v>
      </c>
      <c r="BU2271">
        <v>-0.57100234000000005</v>
      </c>
      <c r="BV2271">
        <v>-0.57100234000000005</v>
      </c>
      <c r="BW2271">
        <v>-0.57100234000000005</v>
      </c>
      <c r="BX2271">
        <v>-0.57100234000000005</v>
      </c>
      <c r="BY2271">
        <v>-0.57141474999999997</v>
      </c>
      <c r="BZ2271">
        <v>-0.57550131999999998</v>
      </c>
      <c r="CA2271">
        <v>-0.59470449999999997</v>
      </c>
      <c r="CB2271">
        <v>-0.62167594000000004</v>
      </c>
      <c r="CC2271">
        <v>-0.64864736999999995</v>
      </c>
      <c r="CD2271">
        <v>-0.65564829999999996</v>
      </c>
      <c r="CE2271">
        <v>-0.65654809000000003</v>
      </c>
      <c r="CF2271">
        <v>-0.65654809000000003</v>
      </c>
      <c r="CG2271">
        <v>-0.67467401000000005</v>
      </c>
      <c r="CH2271">
        <v>-0.69795876999999995</v>
      </c>
      <c r="CI2271">
        <v>-0.72466027</v>
      </c>
      <c r="CJ2271">
        <v>-0.73692000999999996</v>
      </c>
      <c r="CK2271">
        <v>-0.74209384</v>
      </c>
      <c r="CL2271">
        <v>-0.74336855999999996</v>
      </c>
      <c r="CM2271">
        <v>-0.75263146999999997</v>
      </c>
      <c r="CN2271">
        <v>-0.77424161000000002</v>
      </c>
      <c r="CO2271">
        <v>-0.80023325999999995</v>
      </c>
      <c r="CP2271">
        <v>-0.82339055000000005</v>
      </c>
      <c r="CQ2271">
        <v>-0.82763960000000003</v>
      </c>
      <c r="CR2271">
        <v>-0.82763960000000003</v>
      </c>
      <c r="CS2271">
        <v>-0.82763960000000003</v>
      </c>
      <c r="CT2271">
        <v>-0.85134926</v>
      </c>
      <c r="CU2271">
        <v>-0.87749588000000001</v>
      </c>
      <c r="CV2271">
        <v>-0.90446731999999996</v>
      </c>
      <c r="CW2271">
        <v>-0.93143874999999998</v>
      </c>
      <c r="CX2271">
        <v>-0.95841018</v>
      </c>
      <c r="CY2271">
        <v>-0.98286467</v>
      </c>
      <c r="CZ2271">
        <v>-0.99539685</v>
      </c>
      <c r="DA2271">
        <v>-0.99873109999999998</v>
      </c>
      <c r="DB2271">
        <v>-0.99873109999999998</v>
      </c>
      <c r="DC2271">
        <v>-0.99873109999999998</v>
      </c>
      <c r="DD2271">
        <v>-0.99873109999999998</v>
      </c>
      <c r="DE2271">
        <v>-0.99873109999999998</v>
      </c>
      <c r="DF2271">
        <v>-0.99873109999999998</v>
      </c>
      <c r="DG2271">
        <v>-0.99873109999999998</v>
      </c>
      <c r="DH2271">
        <v>-0.99873109999999998</v>
      </c>
      <c r="DI2271">
        <v>-1.0010306</v>
      </c>
      <c r="DJ2271">
        <v>-1.0260948999999999</v>
      </c>
      <c r="DK2271">
        <v>-1.0524015</v>
      </c>
      <c r="DL2271">
        <v>-1.0793729999999999</v>
      </c>
      <c r="DM2271">
        <v>-1.1063444</v>
      </c>
      <c r="DN2271">
        <v>-1.1333158000000001</v>
      </c>
      <c r="DO2271">
        <v>-1.1602873</v>
      </c>
      <c r="DP2271">
        <v>-1.1872586999999999</v>
      </c>
      <c r="DQ2271">
        <v>-1.2142301</v>
      </c>
      <c r="DR2271">
        <v>-1.2412015000000001</v>
      </c>
      <c r="DS2271">
        <v>-1.268173</v>
      </c>
      <c r="DT2271">
        <v>-1.2951444000000001</v>
      </c>
      <c r="DU2271">
        <v>-1.3202563</v>
      </c>
      <c r="DV2271">
        <v>-1.3409141</v>
      </c>
      <c r="DW2271">
        <v>-1.3409141</v>
      </c>
      <c r="DX2271">
        <v>-1.3409141</v>
      </c>
      <c r="DY2271">
        <v>-1.3409141</v>
      </c>
      <c r="DZ2271">
        <v>-1.3409141</v>
      </c>
      <c r="EA2271">
        <v>-1.3409141</v>
      </c>
      <c r="EB2271">
        <v>-1.3338156999999999</v>
      </c>
      <c r="EC2271">
        <v>-1.3144726</v>
      </c>
      <c r="ED2271">
        <v>-1.2880609999999999</v>
      </c>
      <c r="EE2271">
        <v>-1.2610896</v>
      </c>
      <c r="EF2271">
        <v>-1.2341181000000001</v>
      </c>
      <c r="EG2271">
        <v>-1.2071467</v>
      </c>
      <c r="EH2271">
        <v>-1.1801752999999999</v>
      </c>
      <c r="EI2271">
        <v>-1.1532039000000001</v>
      </c>
      <c r="EJ2271">
        <v>-1.1262323999999999</v>
      </c>
      <c r="EK2271">
        <v>-1.099261</v>
      </c>
      <c r="EL2271">
        <v>-1.0722894999999999</v>
      </c>
      <c r="EM2271">
        <v>-1.0453181</v>
      </c>
      <c r="EN2271">
        <v>-1.0183466999999999</v>
      </c>
      <c r="EO2271">
        <v>-0.99137525999999998</v>
      </c>
      <c r="EP2271">
        <v>-0.96440382999999996</v>
      </c>
      <c r="EQ2271">
        <v>-0.93743239</v>
      </c>
      <c r="ER2271">
        <v>-0.92043372000000001</v>
      </c>
      <c r="ES2271">
        <v>-0.91318535000000001</v>
      </c>
      <c r="ET2271">
        <v>-0.91318535000000001</v>
      </c>
      <c r="EU2271">
        <v>-0.91318535000000001</v>
      </c>
      <c r="EV2271">
        <v>-0.91318535000000001</v>
      </c>
      <c r="EW2271">
        <v>-0.91318535000000001</v>
      </c>
      <c r="EX2271">
        <v>-0.90696175000000001</v>
      </c>
      <c r="EY2271">
        <v>-0.89275243999999998</v>
      </c>
      <c r="EZ2271">
        <v>-0.86578102000000001</v>
      </c>
      <c r="FA2271">
        <v>-0.84120905000000001</v>
      </c>
      <c r="FB2271">
        <v>-0.82763960000000003</v>
      </c>
      <c r="FC2271">
        <v>-0.82763960000000003</v>
      </c>
      <c r="FD2271">
        <v>-0.82763960000000003</v>
      </c>
      <c r="FE2271">
        <v>-0.81407015000000005</v>
      </c>
      <c r="FF2271">
        <v>-0.78949817</v>
      </c>
      <c r="FG2271">
        <v>-0.76252675000000003</v>
      </c>
      <c r="FH2271">
        <v>-0.74831745000000005</v>
      </c>
      <c r="FI2271">
        <v>-0.74209384</v>
      </c>
      <c r="FJ2271">
        <v>-0.74209384</v>
      </c>
      <c r="FK2271">
        <v>-0.73143873999999998</v>
      </c>
      <c r="FL2271">
        <v>-0.71321533999999998</v>
      </c>
      <c r="FM2271">
        <v>-0.68624392000000001</v>
      </c>
      <c r="FN2271">
        <v>-0.65202411999999998</v>
      </c>
      <c r="FO2271">
        <v>-0.60805399999999998</v>
      </c>
      <c r="FP2271">
        <v>-0.55411113000000001</v>
      </c>
      <c r="FQ2271">
        <v>-0.50016828000000002</v>
      </c>
      <c r="FR2271">
        <v>-0.44622540999999999</v>
      </c>
      <c r="FS2271">
        <v>-0.39228255000000001</v>
      </c>
      <c r="FT2271">
        <v>-0.33833969000000003</v>
      </c>
      <c r="FU2271">
        <v>-0.31870911000000002</v>
      </c>
      <c r="FV2271">
        <v>-0.31436508000000002</v>
      </c>
      <c r="FW2271">
        <v>-0.31436508000000002</v>
      </c>
      <c r="FX2271">
        <v>-0.28343204</v>
      </c>
      <c r="FY2271">
        <v>-0.23971687999999999</v>
      </c>
      <c r="FZ2271">
        <v>-0.18577402000000001</v>
      </c>
      <c r="GA2271">
        <v>-0.15678554</v>
      </c>
      <c r="GB2271">
        <v>-0.14327358000000001</v>
      </c>
      <c r="GC2271">
        <v>-0.1427137</v>
      </c>
      <c r="GD2271">
        <v>-0.13508543000000001</v>
      </c>
      <c r="GE2271">
        <v>-0.11521240000000001</v>
      </c>
      <c r="GF2271">
        <v>-8.8240964000000005E-2</v>
      </c>
      <c r="GG2271">
        <v>-6.1269529000000003E-2</v>
      </c>
      <c r="GH2271">
        <v>-3.4298094000000001E-2</v>
      </c>
      <c r="GI2271">
        <v>-7.3266586E-3</v>
      </c>
      <c r="GJ2271">
        <v>1.9644776999999999E-2</v>
      </c>
      <c r="GK2271">
        <v>4.6616198999999997E-2</v>
      </c>
      <c r="GL2271">
        <v>7.3587625000000004E-2</v>
      </c>
      <c r="GM2271">
        <v>0.10055906000000001</v>
      </c>
      <c r="GN2271">
        <v>0.12753049999999999</v>
      </c>
      <c r="GO2271">
        <v>0.15450193000000001</v>
      </c>
      <c r="GP2271">
        <v>0.18147336999999999</v>
      </c>
      <c r="GQ2271">
        <v>0.20844487</v>
      </c>
      <c r="GR2271">
        <v>0.23541628000000001</v>
      </c>
      <c r="GS2271">
        <v>0.26238766000000002</v>
      </c>
      <c r="GT2271">
        <v>0.28935903000000002</v>
      </c>
      <c r="GU2271">
        <v>0.31633053</v>
      </c>
      <c r="GV2271">
        <v>0.343302</v>
      </c>
      <c r="GW2271">
        <v>0.37027336999999999</v>
      </c>
      <c r="GX2271">
        <v>0.39724474999999998</v>
      </c>
      <c r="GY2271">
        <v>0.42421618999999999</v>
      </c>
      <c r="GZ2271">
        <v>0.45183256999999999</v>
      </c>
      <c r="HA2271">
        <v>0.50223364999999998</v>
      </c>
      <c r="HB2271">
        <v>0.55471433000000003</v>
      </c>
      <c r="HC2271">
        <v>0.60601782000000004</v>
      </c>
      <c r="HD2271">
        <v>0.64197974999999996</v>
      </c>
      <c r="HE2271">
        <v>0.67159055999999995</v>
      </c>
      <c r="HF2271">
        <v>0.69856196999999998</v>
      </c>
      <c r="HG2271">
        <v>0.72553350000000005</v>
      </c>
      <c r="HH2271">
        <v>0.75250490000000003</v>
      </c>
      <c r="HI2271">
        <v>0.78220568999999995</v>
      </c>
      <c r="HJ2271">
        <v>0.81626056000000002</v>
      </c>
      <c r="HK2271">
        <v>0.86910871000000001</v>
      </c>
      <c r="HL2271">
        <v>0.92305152999999995</v>
      </c>
      <c r="HM2271">
        <v>0.97699429000000004</v>
      </c>
      <c r="HN2271">
        <v>1.0309372000000001</v>
      </c>
      <c r="HO2271">
        <v>1.0848800999999999</v>
      </c>
      <c r="HP2271">
        <v>1.1388229999999999</v>
      </c>
      <c r="HQ2271">
        <v>1.1927658999999999</v>
      </c>
      <c r="HR2271">
        <v>1.2467086999999999</v>
      </c>
      <c r="HS2271">
        <v>1.3006515000000001</v>
      </c>
      <c r="HT2271">
        <v>1.3545944000000001</v>
      </c>
      <c r="HU2271">
        <v>1.4085373000000001</v>
      </c>
      <c r="HV2271">
        <v>1.467654</v>
      </c>
      <c r="HW2271">
        <v>1.5338565</v>
      </c>
      <c r="HX2271">
        <v>1.614501</v>
      </c>
      <c r="HY2271">
        <v>1.6954153000000001</v>
      </c>
      <c r="HZ2271">
        <v>1.7763296</v>
      </c>
      <c r="IA2271">
        <v>1.8572439000000001</v>
      </c>
      <c r="IB2271">
        <v>1.9363585000000001</v>
      </c>
      <c r="IC2271">
        <v>2.0032709</v>
      </c>
      <c r="ID2271">
        <v>2.0302424000000001</v>
      </c>
      <c r="IE2271">
        <v>2.0572138</v>
      </c>
      <c r="IF2271">
        <v>2.0919534999999998</v>
      </c>
      <c r="IG2271">
        <v>2.1418097999999999</v>
      </c>
      <c r="IH2271">
        <v>2.1953402999999998</v>
      </c>
      <c r="II2271">
        <v>2.2332868000000001</v>
      </c>
      <c r="IJ2271">
        <v>2.2520074999999999</v>
      </c>
      <c r="IK2271">
        <v>2.2520074999999999</v>
      </c>
      <c r="IL2271">
        <v>2.2520074999999999</v>
      </c>
      <c r="IM2271">
        <v>2.2520074999999999</v>
      </c>
      <c r="IN2271">
        <v>2.2520074999999999</v>
      </c>
      <c r="IO2271">
        <v>2.2474485</v>
      </c>
      <c r="IP2271">
        <v>2.2356611000000002</v>
      </c>
      <c r="IQ2271">
        <v>2.2086896999999999</v>
      </c>
      <c r="IR2271">
        <v>2.1817183999999998</v>
      </c>
      <c r="IS2271">
        <v>2.1547469000000001</v>
      </c>
      <c r="IT2271">
        <v>2.1277754</v>
      </c>
      <c r="IU2271">
        <v>2.1008040000000001</v>
      </c>
      <c r="IV2271">
        <v>2.0738325999999998</v>
      </c>
      <c r="IW2271">
        <v>2.0468611000000001</v>
      </c>
      <c r="IX2271">
        <v>2.0198896999999998</v>
      </c>
      <c r="IY2271">
        <v>1.9929182999999999</v>
      </c>
      <c r="IZ2271">
        <v>1.9659469000000001</v>
      </c>
      <c r="JA2271">
        <v>1.9389753999999999</v>
      </c>
      <c r="JB2271">
        <v>1.9034059000000001</v>
      </c>
      <c r="JC2271">
        <v>1.8602407000000001</v>
      </c>
      <c r="JD2271">
        <v>1.8062978000000001</v>
      </c>
      <c r="JE2271">
        <v>1.7416624000000001</v>
      </c>
      <c r="JF2271">
        <v>1.6580912000000001</v>
      </c>
      <c r="JG2271">
        <v>1.5502054000000001</v>
      </c>
      <c r="JH2271">
        <v>1.4454989</v>
      </c>
      <c r="JI2271">
        <v>1.39655</v>
      </c>
      <c r="JJ2271">
        <v>1.39655</v>
      </c>
      <c r="JK2271">
        <v>1.39655</v>
      </c>
      <c r="JL2271">
        <v>1.3674466000000001</v>
      </c>
      <c r="JM2271">
        <v>1.3208120999999999</v>
      </c>
      <c r="JN2271">
        <v>1.2668691999999999</v>
      </c>
      <c r="JO2271">
        <v>1.2259434</v>
      </c>
      <c r="JP2271">
        <v>1.192221</v>
      </c>
      <c r="JQ2271">
        <v>1.1652495</v>
      </c>
      <c r="JR2271">
        <v>1.1280954000000001</v>
      </c>
      <c r="JS2271">
        <v>1.0827007</v>
      </c>
      <c r="JT2271">
        <v>1.0288127</v>
      </c>
      <c r="JU2271">
        <v>0.9808635</v>
      </c>
      <c r="JV2271">
        <v>0.94484661999999997</v>
      </c>
      <c r="JW2271">
        <v>0.91787523000000004</v>
      </c>
      <c r="JX2271">
        <v>0.89090371000000002</v>
      </c>
      <c r="JY2271">
        <v>0.86393228</v>
      </c>
      <c r="JZ2271">
        <v>0.83696090999999995</v>
      </c>
      <c r="KA2271">
        <v>0.80998952999999996</v>
      </c>
      <c r="KB2271">
        <v>0.76520202999999998</v>
      </c>
      <c r="KC2271">
        <v>0.71436343999999996</v>
      </c>
      <c r="KD2271">
        <v>0.66042067999999998</v>
      </c>
      <c r="KE2271">
        <v>0.62187674999999998</v>
      </c>
      <c r="KF2271">
        <v>0.58958646999999997</v>
      </c>
      <c r="KG2271">
        <v>0.56261510000000003</v>
      </c>
      <c r="KH2271">
        <v>0.53564372000000005</v>
      </c>
      <c r="KI2271">
        <v>0.50867225999999999</v>
      </c>
      <c r="KJ2271">
        <v>0.48170076000000001</v>
      </c>
      <c r="KK2271">
        <v>0.45472938000000002</v>
      </c>
      <c r="KL2271">
        <v>0.42775801000000002</v>
      </c>
      <c r="KM2271">
        <v>0.40078659</v>
      </c>
      <c r="KN2271">
        <v>0.37381505999999998</v>
      </c>
      <c r="KO2271">
        <v>0.34684366999999999</v>
      </c>
      <c r="KP2271">
        <v>0.31987222999999998</v>
      </c>
      <c r="KQ2271">
        <v>0.29290071000000001</v>
      </c>
      <c r="KR2271">
        <v>0.26592932000000002</v>
      </c>
      <c r="KS2271">
        <v>0.23895795</v>
      </c>
      <c r="KT2271">
        <v>0.21198655999999999</v>
      </c>
      <c r="KU2271">
        <v>0.18501508999999999</v>
      </c>
      <c r="KV2271">
        <v>0.15804362999999999</v>
      </c>
      <c r="KW2271">
        <v>0.1310722</v>
      </c>
      <c r="KX2271">
        <v>0.10410076</v>
      </c>
      <c r="KY2271">
        <v>7.7129328999999996E-2</v>
      </c>
      <c r="KZ2271">
        <v>5.0157898999999999E-2</v>
      </c>
      <c r="LA2271">
        <v>2.3186478999999999E-2</v>
      </c>
      <c r="LB2271">
        <v>-3.7849546999999999E-3</v>
      </c>
      <c r="LC2271">
        <v>-3.0756390000000002E-2</v>
      </c>
      <c r="LD2271">
        <v>-5.7727825000000003E-2</v>
      </c>
    </row>
    <row r="2272" spans="1:316" x14ac:dyDescent="0.25">
      <c r="A2272">
        <v>2</v>
      </c>
      <c r="B2272">
        <v>1.7631489</v>
      </c>
      <c r="C2272">
        <v>1.7631489</v>
      </c>
      <c r="D2272">
        <v>1.7631489</v>
      </c>
      <c r="E2272">
        <v>1.7631489</v>
      </c>
      <c r="F2272">
        <v>1.7631489</v>
      </c>
      <c r="G2272">
        <v>1.7631489</v>
      </c>
      <c r="H2272">
        <v>1.7631489</v>
      </c>
      <c r="I2272">
        <v>1.7631489</v>
      </c>
      <c r="J2272">
        <v>1.7631489</v>
      </c>
      <c r="K2272">
        <v>1.7631489</v>
      </c>
      <c r="L2272">
        <v>1.7631489</v>
      </c>
      <c r="M2272">
        <v>1.7631489</v>
      </c>
      <c r="N2272">
        <v>1.7631489</v>
      </c>
      <c r="O2272">
        <v>1.7631489</v>
      </c>
      <c r="P2272">
        <v>1.7631489</v>
      </c>
      <c r="Q2272">
        <v>1.7631489</v>
      </c>
      <c r="R2272">
        <v>1.7631489</v>
      </c>
      <c r="S2272">
        <v>1.7631489</v>
      </c>
      <c r="T2272">
        <v>1.7631489</v>
      </c>
      <c r="U2272">
        <v>1.7631489</v>
      </c>
      <c r="V2272">
        <v>1.7631489</v>
      </c>
      <c r="W2272">
        <v>1.7631489</v>
      </c>
      <c r="X2272">
        <v>1.7631489</v>
      </c>
      <c r="Y2272">
        <v>1.7631489</v>
      </c>
      <c r="Z2272">
        <v>1.7631489</v>
      </c>
      <c r="AA2272">
        <v>1.7631489</v>
      </c>
      <c r="AB2272">
        <v>1.7631489</v>
      </c>
      <c r="AC2272">
        <v>1.7631489</v>
      </c>
      <c r="AD2272">
        <v>1.7631489</v>
      </c>
      <c r="AE2272">
        <v>1.7631489</v>
      </c>
      <c r="AF2272">
        <v>1.8017094</v>
      </c>
      <c r="AG2272">
        <v>1.8406800000000001</v>
      </c>
      <c r="AH2272">
        <v>1.8724514999999999</v>
      </c>
      <c r="AI2272">
        <v>1.8961315000000001</v>
      </c>
      <c r="AJ2272">
        <v>1.9033445</v>
      </c>
      <c r="AK2272">
        <v>1.8840523</v>
      </c>
      <c r="AL2272">
        <v>1.8397439</v>
      </c>
      <c r="AM2272">
        <v>1.7680488999999999</v>
      </c>
      <c r="AN2272">
        <v>1.6845844000000001</v>
      </c>
      <c r="AO2272">
        <v>1.5752995999999999</v>
      </c>
      <c r="AP2272">
        <v>1.4609243000000001</v>
      </c>
      <c r="AQ2272">
        <v>1.3235341</v>
      </c>
      <c r="AR2272">
        <v>1.1816449</v>
      </c>
      <c r="AS2272">
        <v>1.0265656999999999</v>
      </c>
      <c r="AT2272">
        <v>0.87148649</v>
      </c>
      <c r="AU2272">
        <v>0.71640733999999995</v>
      </c>
      <c r="AV2272">
        <v>0.57569461</v>
      </c>
      <c r="AW2272">
        <v>0.44362834000000001</v>
      </c>
      <c r="AX2272">
        <v>0.33199183999999998</v>
      </c>
      <c r="AY2272">
        <v>0.22517092</v>
      </c>
      <c r="AZ2272">
        <v>0.13644903</v>
      </c>
      <c r="BA2272">
        <v>5.4479504999999998E-2</v>
      </c>
      <c r="BB2272">
        <v>2.9581772999999999E-3</v>
      </c>
      <c r="BC2272">
        <v>-4.5936454000000002E-2</v>
      </c>
      <c r="BD2272">
        <v>-9.0244792000000004E-2</v>
      </c>
      <c r="BE2272">
        <v>-0.13455312</v>
      </c>
      <c r="BF2272">
        <v>-0.17886145000000001</v>
      </c>
      <c r="BG2272">
        <v>-0.22316979000000001</v>
      </c>
      <c r="BH2272">
        <v>-0.26747812999999998</v>
      </c>
      <c r="BI2272">
        <v>-0.32835965</v>
      </c>
      <c r="BJ2272">
        <v>-0.39112930000000001</v>
      </c>
      <c r="BK2272">
        <v>-0.45759180999999999</v>
      </c>
      <c r="BL2272">
        <v>-0.52405431999999996</v>
      </c>
      <c r="BM2272">
        <v>-0.59051682000000005</v>
      </c>
      <c r="BN2272">
        <v>-0.65697932999999997</v>
      </c>
      <c r="BO2272">
        <v>-0.72344182999999995</v>
      </c>
      <c r="BP2272">
        <v>-0.78990433999999998</v>
      </c>
      <c r="BQ2272">
        <v>-0.85636683999999996</v>
      </c>
      <c r="BR2272">
        <v>-0.93123555999999996</v>
      </c>
      <c r="BS2272">
        <v>-1.0078723000000001</v>
      </c>
      <c r="BT2272">
        <v>-1.0916802999999999</v>
      </c>
      <c r="BU2272">
        <v>-1.1670404000000001</v>
      </c>
      <c r="BV2272">
        <v>-1.2113487000000001</v>
      </c>
      <c r="BW2272">
        <v>-1.2556571000000001</v>
      </c>
      <c r="BX2272">
        <v>-1.2999654</v>
      </c>
      <c r="BY2272">
        <v>-1.3387593</v>
      </c>
      <c r="BZ2272">
        <v>-1.3736219999999999</v>
      </c>
      <c r="CA2272">
        <v>-1.3987145999999999</v>
      </c>
      <c r="CB2272">
        <v>-1.4208688</v>
      </c>
      <c r="CC2272">
        <v>-1.4430229999999999</v>
      </c>
      <c r="CD2272">
        <v>-1.4651771</v>
      </c>
      <c r="CE2272">
        <v>-1.4873312999999999</v>
      </c>
      <c r="CF2272">
        <v>-1.5094855</v>
      </c>
      <c r="CG2272">
        <v>-1.5316396000000001</v>
      </c>
      <c r="CH2272">
        <v>-1.5530949000000001</v>
      </c>
      <c r="CI2272">
        <v>-1.5738752</v>
      </c>
      <c r="CJ2272">
        <v>-1.5802414</v>
      </c>
      <c r="CK2272">
        <v>-1.5802414</v>
      </c>
      <c r="CL2272">
        <v>-1.5662084999999999</v>
      </c>
      <c r="CM2272">
        <v>-1.5498438000000001</v>
      </c>
      <c r="CN2272">
        <v>-1.5276897</v>
      </c>
      <c r="CO2272">
        <v>-1.5053221000000001</v>
      </c>
      <c r="CP2272">
        <v>-1.4823092</v>
      </c>
      <c r="CQ2272">
        <v>-1.4500641999999999</v>
      </c>
      <c r="CR2272">
        <v>-1.4057558999999999</v>
      </c>
      <c r="CS2272">
        <v>-1.3710073</v>
      </c>
      <c r="CT2272">
        <v>-1.3421552999999999</v>
      </c>
      <c r="CU2272">
        <v>-1.3123374999999999</v>
      </c>
      <c r="CV2272">
        <v>-1.2822834000000001</v>
      </c>
      <c r="CW2272">
        <v>-1.2384793000000001</v>
      </c>
      <c r="CX2272">
        <v>-1.1982967</v>
      </c>
      <c r="CY2272">
        <v>-1.1761425000000001</v>
      </c>
      <c r="CZ2272">
        <v>-1.159343</v>
      </c>
      <c r="DA2272">
        <v>-1.1521300000000001</v>
      </c>
      <c r="DB2272">
        <v>-1.1448237000000001</v>
      </c>
      <c r="DC2272">
        <v>-1.1374390000000001</v>
      </c>
      <c r="DD2272">
        <v>-1.1192972999999999</v>
      </c>
      <c r="DE2272">
        <v>-1.0971431</v>
      </c>
      <c r="DF2272">
        <v>-1.074989</v>
      </c>
      <c r="DG2272">
        <v>-1.0528348000000001</v>
      </c>
      <c r="DH2272">
        <v>-1.0306805999999999</v>
      </c>
      <c r="DI2272">
        <v>-1.0065808000000001</v>
      </c>
      <c r="DJ2272">
        <v>-0.97755709999999996</v>
      </c>
      <c r="DK2272">
        <v>-0.94137702000000001</v>
      </c>
      <c r="DL2272">
        <v>-0.89706867999999995</v>
      </c>
      <c r="DM2272">
        <v>-0.86678228999999996</v>
      </c>
      <c r="DN2272">
        <v>-0.84394117000000002</v>
      </c>
      <c r="DO2272">
        <v>-0.82167581999999995</v>
      </c>
      <c r="DP2272">
        <v>-0.79966857000000002</v>
      </c>
      <c r="DQ2272">
        <v>-0.78386869999999997</v>
      </c>
      <c r="DR2272">
        <v>-0.77135666000000003</v>
      </c>
      <c r="DS2272">
        <v>-0.77135666000000003</v>
      </c>
      <c r="DT2272">
        <v>-0.76312119</v>
      </c>
      <c r="DU2272">
        <v>-0.74216919000000003</v>
      </c>
      <c r="DV2272">
        <v>-0.72052229000000001</v>
      </c>
      <c r="DW2272">
        <v>-0.69836812000000004</v>
      </c>
      <c r="DX2272">
        <v>-0.67621394999999995</v>
      </c>
      <c r="DY2272">
        <v>-0.65405977999999998</v>
      </c>
      <c r="DZ2272">
        <v>-0.63190561999999995</v>
      </c>
      <c r="EA2272">
        <v>-0.61246847999999998</v>
      </c>
      <c r="EB2272">
        <v>-0.61075109999999999</v>
      </c>
      <c r="EC2272">
        <v>-0.60138990000000003</v>
      </c>
      <c r="ED2272">
        <v>-0.57562924000000004</v>
      </c>
      <c r="EE2272">
        <v>-0.54589578000000005</v>
      </c>
      <c r="EF2272">
        <v>-0.51223518000000001</v>
      </c>
      <c r="EG2272">
        <v>-0.50172841000000001</v>
      </c>
      <c r="EH2272">
        <v>-0.50172841000000001</v>
      </c>
      <c r="EI2272">
        <v>-0.48434020999999999</v>
      </c>
      <c r="EJ2272">
        <v>-0.46357482999999999</v>
      </c>
      <c r="EK2272">
        <v>-0.42905555000000001</v>
      </c>
      <c r="EL2272">
        <v>-0.39566199000000002</v>
      </c>
      <c r="EM2272">
        <v>-0.36577962000000003</v>
      </c>
      <c r="EN2272">
        <v>-0.35815565999999999</v>
      </c>
      <c r="EO2272">
        <v>-0.38030983000000002</v>
      </c>
      <c r="EP2272">
        <v>-0.41435460000000002</v>
      </c>
      <c r="EQ2272">
        <v>-0.45591514</v>
      </c>
      <c r="ER2272">
        <v>-0.51857260999999999</v>
      </c>
      <c r="ES2272">
        <v>-0.58658074999999998</v>
      </c>
      <c r="ET2272">
        <v>-0.67062105999999999</v>
      </c>
      <c r="EU2272">
        <v>-0.75195029000000002</v>
      </c>
      <c r="EV2272">
        <v>-0.81841280000000005</v>
      </c>
      <c r="EW2272">
        <v>-0.87821426000000002</v>
      </c>
      <c r="EX2272">
        <v>-0.92578561000000004</v>
      </c>
      <c r="EY2272">
        <v>-0.95941642999999999</v>
      </c>
      <c r="EZ2272">
        <v>-0.98105538999999997</v>
      </c>
      <c r="FA2272">
        <v>-0.98432931999999995</v>
      </c>
      <c r="FB2272">
        <v>-0.98055108999999996</v>
      </c>
      <c r="FC2272">
        <v>-0.96009643</v>
      </c>
      <c r="FD2272">
        <v>-0.93794226000000003</v>
      </c>
      <c r="FE2272">
        <v>-0.91578809999999999</v>
      </c>
      <c r="FF2272">
        <v>-0.89663587</v>
      </c>
      <c r="FG2272">
        <v>-0.88530116999999997</v>
      </c>
      <c r="FH2272">
        <v>-0.87769905000000004</v>
      </c>
      <c r="FI2272">
        <v>-0.87443603000000003</v>
      </c>
      <c r="FJ2272">
        <v>-0.85894291</v>
      </c>
      <c r="FK2272">
        <v>-0.83678874000000003</v>
      </c>
      <c r="FL2272">
        <v>-0.8295013</v>
      </c>
      <c r="FM2272">
        <v>-0.82528230999999996</v>
      </c>
      <c r="FN2272">
        <v>-0.82528230999999996</v>
      </c>
      <c r="FO2272">
        <v>-0.82528230999999996</v>
      </c>
      <c r="FP2272">
        <v>-0.82528230999999996</v>
      </c>
      <c r="FQ2272">
        <v>-0.82528230999999996</v>
      </c>
      <c r="FR2272">
        <v>-0.82528230999999996</v>
      </c>
      <c r="FS2272">
        <v>-0.82528230999999996</v>
      </c>
      <c r="FT2272">
        <v>-0.82528230999999996</v>
      </c>
      <c r="FU2272">
        <v>-0.81045727000000001</v>
      </c>
      <c r="FV2272">
        <v>-0.79087916999999996</v>
      </c>
      <c r="FW2272">
        <v>-0.74800032999999999</v>
      </c>
      <c r="FX2272">
        <v>-0.70369199000000004</v>
      </c>
      <c r="FY2272">
        <v>-0.65938364999999999</v>
      </c>
      <c r="FZ2272">
        <v>-0.60456854000000004</v>
      </c>
      <c r="GA2272">
        <v>-0.52659959999999995</v>
      </c>
      <c r="GB2272">
        <v>-0.44333757000000001</v>
      </c>
      <c r="GC2272">
        <v>-0.35472090000000001</v>
      </c>
      <c r="GD2272">
        <v>-0.26493284</v>
      </c>
      <c r="GE2272">
        <v>-0.17459879</v>
      </c>
      <c r="GF2272">
        <v>-6.6544982000000003E-2</v>
      </c>
      <c r="GG2272">
        <v>4.3377099000000002E-2</v>
      </c>
      <c r="GH2272">
        <v>0.13783286</v>
      </c>
      <c r="GI2272">
        <v>0.22675329</v>
      </c>
      <c r="GJ2272">
        <v>0.29785271000000002</v>
      </c>
      <c r="GK2272">
        <v>0.35764721999999999</v>
      </c>
      <c r="GL2272">
        <v>0.40195556999999998</v>
      </c>
      <c r="GM2272">
        <v>0.44626392999999998</v>
      </c>
      <c r="GN2272">
        <v>0.49057228000000003</v>
      </c>
      <c r="GO2272">
        <v>0.55990466999999999</v>
      </c>
      <c r="GP2272">
        <v>0.63581273000000005</v>
      </c>
      <c r="GQ2272">
        <v>0.71608276000000004</v>
      </c>
      <c r="GR2272">
        <v>0.79398221000000002</v>
      </c>
      <c r="GS2272">
        <v>0.85907084</v>
      </c>
      <c r="GT2272">
        <v>0.90926889</v>
      </c>
      <c r="GU2272">
        <v>0.93142298999999995</v>
      </c>
      <c r="GV2272">
        <v>0.94544888999999999</v>
      </c>
      <c r="GW2272">
        <v>0.95231843000000005</v>
      </c>
      <c r="GX2272">
        <v>0.95980341000000002</v>
      </c>
      <c r="GY2272">
        <v>0.96753159</v>
      </c>
      <c r="GZ2272">
        <v>0.98842304000000003</v>
      </c>
      <c r="HA2272">
        <v>1.0126549</v>
      </c>
      <c r="HB2272">
        <v>1.0569633000000001</v>
      </c>
      <c r="HC2272">
        <v>1.0972591</v>
      </c>
      <c r="HD2272">
        <v>1.126798</v>
      </c>
      <c r="HE2272">
        <v>1.1496709000000001</v>
      </c>
      <c r="HF2272">
        <v>1.1646121</v>
      </c>
      <c r="HG2272">
        <v>1.1699667</v>
      </c>
      <c r="HH2272">
        <v>1.1699667</v>
      </c>
      <c r="HI2272">
        <v>1.1879953000000001</v>
      </c>
      <c r="HJ2272">
        <v>1.2096452</v>
      </c>
      <c r="HK2272">
        <v>1.2175450999999999</v>
      </c>
      <c r="HL2272">
        <v>1.2238924</v>
      </c>
      <c r="HM2272">
        <v>1.2238924</v>
      </c>
      <c r="HN2272">
        <v>1.2238924</v>
      </c>
      <c r="HO2272">
        <v>1.2238924</v>
      </c>
      <c r="HP2272">
        <v>1.2118291000000001</v>
      </c>
      <c r="HQ2272">
        <v>1.1905336</v>
      </c>
      <c r="HR2272">
        <v>1.1685928999999999</v>
      </c>
      <c r="HS2272">
        <v>1.1464387</v>
      </c>
      <c r="HT2272">
        <v>1.1184951000000001</v>
      </c>
      <c r="HU2272">
        <v>1.0882196</v>
      </c>
      <c r="HV2272">
        <v>1.0439111999999999</v>
      </c>
      <c r="HW2272">
        <v>1.0059690999999999</v>
      </c>
      <c r="HX2272">
        <v>0.98244100999999995</v>
      </c>
      <c r="HY2272">
        <v>0.96608523000000002</v>
      </c>
      <c r="HZ2272">
        <v>0.95715488999999998</v>
      </c>
      <c r="IA2272">
        <v>0.95043129000000004</v>
      </c>
      <c r="IB2272">
        <v>0.94476391000000004</v>
      </c>
      <c r="IC2272">
        <v>0.92489699000000003</v>
      </c>
      <c r="ID2272">
        <v>0.90274288000000003</v>
      </c>
      <c r="IE2272">
        <v>0.88058871000000005</v>
      </c>
      <c r="IF2272">
        <v>0.85549611000000003</v>
      </c>
      <c r="IG2272">
        <v>0.82063328999999996</v>
      </c>
      <c r="IH2272">
        <v>0.78183941000000001</v>
      </c>
      <c r="II2272">
        <v>0.73753113000000003</v>
      </c>
      <c r="IJ2272">
        <v>0.69322280999999997</v>
      </c>
      <c r="IK2272">
        <v>0.64891445999999997</v>
      </c>
      <c r="IL2272">
        <v>0.60460610999999997</v>
      </c>
      <c r="IM2272">
        <v>0.56029775999999998</v>
      </c>
      <c r="IN2272">
        <v>0.51598940000000004</v>
      </c>
      <c r="IO2272">
        <v>0.47168105999999999</v>
      </c>
      <c r="IP2272">
        <v>0.42737279</v>
      </c>
      <c r="IQ2272">
        <v>0.38306447999999998</v>
      </c>
      <c r="IR2272">
        <v>0.33875612999999999</v>
      </c>
      <c r="IS2272">
        <v>0.29444777</v>
      </c>
      <c r="IT2272">
        <v>0.25013942</v>
      </c>
      <c r="IU2272">
        <v>0.20583107</v>
      </c>
      <c r="IV2272">
        <v>0.16152273</v>
      </c>
      <c r="IW2272">
        <v>0.1172144</v>
      </c>
      <c r="IX2272">
        <v>7.2906059999999995E-2</v>
      </c>
      <c r="IY2272">
        <v>2.8597722999999999E-2</v>
      </c>
      <c r="IZ2272">
        <v>-1.0733196E-2</v>
      </c>
      <c r="JA2272">
        <v>-3.6322114000000003E-2</v>
      </c>
      <c r="JB2272">
        <v>-6.5395423999999994E-2</v>
      </c>
      <c r="JC2272">
        <v>-9.8712543999999999E-2</v>
      </c>
      <c r="JD2272">
        <v>-0.13672514999999999</v>
      </c>
      <c r="JE2272">
        <v>-0.177427</v>
      </c>
      <c r="JF2272">
        <v>-0.20290474</v>
      </c>
      <c r="JG2272">
        <v>-0.22495367999999999</v>
      </c>
      <c r="JH2272">
        <v>-0.22890364999999999</v>
      </c>
      <c r="JI2272">
        <v>-0.23413123</v>
      </c>
      <c r="JJ2272">
        <v>-0.24477897000000001</v>
      </c>
      <c r="JK2272">
        <v>-0.25974993000000002</v>
      </c>
      <c r="JL2272">
        <v>-0.28190409999999999</v>
      </c>
      <c r="JM2272">
        <v>-0.30405827000000002</v>
      </c>
      <c r="JN2272">
        <v>-0.32621243999999999</v>
      </c>
      <c r="JO2272">
        <v>-0.33517655000000002</v>
      </c>
      <c r="JP2272">
        <v>-0.33964172999999998</v>
      </c>
      <c r="JQ2272">
        <v>-0.33995145999999998</v>
      </c>
      <c r="JR2272">
        <v>-0.34024926999999999</v>
      </c>
      <c r="JS2272">
        <v>-0.34282533999999998</v>
      </c>
      <c r="JT2272">
        <v>-0.35128615000000002</v>
      </c>
      <c r="JU2272">
        <v>-0.37344031999999999</v>
      </c>
      <c r="JV2272">
        <v>-0.38725577999999999</v>
      </c>
      <c r="JW2272">
        <v>-0.39223617</v>
      </c>
      <c r="JX2272">
        <v>-0.40032571</v>
      </c>
      <c r="JY2272">
        <v>-0.40994302999999999</v>
      </c>
      <c r="JZ2272">
        <v>-0.42675943</v>
      </c>
      <c r="KA2272">
        <v>-0.44316582999999998</v>
      </c>
      <c r="KB2272">
        <v>-0.42101167</v>
      </c>
      <c r="KC2272">
        <v>-0.4026129</v>
      </c>
      <c r="KD2272">
        <v>-0.39711729000000001</v>
      </c>
      <c r="KE2272">
        <v>-0.39387710999999997</v>
      </c>
      <c r="KF2272">
        <v>-0.39387710999999997</v>
      </c>
      <c r="KG2272">
        <v>-0.39203663999999999</v>
      </c>
      <c r="KH2272">
        <v>-0.38894536000000002</v>
      </c>
      <c r="KI2272">
        <v>-0.35369047999999997</v>
      </c>
      <c r="KJ2272">
        <v>-0.30938214000000003</v>
      </c>
      <c r="KK2272">
        <v>-0.29624073000000001</v>
      </c>
      <c r="KL2272">
        <v>-0.28602580999999999</v>
      </c>
      <c r="KM2272">
        <v>-0.28602580999999999</v>
      </c>
      <c r="KN2272">
        <v>-0.28671672999999998</v>
      </c>
      <c r="KO2272">
        <v>-0.28877758999999997</v>
      </c>
      <c r="KP2272">
        <v>-0.31281690000000001</v>
      </c>
      <c r="KQ2272">
        <v>-0.35712524000000001</v>
      </c>
      <c r="KR2272">
        <v>-0.37939158000000001</v>
      </c>
      <c r="KS2272">
        <v>-0.39244363999999998</v>
      </c>
      <c r="KT2272">
        <v>-0.39387710999999997</v>
      </c>
      <c r="KU2272">
        <v>-0.39391582000000003</v>
      </c>
      <c r="KV2272">
        <v>-0.39443104000000001</v>
      </c>
      <c r="KW2272">
        <v>-0.40057488000000002</v>
      </c>
      <c r="KX2272">
        <v>-0.42272905</v>
      </c>
      <c r="KY2272">
        <v>-0.43815664999999998</v>
      </c>
      <c r="KZ2272">
        <v>-0.44519789999999998</v>
      </c>
      <c r="LA2272">
        <v>-0.44780276000000002</v>
      </c>
      <c r="LB2272">
        <v>-0.44780276000000002</v>
      </c>
      <c r="LC2272">
        <v>-0.44780276000000002</v>
      </c>
      <c r="LD2272">
        <v>-0.44780276000000002</v>
      </c>
    </row>
    <row r="2273" spans="1:316" x14ac:dyDescent="0.25">
      <c r="A2273">
        <v>4</v>
      </c>
      <c r="B2273">
        <v>0.56489895999999995</v>
      </c>
      <c r="C2273">
        <v>0.56489895999999995</v>
      </c>
      <c r="D2273">
        <v>0.56489895999999995</v>
      </c>
      <c r="E2273">
        <v>0.56489895999999995</v>
      </c>
      <c r="F2273">
        <v>0.56489895999999995</v>
      </c>
      <c r="G2273">
        <v>0.56489895999999995</v>
      </c>
      <c r="H2273">
        <v>0.56489895999999995</v>
      </c>
      <c r="I2273">
        <v>0.56489895999999995</v>
      </c>
      <c r="J2273">
        <v>0.56489895999999995</v>
      </c>
      <c r="K2273">
        <v>0.56489895999999995</v>
      </c>
      <c r="L2273">
        <v>0.56489895999999995</v>
      </c>
      <c r="M2273">
        <v>0.56489895999999995</v>
      </c>
      <c r="N2273">
        <v>0.56489895999999995</v>
      </c>
      <c r="O2273">
        <v>0.56489895999999995</v>
      </c>
      <c r="P2273">
        <v>0.56489895999999995</v>
      </c>
      <c r="Q2273">
        <v>0.56489895999999995</v>
      </c>
      <c r="R2273">
        <v>0.56489895999999995</v>
      </c>
      <c r="S2273">
        <v>0.56489895999999995</v>
      </c>
      <c r="T2273">
        <v>0.56489895999999995</v>
      </c>
      <c r="U2273">
        <v>0.56489895999999995</v>
      </c>
      <c r="V2273">
        <v>0.56489895999999995</v>
      </c>
      <c r="W2273">
        <v>0.56489895999999995</v>
      </c>
      <c r="X2273">
        <v>0.56489895999999995</v>
      </c>
      <c r="Y2273">
        <v>0.56489895999999995</v>
      </c>
      <c r="Z2273">
        <v>0.56489895999999995</v>
      </c>
      <c r="AA2273">
        <v>0.56489895999999995</v>
      </c>
      <c r="AB2273">
        <v>0.56489895999999995</v>
      </c>
      <c r="AC2273">
        <v>0.56489895999999995</v>
      </c>
      <c r="AD2273">
        <v>0.56489895999999995</v>
      </c>
      <c r="AE2273">
        <v>0.56489895999999995</v>
      </c>
      <c r="AF2273">
        <v>0.56489895999999995</v>
      </c>
      <c r="AG2273">
        <v>0.56489895999999995</v>
      </c>
      <c r="AH2273">
        <v>0.56489895999999995</v>
      </c>
      <c r="AI2273">
        <v>0.56489895999999995</v>
      </c>
      <c r="AJ2273">
        <v>0.56489895999999995</v>
      </c>
      <c r="AK2273">
        <v>0.56489895999999995</v>
      </c>
      <c r="AL2273">
        <v>0.56489895999999995</v>
      </c>
      <c r="AM2273">
        <v>0.56489895999999995</v>
      </c>
      <c r="AN2273">
        <v>0.56489895999999995</v>
      </c>
      <c r="AO2273">
        <v>0.56489895999999995</v>
      </c>
      <c r="AP2273">
        <v>0.56489895999999995</v>
      </c>
      <c r="AQ2273">
        <v>0.56489895999999995</v>
      </c>
      <c r="AR2273">
        <v>0.56489895999999995</v>
      </c>
      <c r="AS2273">
        <v>0.56489895999999995</v>
      </c>
      <c r="AT2273">
        <v>0.56489895999999995</v>
      </c>
      <c r="AU2273">
        <v>0.56489895999999995</v>
      </c>
      <c r="AV2273">
        <v>0.56489895999999995</v>
      </c>
      <c r="AW2273">
        <v>0.56489895999999995</v>
      </c>
      <c r="AX2273">
        <v>0.56489895999999995</v>
      </c>
      <c r="AY2273">
        <v>0.56489895999999995</v>
      </c>
      <c r="AZ2273">
        <v>0.56489895999999995</v>
      </c>
      <c r="BA2273">
        <v>0.56489895999999995</v>
      </c>
      <c r="BB2273">
        <v>0.56489895999999995</v>
      </c>
      <c r="BC2273">
        <v>0.57495609000000003</v>
      </c>
      <c r="BD2273">
        <v>0.62763632000000003</v>
      </c>
      <c r="BE2273">
        <v>0.69238524999999995</v>
      </c>
      <c r="BF2273">
        <v>0.76086971999999997</v>
      </c>
      <c r="BG2273">
        <v>0.82935420000000004</v>
      </c>
      <c r="BH2273">
        <v>0.89783866999999995</v>
      </c>
      <c r="BI2273">
        <v>0.96632286999999994</v>
      </c>
      <c r="BJ2273">
        <v>1.0348067999999999</v>
      </c>
      <c r="BK2273">
        <v>1.1032913</v>
      </c>
      <c r="BL2273">
        <v>1.1717757</v>
      </c>
      <c r="BM2273">
        <v>1.2265633</v>
      </c>
      <c r="BN2273">
        <v>1.2265633</v>
      </c>
      <c r="BO2273">
        <v>1.2265633</v>
      </c>
      <c r="BP2273">
        <v>1.2265633</v>
      </c>
      <c r="BQ2273">
        <v>1.2265633</v>
      </c>
      <c r="BR2273">
        <v>1.2265633</v>
      </c>
      <c r="BS2273">
        <v>1.2265633</v>
      </c>
      <c r="BT2273">
        <v>1.2265633</v>
      </c>
      <c r="BU2273">
        <v>1.2265633</v>
      </c>
      <c r="BV2273">
        <v>1.2366206</v>
      </c>
      <c r="BW2273">
        <v>1.2634398</v>
      </c>
      <c r="BX2273">
        <v>1.3319242</v>
      </c>
      <c r="BY2273">
        <v>1.4004083000000001</v>
      </c>
      <c r="BZ2273">
        <v>1.4688924000000001</v>
      </c>
      <c r="CA2273">
        <v>1.5373768000000001</v>
      </c>
      <c r="CB2273">
        <v>1.5521274</v>
      </c>
      <c r="CC2273">
        <v>1.5573954999999999</v>
      </c>
      <c r="CD2273">
        <v>1.5573954999999999</v>
      </c>
      <c r="CE2273">
        <v>1.5573954999999999</v>
      </c>
      <c r="CF2273">
        <v>1.536994</v>
      </c>
      <c r="CG2273">
        <v>1.4973403000000001</v>
      </c>
      <c r="CH2273">
        <v>1.4288559000000001</v>
      </c>
      <c r="CI2273">
        <v>1.3603714</v>
      </c>
      <c r="CJ2273">
        <v>1.2938026</v>
      </c>
      <c r="CK2273">
        <v>1.2305862000000001</v>
      </c>
      <c r="CL2273">
        <v>1.2265633</v>
      </c>
      <c r="CM2273">
        <v>1.2265633</v>
      </c>
      <c r="CN2273">
        <v>1.2265633</v>
      </c>
      <c r="CO2273">
        <v>1.2265633</v>
      </c>
      <c r="CP2273">
        <v>1.2265633</v>
      </c>
      <c r="CQ2273">
        <v>1.2265633</v>
      </c>
      <c r="CR2273">
        <v>1.2265633</v>
      </c>
      <c r="CS2273">
        <v>1.2265633</v>
      </c>
      <c r="CT2273">
        <v>1.2187091000000001</v>
      </c>
      <c r="CU2273">
        <v>1.1976367999999999</v>
      </c>
      <c r="CV2273">
        <v>1.1317390000000001</v>
      </c>
      <c r="CW2273">
        <v>1.0632547999999999</v>
      </c>
      <c r="CX2273">
        <v>0.99477028999999995</v>
      </c>
      <c r="CY2273">
        <v>0.92628580999999999</v>
      </c>
      <c r="CZ2273">
        <v>0.89975404000000003</v>
      </c>
      <c r="DA2273">
        <v>0.89573113999999998</v>
      </c>
      <c r="DB2273">
        <v>0.89573113999999998</v>
      </c>
      <c r="DC2273">
        <v>0.89573113999999998</v>
      </c>
      <c r="DD2273">
        <v>0.89573113999999998</v>
      </c>
      <c r="DE2273">
        <v>0.89573113999999998</v>
      </c>
      <c r="DF2273">
        <v>0.89573113999999998</v>
      </c>
      <c r="DG2273">
        <v>0.89573113999999998</v>
      </c>
      <c r="DH2273">
        <v>0.89573113999999998</v>
      </c>
      <c r="DI2273">
        <v>0.89573113999999998</v>
      </c>
      <c r="DJ2273">
        <v>0.89573113999999998</v>
      </c>
      <c r="DK2273">
        <v>0.89573113999999998</v>
      </c>
      <c r="DL2273">
        <v>0.89573113999999998</v>
      </c>
      <c r="DM2273">
        <v>0.89573113999999998</v>
      </c>
      <c r="DN2273">
        <v>0.89573113999999998</v>
      </c>
      <c r="DO2273">
        <v>0.89573113999999998</v>
      </c>
      <c r="DP2273">
        <v>0.89573113999999998</v>
      </c>
      <c r="DQ2273">
        <v>0.89573113999999998</v>
      </c>
      <c r="DR2273">
        <v>0.89573113999999998</v>
      </c>
      <c r="DS2273">
        <v>0.89573113999999998</v>
      </c>
      <c r="DT2273">
        <v>0.89573113999999998</v>
      </c>
      <c r="DU2273">
        <v>0.89573113999999998</v>
      </c>
      <c r="DV2273">
        <v>0.89573113999999998</v>
      </c>
      <c r="DW2273">
        <v>0.89573113999999998</v>
      </c>
      <c r="DX2273">
        <v>0.86833735000000001</v>
      </c>
      <c r="DY2273">
        <v>0.79985287999999999</v>
      </c>
      <c r="DZ2273">
        <v>0.73136840000000003</v>
      </c>
      <c r="EA2273">
        <v>0.66288424000000001</v>
      </c>
      <c r="EB2273">
        <v>0.59938093999999997</v>
      </c>
      <c r="EC2273">
        <v>0.57304054000000004</v>
      </c>
      <c r="ED2273">
        <v>0.56489895999999995</v>
      </c>
      <c r="EE2273">
        <v>0.56489895999999995</v>
      </c>
      <c r="EF2273">
        <v>0.56489895999999995</v>
      </c>
      <c r="EG2273">
        <v>0.55168086000000005</v>
      </c>
      <c r="EH2273">
        <v>0.51432562000000004</v>
      </c>
      <c r="EI2273">
        <v>0.44584114000000002</v>
      </c>
      <c r="EJ2273">
        <v>0.37735723999999998</v>
      </c>
      <c r="EK2273">
        <v>0.30887302</v>
      </c>
      <c r="EL2273">
        <v>0.24038855000000001</v>
      </c>
      <c r="EM2273">
        <v>0.17190407999999999</v>
      </c>
      <c r="EN2273">
        <v>0.10341968</v>
      </c>
      <c r="EO2273">
        <v>3.4935326000000003E-2</v>
      </c>
      <c r="EP2273">
        <v>-3.3549031999999999E-2</v>
      </c>
      <c r="EQ2273">
        <v>-7.5310145999999994E-2</v>
      </c>
      <c r="ER2273">
        <v>-9.6765401000000001E-2</v>
      </c>
      <c r="ES2273">
        <v>-9.6765401000000001E-2</v>
      </c>
      <c r="ET2273">
        <v>-9.6765401000000001E-2</v>
      </c>
      <c r="EU2273">
        <v>-9.9734649999999994E-2</v>
      </c>
      <c r="EV2273">
        <v>-0.11362308</v>
      </c>
      <c r="EW2273">
        <v>-0.18210744000000001</v>
      </c>
      <c r="EX2273">
        <v>-0.25059179999999998</v>
      </c>
      <c r="EY2273">
        <v>-0.31907616999999999</v>
      </c>
      <c r="EZ2273">
        <v>-0.38756058999999998</v>
      </c>
      <c r="FA2273">
        <v>-0.41552902000000003</v>
      </c>
      <c r="FB2273">
        <v>-0.42759757999999998</v>
      </c>
      <c r="FC2273">
        <v>-0.42759757999999998</v>
      </c>
      <c r="FD2273">
        <v>-0.42759757999999998</v>
      </c>
      <c r="FE2273">
        <v>-0.41552902000000003</v>
      </c>
      <c r="FF2273">
        <v>-0.38756058999999998</v>
      </c>
      <c r="FG2273">
        <v>-0.31907616999999999</v>
      </c>
      <c r="FH2273">
        <v>-0.25059179999999998</v>
      </c>
      <c r="FI2273">
        <v>-0.18210744000000001</v>
      </c>
      <c r="FJ2273">
        <v>-0.11362308</v>
      </c>
      <c r="FK2273">
        <v>-0.15433057999999999</v>
      </c>
      <c r="FL2273">
        <v>-0.21687644</v>
      </c>
      <c r="FM2273">
        <v>-0.28536078999999998</v>
      </c>
      <c r="FN2273">
        <v>-0.35384515</v>
      </c>
      <c r="FO2273">
        <v>-0.40087429000000002</v>
      </c>
      <c r="FP2273">
        <v>-0.42759757999999998</v>
      </c>
      <c r="FQ2273">
        <v>-0.42759757999999998</v>
      </c>
      <c r="FR2273">
        <v>-0.42759757999999998</v>
      </c>
      <c r="FS2273">
        <v>-0.42443677000000002</v>
      </c>
      <c r="FT2273">
        <v>-0.41390072</v>
      </c>
      <c r="FU2273">
        <v>-0.35279159999999998</v>
      </c>
      <c r="FV2273">
        <v>-0.28430722000000003</v>
      </c>
      <c r="FW2273">
        <v>-0.21582280000000001</v>
      </c>
      <c r="FX2273">
        <v>-0.14733845000000001</v>
      </c>
      <c r="FY2273">
        <v>-0.10998334999999999</v>
      </c>
      <c r="FZ2273">
        <v>-9.6765401000000001E-2</v>
      </c>
      <c r="GA2273">
        <v>-9.6765401000000001E-2</v>
      </c>
      <c r="GB2273">
        <v>-9.6765401000000001E-2</v>
      </c>
      <c r="GC2273">
        <v>-0.12118988999999999</v>
      </c>
      <c r="GD2273">
        <v>-0.20021029000000001</v>
      </c>
      <c r="GE2273">
        <v>-0.39072138000000001</v>
      </c>
      <c r="GF2273">
        <v>-0.59617447999999995</v>
      </c>
      <c r="GG2273">
        <v>-0.80162756000000002</v>
      </c>
      <c r="GH2273">
        <v>-1.0070806999999999</v>
      </c>
      <c r="GI2273">
        <v>-1.2947150000000001</v>
      </c>
      <c r="GJ2273">
        <v>-1.6371369</v>
      </c>
      <c r="GK2273">
        <v>-1.9795586999999999</v>
      </c>
      <c r="GL2273">
        <v>-2.3219805999999998</v>
      </c>
      <c r="GM2273">
        <v>-2.5973548000000002</v>
      </c>
      <c r="GN2273">
        <v>-2.7290554999999999</v>
      </c>
      <c r="GO2273">
        <v>-2.7434227999999998</v>
      </c>
      <c r="GP2273">
        <v>-2.7434227999999998</v>
      </c>
      <c r="GQ2273">
        <v>-2.7416988</v>
      </c>
      <c r="GR2273">
        <v>-2.6942865</v>
      </c>
      <c r="GS2273">
        <v>-2.5506129999999998</v>
      </c>
      <c r="GT2273">
        <v>-2.3451599000000001</v>
      </c>
      <c r="GU2273">
        <v>-2.1397067999999999</v>
      </c>
      <c r="GV2273">
        <v>-1.9342537</v>
      </c>
      <c r="GW2273">
        <v>-1.7477655000000001</v>
      </c>
      <c r="GX2273">
        <v>-1.6002607</v>
      </c>
      <c r="GY2273">
        <v>-1.4622383999999999</v>
      </c>
      <c r="GZ2273">
        <v>-1.3252695999999999</v>
      </c>
      <c r="HA2273">
        <v>-1.1911742999999999</v>
      </c>
      <c r="HB2273">
        <v>-1.1174219000000001</v>
      </c>
      <c r="HC2273">
        <v>-1.0892618999999999</v>
      </c>
      <c r="HD2273">
        <v>-1.0892618999999999</v>
      </c>
      <c r="HE2273">
        <v>-1.0892618999999999</v>
      </c>
      <c r="HF2273">
        <v>-1.0932847999999999</v>
      </c>
      <c r="HG2273">
        <v>-1.1198165</v>
      </c>
      <c r="HH2273">
        <v>-1.1883009</v>
      </c>
      <c r="HI2273">
        <v>-1.2567851999999999</v>
      </c>
      <c r="HJ2273">
        <v>-1.3252695999999999</v>
      </c>
      <c r="HK2273">
        <v>-1.3911678999999999</v>
      </c>
      <c r="HL2273">
        <v>-1.4122399999999999</v>
      </c>
      <c r="HM2273">
        <v>-1.4200941</v>
      </c>
      <c r="HN2273">
        <v>-1.4200941</v>
      </c>
      <c r="HO2273">
        <v>-1.4200941</v>
      </c>
      <c r="HP2273">
        <v>-1.3875280999999999</v>
      </c>
      <c r="HQ2273">
        <v>-1.3126263</v>
      </c>
      <c r="HR2273">
        <v>-1.1756576000000001</v>
      </c>
      <c r="HS2273">
        <v>-1.0386888999999999</v>
      </c>
      <c r="HT2273">
        <v>-0.90172015000000005</v>
      </c>
      <c r="HU2273">
        <v>-0.77681995000000004</v>
      </c>
      <c r="HV2273">
        <v>-0.82950024</v>
      </c>
      <c r="HW2273">
        <v>-0.89223766999999998</v>
      </c>
      <c r="HX2273">
        <v>-0.96072201999999995</v>
      </c>
      <c r="HY2273">
        <v>-1.0292064000000001</v>
      </c>
      <c r="HZ2273">
        <v>-1.0976908000000001</v>
      </c>
      <c r="IA2273">
        <v>-1.1661752000000001</v>
      </c>
      <c r="IB2273">
        <v>-1.2346595</v>
      </c>
      <c r="IC2273">
        <v>-1.3031439</v>
      </c>
      <c r="ID2273">
        <v>-1.3663601999999999</v>
      </c>
      <c r="IE2273">
        <v>-1.4200941</v>
      </c>
      <c r="IF2273">
        <v>-1.4200941</v>
      </c>
      <c r="IG2273">
        <v>-1.4200941</v>
      </c>
      <c r="IH2273">
        <v>-1.4200941</v>
      </c>
      <c r="II2273">
        <v>-1.4200941</v>
      </c>
      <c r="IJ2273">
        <v>-1.4200941</v>
      </c>
      <c r="IK2273">
        <v>-1.4200941</v>
      </c>
      <c r="IL2273">
        <v>-1.4200941</v>
      </c>
      <c r="IM2273">
        <v>-1.4200941</v>
      </c>
      <c r="IN2273">
        <v>-1.4200941</v>
      </c>
      <c r="IO2273">
        <v>-1.4200941</v>
      </c>
      <c r="IP2273">
        <v>-1.4200941</v>
      </c>
      <c r="IQ2273">
        <v>-1.4200941</v>
      </c>
      <c r="IR2273">
        <v>-1.4200941</v>
      </c>
      <c r="IS2273">
        <v>-1.4200941</v>
      </c>
      <c r="IT2273">
        <v>-1.4200941</v>
      </c>
      <c r="IU2273">
        <v>-1.4200941</v>
      </c>
      <c r="IV2273">
        <v>-1.4200941</v>
      </c>
      <c r="IW2273">
        <v>-1.4200941</v>
      </c>
      <c r="IX2273">
        <v>-1.3982557</v>
      </c>
      <c r="IY2273">
        <v>-1.3537169</v>
      </c>
      <c r="IZ2273">
        <v>-1.2852326000000001</v>
      </c>
      <c r="JA2273">
        <v>-1.2167482000000001</v>
      </c>
      <c r="JB2273">
        <v>-1.1519994</v>
      </c>
      <c r="JC2273">
        <v>-1.0993191</v>
      </c>
      <c r="JD2273">
        <v>-1.0892618999999999</v>
      </c>
      <c r="JE2273">
        <v>-1.0892618999999999</v>
      </c>
      <c r="JF2273">
        <v>-1.0892618999999999</v>
      </c>
      <c r="JG2273">
        <v>-1.0892618999999999</v>
      </c>
      <c r="JH2273">
        <v>-1.0281528</v>
      </c>
      <c r="JI2273">
        <v>-0.91014898</v>
      </c>
      <c r="JJ2273">
        <v>-0.77318025999999995</v>
      </c>
      <c r="JK2273">
        <v>-0.63621150999999998</v>
      </c>
      <c r="JL2273">
        <v>-0.50700111000000003</v>
      </c>
      <c r="JM2273">
        <v>-0.40164053</v>
      </c>
      <c r="JN2273">
        <v>-0.32645141</v>
      </c>
      <c r="JO2273">
        <v>-0.25796704999999998</v>
      </c>
      <c r="JP2273">
        <v>-0.18948269000000001</v>
      </c>
      <c r="JQ2273">
        <v>-0.12099833</v>
      </c>
      <c r="JR2273">
        <v>-5.2513975999999997E-2</v>
      </c>
      <c r="JS2273">
        <v>1.5970382000000002E-2</v>
      </c>
      <c r="JT2273">
        <v>8.445474E-2</v>
      </c>
      <c r="JU2273">
        <v>0.15293914</v>
      </c>
      <c r="JV2273">
        <v>0.19728639000000001</v>
      </c>
      <c r="JW2273">
        <v>0.17094620999999999</v>
      </c>
      <c r="JX2273">
        <v>0.1097413</v>
      </c>
      <c r="JY2273">
        <v>4.1256946000000003E-2</v>
      </c>
      <c r="JZ2273">
        <v>-2.7227411999999999E-2</v>
      </c>
      <c r="KA2273">
        <v>-7.5214371000000002E-2</v>
      </c>
      <c r="KB2273">
        <v>-9.6765401000000001E-2</v>
      </c>
      <c r="KC2273">
        <v>-9.6765401000000001E-2</v>
      </c>
      <c r="KD2273">
        <v>-9.6765401000000001E-2</v>
      </c>
      <c r="KE2273">
        <v>-9.6765401000000001E-2</v>
      </c>
      <c r="KF2273">
        <v>-8.0099275999999997E-2</v>
      </c>
      <c r="KG2273">
        <v>-1.6882940999999999E-2</v>
      </c>
      <c r="KH2273">
        <v>5.0739376000000003E-2</v>
      </c>
      <c r="KI2273">
        <v>0.11922373</v>
      </c>
      <c r="KJ2273">
        <v>0.18770808999999999</v>
      </c>
      <c r="KK2273">
        <v>0.21998676</v>
      </c>
      <c r="KL2273">
        <v>0.23406678</v>
      </c>
      <c r="KM2273">
        <v>0.23406678</v>
      </c>
      <c r="KN2273">
        <v>0.23406678</v>
      </c>
      <c r="KO2273">
        <v>0.24144209</v>
      </c>
      <c r="KP2273">
        <v>0.26778234000000001</v>
      </c>
      <c r="KQ2273">
        <v>0.33626681000000003</v>
      </c>
      <c r="KR2273">
        <v>0.40475080000000002</v>
      </c>
      <c r="KS2273">
        <v>0.47323493</v>
      </c>
      <c r="KT2273">
        <v>0.54171941000000001</v>
      </c>
      <c r="KU2273">
        <v>0.61020388000000003</v>
      </c>
      <c r="KV2273">
        <v>0.67868835999999999</v>
      </c>
      <c r="KW2273">
        <v>0.74717283000000001</v>
      </c>
      <c r="KX2273">
        <v>0.81565730000000003</v>
      </c>
      <c r="KY2273">
        <v>0.86546403999999999</v>
      </c>
      <c r="KZ2273">
        <v>0.89573113999999998</v>
      </c>
      <c r="LA2273">
        <v>0.89573113999999998</v>
      </c>
      <c r="LB2273">
        <v>0.89573113999999998</v>
      </c>
      <c r="LC2273">
        <v>0.89573113999999998</v>
      </c>
      <c r="LD2273">
        <v>0.89573113999999998</v>
      </c>
    </row>
    <row r="2274" spans="1:316" x14ac:dyDescent="0.25">
      <c r="A2274">
        <v>3</v>
      </c>
      <c r="B2274">
        <v>0.262212</v>
      </c>
      <c r="C2274">
        <v>0.262212</v>
      </c>
      <c r="D2274">
        <v>0.262212</v>
      </c>
      <c r="E2274">
        <v>0.262212</v>
      </c>
      <c r="F2274">
        <v>0.262212</v>
      </c>
      <c r="G2274">
        <v>0.262212</v>
      </c>
      <c r="H2274">
        <v>0.262212</v>
      </c>
      <c r="I2274">
        <v>0.262212</v>
      </c>
      <c r="J2274">
        <v>0.262212</v>
      </c>
      <c r="K2274">
        <v>0.262212</v>
      </c>
      <c r="L2274">
        <v>0.262212</v>
      </c>
      <c r="M2274">
        <v>0.262212</v>
      </c>
      <c r="N2274">
        <v>0.262212</v>
      </c>
      <c r="O2274">
        <v>0.262212</v>
      </c>
      <c r="P2274">
        <v>0.262212</v>
      </c>
      <c r="Q2274">
        <v>0.262212</v>
      </c>
      <c r="R2274">
        <v>0.262212</v>
      </c>
      <c r="S2274">
        <v>0.262212</v>
      </c>
      <c r="T2274">
        <v>0.262212</v>
      </c>
      <c r="U2274">
        <v>0.262212</v>
      </c>
      <c r="V2274">
        <v>0.262212</v>
      </c>
      <c r="W2274">
        <v>0.262212</v>
      </c>
      <c r="X2274">
        <v>0.262212</v>
      </c>
      <c r="Y2274">
        <v>0.262212</v>
      </c>
      <c r="Z2274">
        <v>0.262212</v>
      </c>
      <c r="AA2274">
        <v>0.262212</v>
      </c>
      <c r="AB2274">
        <v>0.262212</v>
      </c>
      <c r="AC2274">
        <v>0.262212</v>
      </c>
      <c r="AD2274">
        <v>0.262212</v>
      </c>
      <c r="AE2274">
        <v>0.262212</v>
      </c>
      <c r="AF2274">
        <v>0.262212</v>
      </c>
      <c r="AG2274">
        <v>0.262212</v>
      </c>
      <c r="AH2274">
        <v>0.262212</v>
      </c>
      <c r="AI2274">
        <v>0.262212</v>
      </c>
      <c r="AJ2274">
        <v>0.262212</v>
      </c>
      <c r="AK2274">
        <v>0.26037067000000003</v>
      </c>
      <c r="AL2274">
        <v>0.23896274000000001</v>
      </c>
      <c r="AM2274">
        <v>0.1928648</v>
      </c>
      <c r="AN2274">
        <v>0.14676706</v>
      </c>
      <c r="AO2274">
        <v>0.13824886</v>
      </c>
      <c r="AP2274">
        <v>0.13634478</v>
      </c>
      <c r="AQ2274">
        <v>0.13634478</v>
      </c>
      <c r="AR2274">
        <v>0.13634478</v>
      </c>
      <c r="AS2274">
        <v>0.13758492</v>
      </c>
      <c r="AT2274">
        <v>0.15522236</v>
      </c>
      <c r="AU2274">
        <v>0.19687339000000001</v>
      </c>
      <c r="AV2274">
        <v>0.23851802</v>
      </c>
      <c r="AW2274">
        <v>0.262212</v>
      </c>
      <c r="AX2274">
        <v>0.262212</v>
      </c>
      <c r="AY2274">
        <v>0.262212</v>
      </c>
      <c r="AZ2274">
        <v>0.22200151000000001</v>
      </c>
      <c r="BA2274">
        <v>0.17683067</v>
      </c>
      <c r="BB2274">
        <v>0.14646001</v>
      </c>
      <c r="BC2274">
        <v>0.13634478</v>
      </c>
      <c r="BD2274">
        <v>0.13634478</v>
      </c>
      <c r="BE2274">
        <v>0.13634478</v>
      </c>
      <c r="BF2274">
        <v>0.13634478</v>
      </c>
      <c r="BG2274">
        <v>0.13634478</v>
      </c>
      <c r="BH2274">
        <v>0.13634478</v>
      </c>
      <c r="BI2274">
        <v>0.13634478</v>
      </c>
      <c r="BJ2274">
        <v>0.13634478</v>
      </c>
      <c r="BK2274">
        <v>0.13634478</v>
      </c>
      <c r="BL2274">
        <v>0.13634478</v>
      </c>
      <c r="BM2274">
        <v>0.13634478</v>
      </c>
      <c r="BN2274">
        <v>0.13634478</v>
      </c>
      <c r="BO2274">
        <v>0.13634478</v>
      </c>
      <c r="BP2274">
        <v>0.13634478</v>
      </c>
      <c r="BQ2274">
        <v>0.13634478</v>
      </c>
      <c r="BR2274">
        <v>0.13634478</v>
      </c>
      <c r="BS2274">
        <v>0.13634478</v>
      </c>
      <c r="BT2274">
        <v>0.13634478</v>
      </c>
      <c r="BU2274">
        <v>0.13634478</v>
      </c>
      <c r="BV2274">
        <v>0.13634478</v>
      </c>
      <c r="BW2274">
        <v>0.13634478</v>
      </c>
      <c r="BX2274">
        <v>0.13634478</v>
      </c>
      <c r="BY2274">
        <v>0.13634478</v>
      </c>
      <c r="BZ2274">
        <v>0.13634478</v>
      </c>
      <c r="CA2274">
        <v>0.13634478</v>
      </c>
      <c r="CB2274">
        <v>0.13634478</v>
      </c>
      <c r="CC2274">
        <v>0.13634478</v>
      </c>
      <c r="CD2274">
        <v>0.13634478</v>
      </c>
      <c r="CE2274">
        <v>0.13634478</v>
      </c>
      <c r="CF2274">
        <v>0.13634478</v>
      </c>
      <c r="CG2274">
        <v>0.13634478</v>
      </c>
      <c r="CH2274">
        <v>0.13634478</v>
      </c>
      <c r="CI2274">
        <v>0.13634478</v>
      </c>
      <c r="CJ2274">
        <v>0.13634478</v>
      </c>
      <c r="CK2274">
        <v>0.13634478</v>
      </c>
      <c r="CL2274">
        <v>0.10410133000000001</v>
      </c>
      <c r="CM2274">
        <v>6.1385648000000001E-2</v>
      </c>
      <c r="CN2274">
        <v>2.6743353000000001E-2</v>
      </c>
      <c r="CO2274">
        <v>1.0477571999999999E-2</v>
      </c>
      <c r="CP2274">
        <v>1.0477571999999999E-2</v>
      </c>
      <c r="CQ2274">
        <v>1.0477571999999999E-2</v>
      </c>
      <c r="CR2274">
        <v>1.0477571999999999E-2</v>
      </c>
      <c r="CS2274">
        <v>8.2541013000000003E-3</v>
      </c>
      <c r="CT2274">
        <v>-9.564978E-3</v>
      </c>
      <c r="CU2274">
        <v>-5.5662841999999997E-2</v>
      </c>
      <c r="CV2274">
        <v>-0.10176071</v>
      </c>
      <c r="CW2274">
        <v>-7.8411136000000006E-2</v>
      </c>
      <c r="CX2274">
        <v>-3.6822845999999999E-2</v>
      </c>
      <c r="CY2274">
        <v>-3.0699392999999999E-3</v>
      </c>
      <c r="CZ2274">
        <v>1.0477571999999999E-2</v>
      </c>
      <c r="DA2274">
        <v>1.0477571999999999E-2</v>
      </c>
      <c r="DB2274">
        <v>1.0477571999999999E-2</v>
      </c>
      <c r="DC2274">
        <v>1.0477571999999999E-2</v>
      </c>
      <c r="DD2274">
        <v>1.0477571999999999E-2</v>
      </c>
      <c r="DE2274">
        <v>1.0477571999999999E-2</v>
      </c>
      <c r="DF2274">
        <v>1.0477571999999999E-2</v>
      </c>
      <c r="DG2274">
        <v>1.0477571999999999E-2</v>
      </c>
      <c r="DH2274">
        <v>1.0477571999999999E-2</v>
      </c>
      <c r="DI2274">
        <v>1.0477571999999999E-2</v>
      </c>
      <c r="DJ2274">
        <v>2.3367435999999998E-2</v>
      </c>
      <c r="DK2274">
        <v>5.8980541999999997E-2</v>
      </c>
      <c r="DL2274">
        <v>0.10507841</v>
      </c>
      <c r="DM2274">
        <v>0.17279090999999999</v>
      </c>
      <c r="DN2274">
        <v>0.25820348999999998</v>
      </c>
      <c r="DO2274">
        <v>0.35651219000000001</v>
      </c>
      <c r="DP2274">
        <v>0.46985283999999999</v>
      </c>
      <c r="DQ2274">
        <v>0.60814656</v>
      </c>
      <c r="DR2274">
        <v>0.74644001999999998</v>
      </c>
      <c r="DS2274">
        <v>0.88473369000000002</v>
      </c>
      <c r="DT2274">
        <v>1.0230273000000001</v>
      </c>
      <c r="DU2274">
        <v>1.1613207999999999</v>
      </c>
      <c r="DV2274">
        <v>1.2996144999999999</v>
      </c>
      <c r="DW2274">
        <v>1.437908</v>
      </c>
      <c r="DX2274">
        <v>1.5762016999999999</v>
      </c>
      <c r="DY2274">
        <v>1.7144952</v>
      </c>
      <c r="DZ2274">
        <v>1.8603297000000001</v>
      </c>
      <c r="EA2274">
        <v>2.0219478999999998</v>
      </c>
      <c r="EB2274">
        <v>2.2063392999999998</v>
      </c>
      <c r="EC2274">
        <v>2.3773148000000002</v>
      </c>
      <c r="ED2274">
        <v>2.4885383999999999</v>
      </c>
      <c r="EE2274">
        <v>2.5807340999999999</v>
      </c>
      <c r="EF2274">
        <v>2.6599835999999999</v>
      </c>
      <c r="EG2274">
        <v>2.7094073000000001</v>
      </c>
      <c r="EH2274">
        <v>2.7555052999999998</v>
      </c>
      <c r="EI2274">
        <v>2.7469871000000001</v>
      </c>
      <c r="EJ2274">
        <v>2.7114115999999999</v>
      </c>
      <c r="EK2274">
        <v>2.6653137999999998</v>
      </c>
      <c r="EL2274">
        <v>2.6192158999999999</v>
      </c>
      <c r="EM2274">
        <v>2.5731180999999999</v>
      </c>
      <c r="EN2274">
        <v>2.5270201000000001</v>
      </c>
      <c r="EO2274">
        <v>2.4809220999999999</v>
      </c>
      <c r="EP2274">
        <v>2.4344296999999999</v>
      </c>
      <c r="EQ2274">
        <v>2.3754984000000001</v>
      </c>
      <c r="ER2274">
        <v>2.2833027000000001</v>
      </c>
      <c r="ES2274">
        <v>2.1911070000000001</v>
      </c>
      <c r="ET2274">
        <v>2.1581871000000001</v>
      </c>
      <c r="EU2274">
        <v>2.1502202000000001</v>
      </c>
      <c r="EV2274">
        <v>2.1314929</v>
      </c>
      <c r="EW2274">
        <v>2.0740585</v>
      </c>
      <c r="EX2274">
        <v>1.9818628</v>
      </c>
      <c r="EY2274">
        <v>1.889667</v>
      </c>
      <c r="EZ2274">
        <v>1.7974713</v>
      </c>
      <c r="FA2274">
        <v>1.7029144000000001</v>
      </c>
      <c r="FB2274">
        <v>1.5962441999999999</v>
      </c>
      <c r="FC2274">
        <v>1.4579504999999999</v>
      </c>
      <c r="FD2274">
        <v>1.3196570000000001</v>
      </c>
      <c r="FE2274">
        <v>1.14974</v>
      </c>
      <c r="FF2274">
        <v>0.96770973999999998</v>
      </c>
      <c r="FG2274">
        <v>0.79307649999999996</v>
      </c>
      <c r="FH2274">
        <v>0.64061533999999998</v>
      </c>
      <c r="FI2274">
        <v>0.50232188</v>
      </c>
      <c r="FJ2274">
        <v>0.38140884000000003</v>
      </c>
      <c r="FK2274">
        <v>0.27984944</v>
      </c>
      <c r="FL2274">
        <v>0.19163717</v>
      </c>
      <c r="FM2274">
        <v>0.11590138</v>
      </c>
      <c r="FN2274">
        <v>6.9803518999999994E-2</v>
      </c>
      <c r="FO2274">
        <v>2.3705654E-2</v>
      </c>
      <c r="FP2274">
        <v>-2.2392209999999999E-2</v>
      </c>
      <c r="FQ2274">
        <v>-6.8490073999999998E-2</v>
      </c>
      <c r="FR2274">
        <v>-9.4971292999999998E-2</v>
      </c>
      <c r="FS2274">
        <v>-7.0093478000000001E-2</v>
      </c>
      <c r="FT2274">
        <v>-2.3995613999999998E-2</v>
      </c>
      <c r="FU2274">
        <v>2.210225E-2</v>
      </c>
      <c r="FV2274">
        <v>6.8200115000000006E-2</v>
      </c>
      <c r="FW2274">
        <v>0.11429793000000001</v>
      </c>
      <c r="FX2274">
        <v>0.1603957</v>
      </c>
      <c r="FY2274">
        <v>0.2064937</v>
      </c>
      <c r="FZ2274">
        <v>0.24594007000000001</v>
      </c>
      <c r="GA2274">
        <v>0.22573462</v>
      </c>
      <c r="GB2274">
        <v>0.17963675000000001</v>
      </c>
      <c r="GC2274">
        <v>9.5483161999999996E-2</v>
      </c>
      <c r="GD2274">
        <v>-0.10817432</v>
      </c>
      <c r="GE2274">
        <v>-0.33866363999999999</v>
      </c>
      <c r="GF2274">
        <v>-0.56915296000000004</v>
      </c>
      <c r="GG2274">
        <v>-0.79964228000000004</v>
      </c>
      <c r="GH2274">
        <v>-1.0177427999999999</v>
      </c>
      <c r="GI2274">
        <v>-1.2053035000000001</v>
      </c>
      <c r="GJ2274">
        <v>-1.3435971</v>
      </c>
      <c r="GK2274">
        <v>-1.4606581000000001</v>
      </c>
      <c r="GL2274">
        <v>-1.4999290000000001</v>
      </c>
      <c r="GM2274">
        <v>-1.4999290000000001</v>
      </c>
      <c r="GN2274">
        <v>-1.4999290000000001</v>
      </c>
      <c r="GO2274">
        <v>-1.4999290000000001</v>
      </c>
      <c r="GP2274">
        <v>-1.4999290000000001</v>
      </c>
      <c r="GQ2274">
        <v>-1.4999290000000001</v>
      </c>
      <c r="GR2274">
        <v>-1.4999290000000001</v>
      </c>
      <c r="GS2274">
        <v>-1.4999290000000001</v>
      </c>
      <c r="GT2274">
        <v>-1.4999290000000001</v>
      </c>
      <c r="GU2274">
        <v>-1.4999290000000001</v>
      </c>
      <c r="GV2274">
        <v>-1.4999290000000001</v>
      </c>
      <c r="GW2274">
        <v>-1.4999290000000001</v>
      </c>
      <c r="GX2274">
        <v>-1.4991460999999999</v>
      </c>
      <c r="GY2274">
        <v>-1.4899077000000001</v>
      </c>
      <c r="GZ2274">
        <v>-1.4438097999999999</v>
      </c>
      <c r="HA2274">
        <v>-1.3977120000000001</v>
      </c>
      <c r="HB2274">
        <v>-1.3516140999999999</v>
      </c>
      <c r="HC2274">
        <v>-1.3055162</v>
      </c>
      <c r="HD2274">
        <v>-1.2594183999999999</v>
      </c>
      <c r="HE2274">
        <v>-1.2133205</v>
      </c>
      <c r="HF2274">
        <v>-1.1672226000000001</v>
      </c>
      <c r="HG2274">
        <v>-1.1617672999999999</v>
      </c>
      <c r="HH2274">
        <v>-1.2169281999999999</v>
      </c>
      <c r="HI2274">
        <v>-1.3046142999999999</v>
      </c>
      <c r="HJ2274">
        <v>-1.3740618</v>
      </c>
      <c r="HK2274">
        <v>-1.3740618</v>
      </c>
      <c r="HL2274">
        <v>-1.3740618</v>
      </c>
      <c r="HM2274">
        <v>-1.345783</v>
      </c>
      <c r="HN2274">
        <v>-1.3019086</v>
      </c>
      <c r="HO2274">
        <v>-1.2558107000000001</v>
      </c>
      <c r="HP2274">
        <v>-1.2097129</v>
      </c>
      <c r="HQ2274">
        <v>-1.1636150000000001</v>
      </c>
      <c r="HR2274">
        <v>-1.1175170999999999</v>
      </c>
      <c r="HS2274">
        <v>-1.0714193000000001</v>
      </c>
      <c r="HT2274">
        <v>-1.0253213999999999</v>
      </c>
      <c r="HU2274">
        <v>-0.97922352999999995</v>
      </c>
      <c r="HV2274">
        <v>-0.93312567000000002</v>
      </c>
      <c r="HW2274">
        <v>-0.88737228000000001</v>
      </c>
      <c r="HX2274">
        <v>-0.87059291000000005</v>
      </c>
      <c r="HY2274">
        <v>-0.87059291000000005</v>
      </c>
      <c r="HZ2274">
        <v>-0.86411039999999995</v>
      </c>
      <c r="IA2274">
        <v>-0.82803380999999998</v>
      </c>
      <c r="IB2274">
        <v>-0.78240569000000004</v>
      </c>
      <c r="IC2274">
        <v>-0.77358696999999998</v>
      </c>
      <c r="ID2274">
        <v>-0.79924143000000003</v>
      </c>
      <c r="IE2274">
        <v>-0.84533930000000002</v>
      </c>
      <c r="IF2274">
        <v>-0.89143715999999995</v>
      </c>
      <c r="IG2274">
        <v>-0.93753503000000005</v>
      </c>
      <c r="IH2274">
        <v>-0.98363288999999998</v>
      </c>
      <c r="II2274">
        <v>-1.0297308000000001</v>
      </c>
      <c r="IJ2274">
        <v>-1.0758285999999999</v>
      </c>
      <c r="IK2274">
        <v>-1.1276197999999999</v>
      </c>
      <c r="IL2274">
        <v>-1.2142036</v>
      </c>
      <c r="IM2274">
        <v>-1.3059171000000001</v>
      </c>
      <c r="IN2274">
        <v>-1.3774439000000001</v>
      </c>
      <c r="IO2274">
        <v>-1.4321851999999999</v>
      </c>
      <c r="IP2274">
        <v>-1.4736795</v>
      </c>
      <c r="IQ2274">
        <v>-1.4999290000000001</v>
      </c>
      <c r="IR2274">
        <v>-1.4999290000000001</v>
      </c>
      <c r="IS2274">
        <v>-1.4999290000000001</v>
      </c>
      <c r="IT2274">
        <v>-1.4999290000000001</v>
      </c>
      <c r="IU2274">
        <v>-1.4999290000000001</v>
      </c>
      <c r="IV2274">
        <v>-1.4908096</v>
      </c>
      <c r="IW2274">
        <v>-1.401019</v>
      </c>
      <c r="IX2274">
        <v>-1.3091238999999999</v>
      </c>
      <c r="IY2274">
        <v>-1.2392818999999999</v>
      </c>
      <c r="IZ2274">
        <v>-1.1864634999999999</v>
      </c>
      <c r="JA2274">
        <v>-1.1403656</v>
      </c>
      <c r="JB2274">
        <v>-1.0942677999999999</v>
      </c>
      <c r="JC2274">
        <v>-1.0481699</v>
      </c>
      <c r="JD2274">
        <v>-1.0121872999999999</v>
      </c>
      <c r="JE2274">
        <v>-0.99646011999999995</v>
      </c>
      <c r="JF2274">
        <v>-0.99553314999999998</v>
      </c>
      <c r="JG2274">
        <v>-0.98964565999999998</v>
      </c>
      <c r="JH2274">
        <v>-0.94354779</v>
      </c>
      <c r="JI2274">
        <v>-0.89744992999999995</v>
      </c>
      <c r="JJ2274">
        <v>-0.85135205999999997</v>
      </c>
      <c r="JK2274">
        <v>-0.80525420000000003</v>
      </c>
      <c r="JL2274">
        <v>-0.75026245000000003</v>
      </c>
      <c r="JM2274">
        <v>-0.64724375000000001</v>
      </c>
      <c r="JN2274">
        <v>-0.51143042000000005</v>
      </c>
      <c r="JO2274">
        <v>-0.37313682999999997</v>
      </c>
      <c r="JP2274">
        <v>-0.23484324000000001</v>
      </c>
      <c r="JQ2274">
        <v>-0.10035773000000001</v>
      </c>
      <c r="JR2274">
        <v>2.0899696999999998E-2</v>
      </c>
      <c r="JS2274">
        <v>6.6997561999999997E-2</v>
      </c>
      <c r="JT2274">
        <v>0.11309543</v>
      </c>
      <c r="JU2274">
        <v>0.13450337000000001</v>
      </c>
      <c r="JV2274">
        <v>0.13634478</v>
      </c>
      <c r="JW2274">
        <v>0.13634478</v>
      </c>
      <c r="JX2274">
        <v>0.13634478</v>
      </c>
      <c r="JY2274">
        <v>0.13634478</v>
      </c>
      <c r="JZ2274">
        <v>0.12143814</v>
      </c>
      <c r="KA2274">
        <v>8.8643515000000006E-2</v>
      </c>
      <c r="KB2274">
        <v>4.2545650999999997E-2</v>
      </c>
      <c r="KC2274">
        <v>-3.5522130999999998E-3</v>
      </c>
      <c r="KD2274">
        <v>-4.9650077000000001E-2</v>
      </c>
      <c r="KE2274">
        <v>-9.5747941000000003E-2</v>
      </c>
      <c r="KF2274">
        <v>-0.14184580999999999</v>
      </c>
      <c r="KG2274">
        <v>-0.18794367000000001</v>
      </c>
      <c r="KH2274">
        <v>-0.23404153</v>
      </c>
      <c r="KI2274">
        <v>-0.28013939999999998</v>
      </c>
      <c r="KJ2274">
        <v>-0.32623725999999997</v>
      </c>
      <c r="KK2274">
        <v>-0.37233513000000001</v>
      </c>
      <c r="KL2274">
        <v>-0.41843299</v>
      </c>
      <c r="KM2274">
        <v>-0.46170611</v>
      </c>
      <c r="KN2274">
        <v>-0.49136908000000001</v>
      </c>
      <c r="KO2274">
        <v>-0.49299127999999998</v>
      </c>
      <c r="KP2274">
        <v>-0.48434792999999998</v>
      </c>
      <c r="KQ2274">
        <v>-0.43286363</v>
      </c>
      <c r="KR2274">
        <v>-0.34066790000000002</v>
      </c>
      <c r="KS2274">
        <v>-0.24847216999999999</v>
      </c>
      <c r="KT2274">
        <v>-0.15627643999999999</v>
      </c>
      <c r="KU2274">
        <v>-6.4080712999999997E-2</v>
      </c>
      <c r="KV2274">
        <v>4.6435157999999997E-2</v>
      </c>
      <c r="KW2274">
        <v>0.17522737999999999</v>
      </c>
      <c r="KX2274">
        <v>0.30798430999999998</v>
      </c>
      <c r="KY2274">
        <v>0.40458927</v>
      </c>
      <c r="KZ2274">
        <v>0.45542229000000001</v>
      </c>
      <c r="LA2274">
        <v>0.48735253000000001</v>
      </c>
      <c r="LB2274">
        <v>0.48027499000000001</v>
      </c>
      <c r="LC2274">
        <v>0.43417719999999999</v>
      </c>
      <c r="LD2274">
        <v>0.38807921000000001</v>
      </c>
    </row>
    <row r="2275" spans="1:316" x14ac:dyDescent="0.25">
      <c r="A2275">
        <v>3</v>
      </c>
      <c r="B2275">
        <v>-1.1877397999999999</v>
      </c>
      <c r="C2275">
        <v>-1.1877397999999999</v>
      </c>
      <c r="D2275">
        <v>-1.1877397999999999</v>
      </c>
      <c r="E2275">
        <v>-1.1877397999999999</v>
      </c>
      <c r="F2275">
        <v>-1.1877397999999999</v>
      </c>
      <c r="G2275">
        <v>-1.1877397999999999</v>
      </c>
      <c r="H2275">
        <v>-1.1877397999999999</v>
      </c>
      <c r="I2275">
        <v>-1.1877397999999999</v>
      </c>
      <c r="J2275">
        <v>-1.1877397999999999</v>
      </c>
      <c r="K2275">
        <v>-1.1780469</v>
      </c>
      <c r="L2275">
        <v>-1.1154834</v>
      </c>
      <c r="M2275">
        <v>-1.0067051</v>
      </c>
      <c r="N2275">
        <v>-0.88450284999999995</v>
      </c>
      <c r="O2275">
        <v>-0.79398550000000001</v>
      </c>
      <c r="P2275">
        <v>-0.76976255000000005</v>
      </c>
      <c r="Q2275">
        <v>-0.76976255000000005</v>
      </c>
      <c r="R2275">
        <v>-0.76976255000000005</v>
      </c>
      <c r="S2275">
        <v>-0.76976255000000005</v>
      </c>
      <c r="T2275">
        <v>-0.76976255000000005</v>
      </c>
      <c r="U2275">
        <v>-0.76976255000000005</v>
      </c>
      <c r="V2275">
        <v>-0.76976255000000005</v>
      </c>
      <c r="W2275">
        <v>-0.76976255000000005</v>
      </c>
      <c r="X2275">
        <v>-0.76976255000000005</v>
      </c>
      <c r="Y2275">
        <v>-0.76976255000000005</v>
      </c>
      <c r="Z2275">
        <v>-0.76976255000000005</v>
      </c>
      <c r="AA2275">
        <v>-0.76976255000000005</v>
      </c>
      <c r="AB2275">
        <v>-0.76976255000000005</v>
      </c>
      <c r="AC2275">
        <v>-0.76976255000000005</v>
      </c>
      <c r="AD2275">
        <v>-0.76976255000000005</v>
      </c>
      <c r="AE2275">
        <v>-0.76976255000000005</v>
      </c>
      <c r="AF2275">
        <v>-0.76976255000000005</v>
      </c>
      <c r="AG2275">
        <v>-0.76976255000000005</v>
      </c>
      <c r="AH2275">
        <v>-0.76976255000000005</v>
      </c>
      <c r="AI2275">
        <v>-0.76976255000000005</v>
      </c>
      <c r="AJ2275">
        <v>-0.76976255000000005</v>
      </c>
      <c r="AK2275">
        <v>-0.76976255000000005</v>
      </c>
      <c r="AL2275">
        <v>-0.76976255000000005</v>
      </c>
      <c r="AM2275">
        <v>-0.76976255000000005</v>
      </c>
      <c r="AN2275">
        <v>-0.76976255000000005</v>
      </c>
      <c r="AO2275">
        <v>-0.68933182000000004</v>
      </c>
      <c r="AP2275">
        <v>-0.56742959000000004</v>
      </c>
      <c r="AQ2275">
        <v>-0.43697813000000002</v>
      </c>
      <c r="AR2275">
        <v>-0.37678318999999999</v>
      </c>
      <c r="AS2275">
        <v>-0.35178526999999998</v>
      </c>
      <c r="AT2275">
        <v>-0.35178526999999998</v>
      </c>
      <c r="AU2275">
        <v>-0.35178526999999998</v>
      </c>
      <c r="AV2275">
        <v>-0.35178526999999998</v>
      </c>
      <c r="AW2275">
        <v>-0.35178526999999998</v>
      </c>
      <c r="AX2275">
        <v>-0.35178526999999998</v>
      </c>
      <c r="AY2275">
        <v>-0.35178526999999998</v>
      </c>
      <c r="AZ2275">
        <v>-0.35178526999999998</v>
      </c>
      <c r="BA2275">
        <v>-0.35178526999999998</v>
      </c>
      <c r="BB2275">
        <v>-0.35178526999999998</v>
      </c>
      <c r="BC2275">
        <v>-0.35178526999999998</v>
      </c>
      <c r="BD2275">
        <v>-0.35178526999999998</v>
      </c>
      <c r="BE2275">
        <v>-0.35178526999999998</v>
      </c>
      <c r="BF2275">
        <v>-0.35178526999999998</v>
      </c>
      <c r="BG2275">
        <v>-0.35178526999999998</v>
      </c>
      <c r="BH2275">
        <v>-0.35178526999999998</v>
      </c>
      <c r="BI2275">
        <v>-0.35178526999999998</v>
      </c>
      <c r="BJ2275">
        <v>-0.35178526999999998</v>
      </c>
      <c r="BK2275">
        <v>-0.35178526999999998</v>
      </c>
      <c r="BL2275">
        <v>-0.35178526999999998</v>
      </c>
      <c r="BM2275">
        <v>-0.35178526999999998</v>
      </c>
      <c r="BN2275">
        <v>-0.30953881999999999</v>
      </c>
      <c r="BO2275">
        <v>-0.23198286000000001</v>
      </c>
      <c r="BP2275">
        <v>-0.10153139</v>
      </c>
      <c r="BQ2275">
        <v>-1.9210310999999999E-3</v>
      </c>
      <c r="BR2275">
        <v>6.6192002E-2</v>
      </c>
      <c r="BS2275">
        <v>6.6192002E-2</v>
      </c>
      <c r="BT2275">
        <v>6.6192002E-2</v>
      </c>
      <c r="BU2275">
        <v>6.6192002E-2</v>
      </c>
      <c r="BV2275">
        <v>6.6192002E-2</v>
      </c>
      <c r="BW2275">
        <v>6.7210647999999998E-2</v>
      </c>
      <c r="BX2275">
        <v>0.10612611</v>
      </c>
      <c r="BY2275">
        <v>0.23657764000000001</v>
      </c>
      <c r="BZ2275">
        <v>0.36702918000000001</v>
      </c>
      <c r="CA2275">
        <v>0.46007134999999999</v>
      </c>
      <c r="CB2275">
        <v>0.48136952</v>
      </c>
      <c r="CC2275">
        <v>0.48416927999999998</v>
      </c>
      <c r="CD2275">
        <v>0.48416927999999998</v>
      </c>
      <c r="CE2275">
        <v>0.48416927999999998</v>
      </c>
      <c r="CF2275">
        <v>0.48416927999999998</v>
      </c>
      <c r="CG2275">
        <v>0.48416927999999998</v>
      </c>
      <c r="CH2275">
        <v>0.48416927999999998</v>
      </c>
      <c r="CI2275">
        <v>0.48416927999999998</v>
      </c>
      <c r="CJ2275">
        <v>0.50470506000000004</v>
      </c>
      <c r="CK2275">
        <v>0.54806394000000003</v>
      </c>
      <c r="CL2275">
        <v>0.67851576000000002</v>
      </c>
      <c r="CM2275">
        <v>0.80896718999999995</v>
      </c>
      <c r="CN2275">
        <v>0.93941834999999996</v>
      </c>
      <c r="CO2275">
        <v>1.0698702</v>
      </c>
      <c r="CP2275">
        <v>1.2003216000000001</v>
      </c>
      <c r="CQ2275">
        <v>1.2987128999999999</v>
      </c>
      <c r="CR2275">
        <v>1.1762482000000001</v>
      </c>
      <c r="CS2275">
        <v>1.0485717000000001</v>
      </c>
      <c r="CT2275">
        <v>0.93664393000000001</v>
      </c>
      <c r="CU2275">
        <v>0.91002095000000005</v>
      </c>
      <c r="CV2275">
        <v>0.90214654999999999</v>
      </c>
      <c r="CW2275">
        <v>0.90214654999999999</v>
      </c>
      <c r="CX2275">
        <v>0.90214654999999999</v>
      </c>
      <c r="CY2275">
        <v>0.90214654999999999</v>
      </c>
      <c r="CZ2275">
        <v>0.90214654999999999</v>
      </c>
      <c r="DA2275">
        <v>0.90214654999999999</v>
      </c>
      <c r="DB2275">
        <v>0.90214654999999999</v>
      </c>
      <c r="DC2275">
        <v>0.91412674000000005</v>
      </c>
      <c r="DD2275">
        <v>0.95006729999999995</v>
      </c>
      <c r="DE2275">
        <v>1.0672077</v>
      </c>
      <c r="DF2275">
        <v>1.1976591999999999</v>
      </c>
      <c r="DG2275">
        <v>1.3281103000000001</v>
      </c>
      <c r="DH2275">
        <v>1.4585621</v>
      </c>
      <c r="DI2275">
        <v>1.5890135999999999</v>
      </c>
      <c r="DJ2275">
        <v>1.7194647000000001</v>
      </c>
      <c r="DK2275">
        <v>1.8499165</v>
      </c>
      <c r="DL2275">
        <v>1.9803683000000001</v>
      </c>
      <c r="DM2275">
        <v>2.1080454</v>
      </c>
      <c r="DN2275">
        <v>2.0414883000000001</v>
      </c>
      <c r="DO2275">
        <v>1.940434</v>
      </c>
      <c r="DP2275">
        <v>1.8149693</v>
      </c>
      <c r="DQ2275">
        <v>1.7603929</v>
      </c>
      <c r="DR2275">
        <v>1.7381011</v>
      </c>
      <c r="DS2275">
        <v>1.7381011</v>
      </c>
      <c r="DT2275">
        <v>1.7381011</v>
      </c>
      <c r="DU2275">
        <v>1.7381011</v>
      </c>
      <c r="DV2275">
        <v>1.7381011</v>
      </c>
      <c r="DW2275">
        <v>1.7381011</v>
      </c>
      <c r="DX2275">
        <v>1.7381011</v>
      </c>
      <c r="DY2275">
        <v>1.7381011</v>
      </c>
      <c r="DZ2275">
        <v>1.7381011</v>
      </c>
      <c r="EA2275">
        <v>1.7381011</v>
      </c>
      <c r="EB2275">
        <v>1.7381011</v>
      </c>
      <c r="EC2275">
        <v>1.7381011</v>
      </c>
      <c r="ED2275">
        <v>1.7381011</v>
      </c>
      <c r="EE2275">
        <v>1.7381011</v>
      </c>
      <c r="EF2275">
        <v>1.7381011</v>
      </c>
      <c r="EG2275">
        <v>1.7381011</v>
      </c>
      <c r="EH2275">
        <v>1.7381011</v>
      </c>
      <c r="EI2275">
        <v>1.7381011</v>
      </c>
      <c r="EJ2275">
        <v>1.7381011</v>
      </c>
      <c r="EK2275">
        <v>1.7381011</v>
      </c>
      <c r="EL2275">
        <v>1.7381011</v>
      </c>
      <c r="EM2275">
        <v>1.7381011</v>
      </c>
      <c r="EN2275">
        <v>1.7381011</v>
      </c>
      <c r="EO2275">
        <v>1.7381011</v>
      </c>
      <c r="EP2275">
        <v>1.7381011</v>
      </c>
      <c r="EQ2275">
        <v>1.7381011</v>
      </c>
      <c r="ER2275">
        <v>1.7381011</v>
      </c>
      <c r="ES2275">
        <v>1.7381011</v>
      </c>
      <c r="ET2275">
        <v>1.7381011</v>
      </c>
      <c r="EU2275">
        <v>1.7381011</v>
      </c>
      <c r="EV2275">
        <v>1.7381011</v>
      </c>
      <c r="EW2275">
        <v>1.6680755</v>
      </c>
      <c r="EX2275">
        <v>1.5544036999999999</v>
      </c>
      <c r="EY2275">
        <v>1.4239526</v>
      </c>
      <c r="EZ2275">
        <v>1.293501</v>
      </c>
      <c r="FA2275">
        <v>1.1630493</v>
      </c>
      <c r="FB2275">
        <v>1.0325982</v>
      </c>
      <c r="FC2275">
        <v>0.90214654999999999</v>
      </c>
      <c r="FD2275">
        <v>0.77169491999999995</v>
      </c>
      <c r="FE2275">
        <v>0.64124380999999997</v>
      </c>
      <c r="FF2275">
        <v>0.54438936999999998</v>
      </c>
      <c r="FG2275">
        <v>0.48416927999999998</v>
      </c>
      <c r="FH2275">
        <v>0.48416927999999998</v>
      </c>
      <c r="FI2275">
        <v>0.46738944999999998</v>
      </c>
      <c r="FJ2275">
        <v>0.40696328999999998</v>
      </c>
      <c r="FK2275">
        <v>0.27651175</v>
      </c>
      <c r="FL2275">
        <v>0.14606027999999999</v>
      </c>
      <c r="FM2275">
        <v>6.9004288999999996E-2</v>
      </c>
      <c r="FN2275">
        <v>6.6341991000000003E-2</v>
      </c>
      <c r="FO2275">
        <v>6.6192002E-2</v>
      </c>
      <c r="FP2275">
        <v>6.6192002E-2</v>
      </c>
      <c r="FQ2275">
        <v>6.6192002E-2</v>
      </c>
      <c r="FR2275">
        <v>6.6192002E-2</v>
      </c>
      <c r="FS2275">
        <v>6.6192002E-2</v>
      </c>
      <c r="FT2275">
        <v>6.6192002E-2</v>
      </c>
      <c r="FU2275">
        <v>6.6192002E-2</v>
      </c>
      <c r="FV2275">
        <v>6.6192002E-2</v>
      </c>
      <c r="FW2275">
        <v>6.6192002E-2</v>
      </c>
      <c r="FX2275">
        <v>6.6192002E-2</v>
      </c>
      <c r="FY2275">
        <v>8.9465059E-2</v>
      </c>
      <c r="FZ2275">
        <v>0.14073575999999999</v>
      </c>
      <c r="GA2275">
        <v>0.27118722000000001</v>
      </c>
      <c r="GB2275">
        <v>0.39173955999999999</v>
      </c>
      <c r="GC2275">
        <v>0.48416927999999998</v>
      </c>
      <c r="GD2275">
        <v>0.48416927999999998</v>
      </c>
      <c r="GE2275">
        <v>0.48416927999999998</v>
      </c>
      <c r="GF2275">
        <v>0.45312187999999998</v>
      </c>
      <c r="GG2275">
        <v>0.33065717</v>
      </c>
      <c r="GH2275">
        <v>0.20196803999999999</v>
      </c>
      <c r="GI2275">
        <v>7.1516556999999994E-2</v>
      </c>
      <c r="GJ2275">
        <v>-5.8934978999999998E-2</v>
      </c>
      <c r="GK2275">
        <v>-0.18938645000000001</v>
      </c>
      <c r="GL2275">
        <v>-0.29229026000000002</v>
      </c>
      <c r="GM2275">
        <v>-0.3455358</v>
      </c>
      <c r="GN2275">
        <v>-0.35178526999999998</v>
      </c>
      <c r="GO2275">
        <v>-0.32949339999999999</v>
      </c>
      <c r="GP2275">
        <v>-0.27491675999999998</v>
      </c>
      <c r="GQ2275">
        <v>-0.14945230000000001</v>
      </c>
      <c r="GR2275">
        <v>-3.3699553E-2</v>
      </c>
      <c r="GS2275">
        <v>6.4804618999999994E-2</v>
      </c>
      <c r="GT2275">
        <v>6.6192002E-2</v>
      </c>
      <c r="GU2275">
        <v>6.6192002E-2</v>
      </c>
      <c r="GV2275">
        <v>6.6192002E-2</v>
      </c>
      <c r="GW2275">
        <v>6.6192002E-2</v>
      </c>
      <c r="GX2275">
        <v>6.6192002E-2</v>
      </c>
      <c r="GY2275">
        <v>6.6192002E-2</v>
      </c>
      <c r="GZ2275">
        <v>6.6192002E-2</v>
      </c>
      <c r="HA2275">
        <v>6.6192002E-2</v>
      </c>
      <c r="HB2275">
        <v>6.6192002E-2</v>
      </c>
      <c r="HC2275">
        <v>6.6192002E-2</v>
      </c>
      <c r="HD2275">
        <v>6.6192002E-2</v>
      </c>
      <c r="HE2275">
        <v>6.6192002E-2</v>
      </c>
      <c r="HF2275">
        <v>6.6192002E-2</v>
      </c>
      <c r="HG2275">
        <v>6.6192002E-2</v>
      </c>
      <c r="HH2275">
        <v>7.8215993999999997E-2</v>
      </c>
      <c r="HI2275">
        <v>0.12746811999999999</v>
      </c>
      <c r="HJ2275">
        <v>0.23923991999999999</v>
      </c>
      <c r="HK2275">
        <v>0.36181707000000002</v>
      </c>
      <c r="HL2275">
        <v>0.46564582999999998</v>
      </c>
      <c r="HM2275">
        <v>0.48416927999999998</v>
      </c>
      <c r="HN2275">
        <v>0.48416927999999998</v>
      </c>
      <c r="HO2275">
        <v>0.48416927999999998</v>
      </c>
      <c r="HP2275">
        <v>0.48416927999999998</v>
      </c>
      <c r="HQ2275">
        <v>0.48416927999999998</v>
      </c>
      <c r="HR2275">
        <v>0.48416927999999998</v>
      </c>
      <c r="HS2275">
        <v>0.48416927999999998</v>
      </c>
      <c r="HT2275">
        <v>0.48416927999999998</v>
      </c>
      <c r="HU2275">
        <v>0.48416927999999998</v>
      </c>
      <c r="HV2275">
        <v>0.48416927999999998</v>
      </c>
      <c r="HW2275">
        <v>0.48416927999999998</v>
      </c>
      <c r="HX2275">
        <v>0.48416927999999998</v>
      </c>
      <c r="HY2275">
        <v>0.48416927999999998</v>
      </c>
      <c r="HZ2275">
        <v>0.48416927999999998</v>
      </c>
      <c r="IA2275">
        <v>0.48066332000000001</v>
      </c>
      <c r="IB2275">
        <v>0.43673580000000001</v>
      </c>
      <c r="IC2275">
        <v>0.34040640999999999</v>
      </c>
      <c r="ID2275">
        <v>0.20995488000000001</v>
      </c>
      <c r="IE2275">
        <v>7.9503417000000007E-2</v>
      </c>
      <c r="IF2275">
        <v>-5.0948093999999999E-2</v>
      </c>
      <c r="IG2275">
        <v>-0.18139963000000001</v>
      </c>
      <c r="IH2275">
        <v>-0.31185117000000001</v>
      </c>
      <c r="II2275">
        <v>-0.35076663000000002</v>
      </c>
      <c r="IJ2275">
        <v>-0.35178526999999998</v>
      </c>
      <c r="IK2275">
        <v>-0.35178526999999998</v>
      </c>
      <c r="IL2275">
        <v>-0.35178526999999998</v>
      </c>
      <c r="IM2275">
        <v>-0.35178526999999998</v>
      </c>
      <c r="IN2275">
        <v>-0.35178526999999998</v>
      </c>
      <c r="IO2275">
        <v>-0.35178526999999998</v>
      </c>
      <c r="IP2275">
        <v>-0.35178526999999998</v>
      </c>
      <c r="IQ2275">
        <v>-0.35178526999999998</v>
      </c>
      <c r="IR2275">
        <v>-0.40468082999999999</v>
      </c>
      <c r="IS2275">
        <v>-0.49288588999999999</v>
      </c>
      <c r="IT2275">
        <v>-0.62333735000000001</v>
      </c>
      <c r="IU2275">
        <v>-0.71844810999999997</v>
      </c>
      <c r="IV2275">
        <v>-0.76976255000000005</v>
      </c>
      <c r="IW2275">
        <v>-0.76976255000000005</v>
      </c>
      <c r="IX2275">
        <v>-0.78521123999999998</v>
      </c>
      <c r="IY2275">
        <v>-0.85761765000000001</v>
      </c>
      <c r="IZ2275">
        <v>-0.98806917999999999</v>
      </c>
      <c r="JA2275">
        <v>-1.1185206000000001</v>
      </c>
      <c r="JB2275">
        <v>-1.1815528</v>
      </c>
      <c r="JC2275">
        <v>-1.1877397999999999</v>
      </c>
      <c r="JD2275">
        <v>-1.1877397999999999</v>
      </c>
      <c r="JE2275">
        <v>-1.1274199</v>
      </c>
      <c r="JF2275">
        <v>-1.0226786999999999</v>
      </c>
      <c r="JG2275">
        <v>-0.8922272</v>
      </c>
      <c r="JH2275">
        <v>-0.81265891000000001</v>
      </c>
      <c r="JI2275">
        <v>-0.76976255000000005</v>
      </c>
      <c r="JJ2275">
        <v>-0.76976255000000005</v>
      </c>
      <c r="JK2275">
        <v>-0.76976255000000005</v>
      </c>
      <c r="JL2275">
        <v>-0.76976255000000005</v>
      </c>
      <c r="JM2275">
        <v>-0.76976255000000005</v>
      </c>
      <c r="JN2275">
        <v>-0.76976255000000005</v>
      </c>
      <c r="JO2275">
        <v>-0.76976255000000005</v>
      </c>
      <c r="JP2275">
        <v>-0.76976255000000005</v>
      </c>
      <c r="JQ2275">
        <v>-0.77831183999999998</v>
      </c>
      <c r="JR2275">
        <v>-0.82833261999999996</v>
      </c>
      <c r="JS2275">
        <v>-0.95878408999999998</v>
      </c>
      <c r="JT2275">
        <v>-1.0892356000000001</v>
      </c>
      <c r="JU2275">
        <v>-1.1295822</v>
      </c>
      <c r="JV2275">
        <v>-1.0230911</v>
      </c>
      <c r="JW2275">
        <v>-0.89488948999999995</v>
      </c>
      <c r="JX2275">
        <v>-0.84723103</v>
      </c>
      <c r="JY2275">
        <v>-0.90846338999999998</v>
      </c>
      <c r="JZ2275">
        <v>-1.0359901</v>
      </c>
      <c r="KA2275">
        <v>-1.1664416</v>
      </c>
      <c r="KB2275">
        <v>-1.2968930999999999</v>
      </c>
      <c r="KC2275">
        <v>-1.4273446000000001</v>
      </c>
      <c r="KD2275">
        <v>-1.5307234000000001</v>
      </c>
      <c r="KE2275">
        <v>-1.6057170999999999</v>
      </c>
      <c r="KF2275">
        <v>-1.6057170999999999</v>
      </c>
      <c r="KG2275">
        <v>-1.6057170999999999</v>
      </c>
      <c r="KH2275">
        <v>-1.6057170999999999</v>
      </c>
      <c r="KI2275">
        <v>-1.6057170999999999</v>
      </c>
      <c r="KJ2275">
        <v>-1.6091168</v>
      </c>
      <c r="KK2275">
        <v>-1.6350020999999999</v>
      </c>
      <c r="KL2275">
        <v>-1.7654536000000001</v>
      </c>
      <c r="KM2275">
        <v>-1.8959052000000001</v>
      </c>
      <c r="KN2275">
        <v>-1.9774858</v>
      </c>
      <c r="KO2275">
        <v>-1.8816439</v>
      </c>
      <c r="KP2275">
        <v>-1.7601290999999999</v>
      </c>
      <c r="KQ2275">
        <v>-1.6539005</v>
      </c>
      <c r="KR2275">
        <v>-1.6139664</v>
      </c>
      <c r="KS2275">
        <v>-1.6057170999999999</v>
      </c>
      <c r="KT2275">
        <v>-1.5840438999999999</v>
      </c>
      <c r="KU2275">
        <v>-1.5161559</v>
      </c>
      <c r="KV2275">
        <v>-1.3953973</v>
      </c>
      <c r="KW2275">
        <v>-1.2985180000000001</v>
      </c>
      <c r="KX2275">
        <v>-1.2585839000000001</v>
      </c>
      <c r="KY2275">
        <v>-1.3714367999999999</v>
      </c>
      <c r="KZ2275">
        <v>-1.4923265999999999</v>
      </c>
      <c r="LA2275">
        <v>-1.6001487999999999</v>
      </c>
      <c r="LB2275">
        <v>-1.6057170999999999</v>
      </c>
      <c r="LC2275">
        <v>-1.6057170999999999</v>
      </c>
      <c r="LD2275">
        <v>-1.6057170999999999</v>
      </c>
    </row>
    <row r="2276" spans="1:316" x14ac:dyDescent="0.25">
      <c r="A2276">
        <v>2</v>
      </c>
      <c r="B2276">
        <v>0.27585595000000002</v>
      </c>
      <c r="C2276">
        <v>0.27585595000000002</v>
      </c>
      <c r="D2276">
        <v>0.27585595000000002</v>
      </c>
      <c r="E2276">
        <v>0.27585595000000002</v>
      </c>
      <c r="F2276">
        <v>0.27585595000000002</v>
      </c>
      <c r="G2276">
        <v>0.27585595000000002</v>
      </c>
      <c r="H2276">
        <v>0.27585595000000002</v>
      </c>
      <c r="I2276">
        <v>0.27585595000000002</v>
      </c>
      <c r="J2276">
        <v>0.27585595000000002</v>
      </c>
      <c r="K2276">
        <v>0.27585595000000002</v>
      </c>
      <c r="L2276">
        <v>0.27585595000000002</v>
      </c>
      <c r="M2276">
        <v>0.27585595000000002</v>
      </c>
      <c r="N2276">
        <v>0.27585595000000002</v>
      </c>
      <c r="O2276">
        <v>0.27585595000000002</v>
      </c>
      <c r="P2276">
        <v>0.27585595000000002</v>
      </c>
      <c r="Q2276">
        <v>0.27585595000000002</v>
      </c>
      <c r="R2276">
        <v>0.27585595000000002</v>
      </c>
      <c r="S2276">
        <v>0.27585595000000002</v>
      </c>
      <c r="T2276">
        <v>0.27938836</v>
      </c>
      <c r="U2276">
        <v>0.29961137999999998</v>
      </c>
      <c r="V2276">
        <v>0.33427804</v>
      </c>
      <c r="W2276">
        <v>0.37247717000000002</v>
      </c>
      <c r="X2276">
        <v>0.41262704</v>
      </c>
      <c r="Y2276">
        <v>0.48273359999999998</v>
      </c>
      <c r="Z2276">
        <v>0.5443133</v>
      </c>
      <c r="AA2276">
        <v>0.59582955999999998</v>
      </c>
      <c r="AB2276">
        <v>0.63402862999999998</v>
      </c>
      <c r="AC2276">
        <v>0.67222782000000003</v>
      </c>
      <c r="AD2276">
        <v>0.74539783999999998</v>
      </c>
      <c r="AE2276">
        <v>0.84749432000000002</v>
      </c>
      <c r="AF2276">
        <v>0.96209153000000003</v>
      </c>
      <c r="AG2276">
        <v>1.0766888999999999</v>
      </c>
      <c r="AH2276">
        <v>1.1912862</v>
      </c>
      <c r="AI2276">
        <v>1.3058835</v>
      </c>
      <c r="AJ2276">
        <v>1.4204806999999999</v>
      </c>
      <c r="AK2276">
        <v>1.5462492999999999</v>
      </c>
      <c r="AL2276">
        <v>1.6834943</v>
      </c>
      <c r="AM2276">
        <v>1.8340437000000001</v>
      </c>
      <c r="AN2276">
        <v>1.9494259</v>
      </c>
      <c r="AO2276">
        <v>2.0310168000000002</v>
      </c>
      <c r="AP2276">
        <v>2.0827588000000001</v>
      </c>
      <c r="AQ2276">
        <v>2.1070264999999999</v>
      </c>
      <c r="AR2276">
        <v>2.109146</v>
      </c>
      <c r="AS2276">
        <v>2.0707643</v>
      </c>
      <c r="AT2276">
        <v>1.9912339999999999</v>
      </c>
      <c r="AU2276">
        <v>1.8892199000000001</v>
      </c>
      <c r="AV2276">
        <v>1.7870371</v>
      </c>
      <c r="AW2276">
        <v>1.6946155000000001</v>
      </c>
      <c r="AX2276">
        <v>1.6182173</v>
      </c>
      <c r="AY2276">
        <v>1.5418191000000001</v>
      </c>
      <c r="AZ2276">
        <v>1.4807494999999999</v>
      </c>
      <c r="BA2276">
        <v>1.4321651</v>
      </c>
      <c r="BB2276">
        <v>1.3939661000000001</v>
      </c>
      <c r="BC2276">
        <v>1.3557669999999999</v>
      </c>
      <c r="BD2276">
        <v>1.3175679</v>
      </c>
      <c r="BE2276">
        <v>1.2759346</v>
      </c>
      <c r="BF2276">
        <v>1.2152654000000001</v>
      </c>
      <c r="BG2276">
        <v>1.127899</v>
      </c>
      <c r="BH2276">
        <v>1.0092787000000001</v>
      </c>
      <c r="BI2276">
        <v>0.85513994000000004</v>
      </c>
      <c r="BJ2276">
        <v>0.66818906</v>
      </c>
      <c r="BK2276">
        <v>0.47853589000000002</v>
      </c>
      <c r="BL2276">
        <v>0.28527179000000003</v>
      </c>
      <c r="BM2276">
        <v>8.6636442999999994E-2</v>
      </c>
      <c r="BN2276">
        <v>-0.14028956000000001</v>
      </c>
      <c r="BO2276">
        <v>-0.33334563</v>
      </c>
      <c r="BP2276">
        <v>-0.49531649</v>
      </c>
      <c r="BQ2276">
        <v>-0.64811289999999999</v>
      </c>
      <c r="BR2276">
        <v>-0.79105387000000005</v>
      </c>
      <c r="BS2276">
        <v>-0.90337277000000005</v>
      </c>
      <c r="BT2276">
        <v>-0.98193752000000001</v>
      </c>
      <c r="BU2276">
        <v>-1.0893444000000001</v>
      </c>
      <c r="BV2276">
        <v>-1.1893724999999999</v>
      </c>
      <c r="BW2276">
        <v>-1.2780497</v>
      </c>
      <c r="BX2276">
        <v>-1.3499539</v>
      </c>
      <c r="BY2276">
        <v>-1.3896249000000001</v>
      </c>
      <c r="BZ2276">
        <v>-1.4450483999999999</v>
      </c>
      <c r="CA2276">
        <v>-1.5145584000000001</v>
      </c>
      <c r="CB2276">
        <v>-1.5909565999999999</v>
      </c>
      <c r="CC2276">
        <v>-1.6673548</v>
      </c>
      <c r="CD2276">
        <v>-1.7437530000000001</v>
      </c>
      <c r="CE2276">
        <v>-1.8145543</v>
      </c>
      <c r="CF2276">
        <v>-1.8352267</v>
      </c>
      <c r="CG2276">
        <v>-1.8195212999999999</v>
      </c>
      <c r="CH2276">
        <v>-1.7734135</v>
      </c>
      <c r="CI2276">
        <v>-1.6970152999999999</v>
      </c>
      <c r="CJ2276">
        <v>-1.6206171</v>
      </c>
      <c r="CK2276">
        <v>-1.5442188999999999</v>
      </c>
      <c r="CL2276">
        <v>-1.4678207000000001</v>
      </c>
      <c r="CM2276">
        <v>-1.3914225</v>
      </c>
      <c r="CN2276">
        <v>-1.3150242999999999</v>
      </c>
      <c r="CO2276">
        <v>-1.2576962</v>
      </c>
      <c r="CP2276">
        <v>-1.2193018</v>
      </c>
      <c r="CQ2276">
        <v>-1.1811027000000001</v>
      </c>
      <c r="CR2276">
        <v>-1.1429035999999999</v>
      </c>
      <c r="CS2276">
        <v>-1.1047045</v>
      </c>
      <c r="CT2276">
        <v>-1.0665054</v>
      </c>
      <c r="CU2276">
        <v>-1.0283062999999999</v>
      </c>
      <c r="CV2276">
        <v>-0.99010719999999997</v>
      </c>
      <c r="CW2276">
        <v>-0.94918813999999996</v>
      </c>
      <c r="CX2276">
        <v>-0.90110221000000001</v>
      </c>
      <c r="CY2276">
        <v>-0.82742395999999996</v>
      </c>
      <c r="CZ2276">
        <v>-0.75102575999999999</v>
      </c>
      <c r="DA2276">
        <v>-0.67462756999999995</v>
      </c>
      <c r="DB2276">
        <v>-0.59822936000000004</v>
      </c>
      <c r="DC2276">
        <v>-0.53497368999999995</v>
      </c>
      <c r="DD2276">
        <v>-0.50025989999999998</v>
      </c>
      <c r="DE2276">
        <v>-0.49866247000000002</v>
      </c>
      <c r="DF2276">
        <v>-0.46540678000000002</v>
      </c>
      <c r="DG2276">
        <v>-0.44234111999999998</v>
      </c>
      <c r="DH2276">
        <v>-0.42764334999999998</v>
      </c>
      <c r="DI2276">
        <v>-0.42090232999999999</v>
      </c>
      <c r="DJ2276">
        <v>-0.38476379999999999</v>
      </c>
      <c r="DK2276">
        <v>-0.31086967999999998</v>
      </c>
      <c r="DL2276">
        <v>-0.21034119000000001</v>
      </c>
      <c r="DM2276">
        <v>-0.11416933</v>
      </c>
      <c r="DN2276">
        <v>-3.4230904999999999E-2</v>
      </c>
      <c r="DO2276">
        <v>4.2167301999999997E-2</v>
      </c>
      <c r="DP2276">
        <v>0.11619885000000001</v>
      </c>
      <c r="DQ2276">
        <v>0.16248713000000001</v>
      </c>
      <c r="DR2276">
        <v>0.20305291</v>
      </c>
      <c r="DS2276">
        <v>0.24125203000000001</v>
      </c>
      <c r="DT2276">
        <v>0.27945122999999999</v>
      </c>
      <c r="DU2276">
        <v>0.3176503</v>
      </c>
      <c r="DV2276">
        <v>0.33890165999999999</v>
      </c>
      <c r="DW2276">
        <v>0.34641193999999997</v>
      </c>
      <c r="DX2276">
        <v>0.34641193999999997</v>
      </c>
      <c r="DY2276">
        <v>0.34641193999999997</v>
      </c>
      <c r="DZ2276">
        <v>0.34641193999999997</v>
      </c>
      <c r="EA2276">
        <v>0.34346826000000003</v>
      </c>
      <c r="EB2276">
        <v>0.31650419000000002</v>
      </c>
      <c r="EC2276">
        <v>0.28124879000000003</v>
      </c>
      <c r="ED2276">
        <v>0.24304971</v>
      </c>
      <c r="EE2276">
        <v>0.20485064</v>
      </c>
      <c r="EF2276">
        <v>0.16665144000000001</v>
      </c>
      <c r="EG2276">
        <v>0.12845232000000001</v>
      </c>
      <c r="EH2276">
        <v>9.0253252000000006E-2</v>
      </c>
      <c r="EI2276">
        <v>5.2054179999999999E-2</v>
      </c>
      <c r="EJ2276">
        <v>1.3855108999999999E-2</v>
      </c>
      <c r="EK2276">
        <v>-2.4344002E-2</v>
      </c>
      <c r="EL2276">
        <v>-6.2543142999999995E-2</v>
      </c>
      <c r="EM2276">
        <v>-0.10074224</v>
      </c>
      <c r="EN2276">
        <v>-0.13894134999999999</v>
      </c>
      <c r="EO2276">
        <v>-0.17714045</v>
      </c>
      <c r="EP2276">
        <v>-0.21440935</v>
      </c>
      <c r="EQ2276">
        <v>-0.21710576000000001</v>
      </c>
      <c r="ER2276">
        <v>-0.23260716000000001</v>
      </c>
      <c r="ES2276">
        <v>-0.25682969</v>
      </c>
      <c r="ET2276">
        <v>-0.28604076000000001</v>
      </c>
      <c r="EU2276">
        <v>-0.28859193999999999</v>
      </c>
      <c r="EV2276">
        <v>-0.32533687</v>
      </c>
      <c r="EW2276">
        <v>-0.39112998999999998</v>
      </c>
      <c r="EX2276">
        <v>-0.44685574</v>
      </c>
      <c r="EY2276">
        <v>-0.49450108999999998</v>
      </c>
      <c r="EZ2276">
        <v>-0.55328924000000002</v>
      </c>
      <c r="FA2276">
        <v>-0.62785058999999999</v>
      </c>
      <c r="FB2276">
        <v>-0.67189191000000004</v>
      </c>
      <c r="FC2276">
        <v>-0.71192785999999997</v>
      </c>
      <c r="FD2276">
        <v>-0.75196381999999995</v>
      </c>
      <c r="FE2276">
        <v>-0.79600514</v>
      </c>
      <c r="FF2276">
        <v>-0.87056648999999997</v>
      </c>
      <c r="FG2276">
        <v>-0.91174458999999997</v>
      </c>
      <c r="FH2276">
        <v>-0.92711646000000003</v>
      </c>
      <c r="FI2276">
        <v>-0.94464309999999996</v>
      </c>
      <c r="FJ2276">
        <v>-0.97932156999999997</v>
      </c>
      <c r="FK2276">
        <v>-1.0175206999999999</v>
      </c>
      <c r="FL2276">
        <v>-1.0531686</v>
      </c>
      <c r="FM2276">
        <v>-1.0621566</v>
      </c>
      <c r="FN2276">
        <v>-1.0761331999999999</v>
      </c>
      <c r="FO2276">
        <v>-1.1006913</v>
      </c>
      <c r="FP2276">
        <v>-1.1415868</v>
      </c>
      <c r="FQ2276">
        <v>-1.2170548000000001</v>
      </c>
      <c r="FR2276">
        <v>-1.2767976999999999</v>
      </c>
      <c r="FS2276">
        <v>-1.3264418</v>
      </c>
      <c r="FT2276">
        <v>-1.3790217</v>
      </c>
      <c r="FU2276">
        <v>-1.4511251000000001</v>
      </c>
      <c r="FV2276">
        <v>-1.5082667999999999</v>
      </c>
      <c r="FW2276">
        <v>-1.5433927000000001</v>
      </c>
      <c r="FX2276">
        <v>-1.5555265</v>
      </c>
      <c r="FY2276">
        <v>-1.5585997</v>
      </c>
      <c r="FZ2276">
        <v>-1.5585997</v>
      </c>
      <c r="GA2276">
        <v>-1.5585997</v>
      </c>
      <c r="GB2276">
        <v>-1.5585997</v>
      </c>
      <c r="GC2276">
        <v>-1.5741080000000001</v>
      </c>
      <c r="GD2276">
        <v>-1.5992478999999999</v>
      </c>
      <c r="GE2276">
        <v>-1.626212</v>
      </c>
      <c r="GF2276">
        <v>-1.6291557000000001</v>
      </c>
      <c r="GG2276">
        <v>-1.6103563999999999</v>
      </c>
      <c r="GH2276">
        <v>-1.5738793</v>
      </c>
      <c r="GI2276">
        <v>-1.5356803000000001</v>
      </c>
      <c r="GJ2276">
        <v>-1.4974810999999999</v>
      </c>
      <c r="GK2276">
        <v>-1.459282</v>
      </c>
      <c r="GL2276">
        <v>-1.4198740999999999</v>
      </c>
      <c r="GM2276">
        <v>-1.3470711</v>
      </c>
      <c r="GN2276">
        <v>-1.2293750999999999</v>
      </c>
      <c r="GO2276">
        <v>-1.0859787999999999</v>
      </c>
      <c r="GP2276">
        <v>-0.93542939999999997</v>
      </c>
      <c r="GQ2276">
        <v>-0.92359583000000001</v>
      </c>
      <c r="GR2276">
        <v>-0.86907305999999995</v>
      </c>
      <c r="GS2276">
        <v>-0.76720421000000005</v>
      </c>
      <c r="GT2276">
        <v>-0.65260689999999999</v>
      </c>
      <c r="GU2276">
        <v>-0.53800959999999998</v>
      </c>
      <c r="GV2276">
        <v>-0.42341229000000002</v>
      </c>
      <c r="GW2276">
        <v>-0.30675442000000003</v>
      </c>
      <c r="GX2276">
        <v>-0.16069903999999999</v>
      </c>
      <c r="GY2276">
        <v>-9.9631970999999996E-3</v>
      </c>
      <c r="GZ2276">
        <v>0.14443065999999999</v>
      </c>
      <c r="HA2276">
        <v>0.30217050000000001</v>
      </c>
      <c r="HB2276">
        <v>0.49156854999999999</v>
      </c>
      <c r="HC2276">
        <v>0.64785022999999997</v>
      </c>
      <c r="HD2276">
        <v>0.77559003999999998</v>
      </c>
      <c r="HE2276">
        <v>0.89018737999999997</v>
      </c>
      <c r="HF2276">
        <v>1.0047847000000001</v>
      </c>
      <c r="HG2276">
        <v>1.1193820000000001</v>
      </c>
      <c r="HH2276">
        <v>1.2339792000000001</v>
      </c>
      <c r="HI2276">
        <v>1.3485765999999999</v>
      </c>
      <c r="HJ2276">
        <v>1.4740871</v>
      </c>
      <c r="HK2276">
        <v>1.6100182000000001</v>
      </c>
      <c r="HL2276">
        <v>1.7574217999999999</v>
      </c>
      <c r="HM2276">
        <v>1.7975284</v>
      </c>
      <c r="HN2276">
        <v>1.8357275</v>
      </c>
      <c r="HO2276">
        <v>1.8674504999999999</v>
      </c>
      <c r="HP2276">
        <v>1.8786856000000001</v>
      </c>
      <c r="HQ2276">
        <v>1.8471578</v>
      </c>
      <c r="HR2276">
        <v>1.8280877</v>
      </c>
      <c r="HS2276">
        <v>1.8280877</v>
      </c>
      <c r="HT2276">
        <v>1.8280877</v>
      </c>
      <c r="HU2276">
        <v>1.8190907999999999</v>
      </c>
      <c r="HV2276">
        <v>1.7970790000000001</v>
      </c>
      <c r="HW2276">
        <v>1.7588798000000001</v>
      </c>
      <c r="HX2276">
        <v>1.7206807</v>
      </c>
      <c r="HY2276">
        <v>1.6824817000000001</v>
      </c>
      <c r="HZ2276">
        <v>1.6414841</v>
      </c>
      <c r="IA2276">
        <v>1.5929487</v>
      </c>
      <c r="IB2276">
        <v>1.5193490000000001</v>
      </c>
      <c r="IC2276">
        <v>1.4615912</v>
      </c>
      <c r="ID2276">
        <v>1.4174684</v>
      </c>
      <c r="IE2276">
        <v>1.3572487</v>
      </c>
      <c r="IF2276">
        <v>1.2912005</v>
      </c>
      <c r="IG2276">
        <v>1.2357769000000001</v>
      </c>
      <c r="IH2276">
        <v>1.194634</v>
      </c>
      <c r="II2276">
        <v>1.0890248</v>
      </c>
      <c r="IJ2276">
        <v>0.99112210999999995</v>
      </c>
      <c r="IK2276">
        <v>0.90232122000000003</v>
      </c>
      <c r="IL2276">
        <v>0.82592306999999998</v>
      </c>
      <c r="IM2276">
        <v>0.74952481000000004</v>
      </c>
      <c r="IN2276">
        <v>0.67312660999999996</v>
      </c>
      <c r="IO2276">
        <v>0.60027262999999997</v>
      </c>
      <c r="IP2276">
        <v>0.54274922999999997</v>
      </c>
      <c r="IQ2276">
        <v>0.49641874000000002</v>
      </c>
      <c r="IR2276">
        <v>0.43808978999999998</v>
      </c>
      <c r="IS2276">
        <v>0.36169152999999998</v>
      </c>
      <c r="IT2276">
        <v>0.28529338999999998</v>
      </c>
      <c r="IU2276">
        <v>0.22105942000000001</v>
      </c>
      <c r="IV2276">
        <v>0.16755613</v>
      </c>
      <c r="IW2276">
        <v>0.12531245999999999</v>
      </c>
      <c r="IX2276">
        <v>5.0256504E-2</v>
      </c>
      <c r="IY2276">
        <v>-2.6141691000000002E-2</v>
      </c>
      <c r="IZ2276">
        <v>-9.9105557999999996E-2</v>
      </c>
      <c r="JA2276">
        <v>-0.15977472000000001</v>
      </c>
      <c r="JB2276">
        <v>-0.20350204</v>
      </c>
      <c r="JC2276">
        <v>-0.26117847</v>
      </c>
      <c r="JD2276">
        <v>-0.33757667000000002</v>
      </c>
      <c r="JE2276">
        <v>-0.41397487999999999</v>
      </c>
      <c r="JF2276">
        <v>-0.47998779000000003</v>
      </c>
      <c r="JG2276">
        <v>-0.53351559999999998</v>
      </c>
      <c r="JH2276">
        <v>-0.57171468999999997</v>
      </c>
      <c r="JI2276">
        <v>-0.60991379000000001</v>
      </c>
      <c r="JJ2276">
        <v>-0.64811289999999999</v>
      </c>
      <c r="JK2276">
        <v>-0.68317992999999999</v>
      </c>
      <c r="JL2276">
        <v>-0.70879579000000004</v>
      </c>
      <c r="JM2276">
        <v>-0.71192785999999997</v>
      </c>
      <c r="JN2276">
        <v>-0.69291957000000004</v>
      </c>
      <c r="JO2276">
        <v>-0.65858844999999999</v>
      </c>
      <c r="JP2276">
        <v>-0.64465702000000003</v>
      </c>
      <c r="JQ2276">
        <v>-0.63295787000000003</v>
      </c>
      <c r="JR2276">
        <v>-0.61126199999999997</v>
      </c>
      <c r="JS2276">
        <v>-0.57306288999999999</v>
      </c>
      <c r="JT2276">
        <v>-0.53486378999999995</v>
      </c>
      <c r="JU2276">
        <v>-0.49666469000000002</v>
      </c>
      <c r="JV2276">
        <v>-0.45582805999999998</v>
      </c>
      <c r="JW2276">
        <v>-0.40819153000000002</v>
      </c>
      <c r="JX2276">
        <v>-0.33443086</v>
      </c>
      <c r="JY2276">
        <v>-0.25803266000000002</v>
      </c>
      <c r="JZ2276">
        <v>-0.18163446</v>
      </c>
      <c r="KA2276">
        <v>-0.10523626</v>
      </c>
      <c r="KB2276">
        <v>-2.8838028000000002E-2</v>
      </c>
      <c r="KC2276">
        <v>4.7560167E-2</v>
      </c>
      <c r="KD2276">
        <v>0.12395832</v>
      </c>
      <c r="KE2276">
        <v>0.20035659</v>
      </c>
      <c r="KF2276">
        <v>0.27675476999999998</v>
      </c>
      <c r="KG2276">
        <v>0.34925159</v>
      </c>
      <c r="KH2276">
        <v>0.41306657000000002</v>
      </c>
      <c r="KI2276">
        <v>0.41696791999999999</v>
      </c>
      <c r="KJ2276">
        <v>0.39923716999999997</v>
      </c>
      <c r="KK2276">
        <v>0.36310253999999997</v>
      </c>
      <c r="KL2276">
        <v>0.30692742000000001</v>
      </c>
      <c r="KM2276">
        <v>0.24185060999999999</v>
      </c>
      <c r="KN2276">
        <v>0.20529996</v>
      </c>
      <c r="KO2276">
        <v>0.20529996</v>
      </c>
      <c r="KP2276">
        <v>0.20529996</v>
      </c>
      <c r="KQ2276">
        <v>0.21697557000000001</v>
      </c>
      <c r="KR2276">
        <v>0.23865968000000001</v>
      </c>
      <c r="KS2276">
        <v>0.27056717000000002</v>
      </c>
      <c r="KT2276">
        <v>0.2345111</v>
      </c>
      <c r="KU2276">
        <v>0.19631195000000001</v>
      </c>
      <c r="KV2276">
        <v>0.15811278000000001</v>
      </c>
      <c r="KW2276">
        <v>0.11991371000000001</v>
      </c>
      <c r="KX2276">
        <v>8.3060867999999996E-2</v>
      </c>
      <c r="KY2276">
        <v>6.4187991E-2</v>
      </c>
      <c r="KZ2276">
        <v>6.4187991E-2</v>
      </c>
      <c r="LA2276">
        <v>6.4187991E-2</v>
      </c>
      <c r="LB2276">
        <v>5.4346278999999997E-2</v>
      </c>
      <c r="LC2276">
        <v>3.1831075E-2</v>
      </c>
      <c r="LD2276">
        <v>-6.3679962999999996E-3</v>
      </c>
    </row>
    <row r="2277" spans="1:316" x14ac:dyDescent="0.25">
      <c r="A2277">
        <v>2</v>
      </c>
      <c r="B2277">
        <v>2.0996109000000001</v>
      </c>
      <c r="C2277">
        <v>2.0996109000000001</v>
      </c>
      <c r="D2277">
        <v>2.0996109000000001</v>
      </c>
      <c r="E2277">
        <v>2.0996109000000001</v>
      </c>
      <c r="F2277">
        <v>2.0996109000000001</v>
      </c>
      <c r="G2277">
        <v>2.0996109000000001</v>
      </c>
      <c r="H2277">
        <v>2.0996109000000001</v>
      </c>
      <c r="I2277">
        <v>2.0996109000000001</v>
      </c>
      <c r="J2277">
        <v>2.0996109000000001</v>
      </c>
      <c r="K2277">
        <v>2.0996109000000001</v>
      </c>
      <c r="L2277">
        <v>2.0996109000000001</v>
      </c>
      <c r="M2277">
        <v>2.0996109000000001</v>
      </c>
      <c r="N2277">
        <v>2.0996109000000001</v>
      </c>
      <c r="O2277">
        <v>2.0996109000000001</v>
      </c>
      <c r="P2277">
        <v>2.0996109000000001</v>
      </c>
      <c r="Q2277">
        <v>2.0996109000000001</v>
      </c>
      <c r="R2277">
        <v>2.0996109000000001</v>
      </c>
      <c r="S2277">
        <v>2.0996109000000001</v>
      </c>
      <c r="T2277">
        <v>2.0996109000000001</v>
      </c>
      <c r="U2277">
        <v>2.0996109000000001</v>
      </c>
      <c r="V2277">
        <v>2.0996109000000001</v>
      </c>
      <c r="W2277">
        <v>2.0996109000000001</v>
      </c>
      <c r="X2277">
        <v>2.0996109000000001</v>
      </c>
      <c r="Y2277">
        <v>2.0996109000000001</v>
      </c>
      <c r="Z2277">
        <v>2.0547840000000002</v>
      </c>
      <c r="AA2277">
        <v>1.9757472</v>
      </c>
      <c r="AB2277">
        <v>1.8780843</v>
      </c>
      <c r="AC2277">
        <v>1.7158509</v>
      </c>
      <c r="AD2277">
        <v>1.5536175000000001</v>
      </c>
      <c r="AE2277">
        <v>1.4154386999999999</v>
      </c>
      <c r="AF2277">
        <v>1.2805215000000001</v>
      </c>
      <c r="AG2277">
        <v>1.1464983</v>
      </c>
      <c r="AH2277">
        <v>1.0132451</v>
      </c>
      <c r="AI2277">
        <v>0.87353473000000004</v>
      </c>
      <c r="AJ2277">
        <v>0.70700278999999999</v>
      </c>
      <c r="AK2277">
        <v>0.54047086</v>
      </c>
      <c r="AL2277">
        <v>0.36379391</v>
      </c>
      <c r="AM2277">
        <v>0.18533714000000001</v>
      </c>
      <c r="AN2277">
        <v>4.6988602999999997E-2</v>
      </c>
      <c r="AO2277">
        <v>-5.2431364000000001E-2</v>
      </c>
      <c r="AP2277">
        <v>-0.14383797000000001</v>
      </c>
      <c r="AQ2277">
        <v>-0.19444924999999999</v>
      </c>
      <c r="AR2277">
        <v>-0.24506053</v>
      </c>
      <c r="AS2277">
        <v>-0.26858116999999998</v>
      </c>
      <c r="AT2277">
        <v>-0.28619112000000002</v>
      </c>
      <c r="AU2277">
        <v>-0.30380108</v>
      </c>
      <c r="AV2277">
        <v>-0.32141102999999999</v>
      </c>
      <c r="AW2277">
        <v>-0.34352850000000001</v>
      </c>
      <c r="AX2277">
        <v>-0.39469442999999999</v>
      </c>
      <c r="AY2277">
        <v>-0.44586035000000002</v>
      </c>
      <c r="AZ2277">
        <v>-0.52335118000000003</v>
      </c>
      <c r="BA2277">
        <v>-0.60779576000000002</v>
      </c>
      <c r="BB2277">
        <v>-0.70049790999999995</v>
      </c>
      <c r="BC2277">
        <v>-0.80338441000000005</v>
      </c>
      <c r="BD2277">
        <v>-0.90221456</v>
      </c>
      <c r="BE2277">
        <v>-0.96627596999999998</v>
      </c>
      <c r="BF2277">
        <v>-1.0303374000000001</v>
      </c>
      <c r="BG2277">
        <v>-1.0760334</v>
      </c>
      <c r="BH2277">
        <v>-1.1159678</v>
      </c>
      <c r="BI2277">
        <v>-1.1489484000000001</v>
      </c>
      <c r="BJ2277">
        <v>-1.1722435</v>
      </c>
      <c r="BK2277">
        <v>-1.1942968</v>
      </c>
      <c r="BL2277">
        <v>-1.2009525000000001</v>
      </c>
      <c r="BM2277">
        <v>-1.2076083</v>
      </c>
      <c r="BN2277">
        <v>-1.2166977999999999</v>
      </c>
      <c r="BO2277">
        <v>-1.2266813999999999</v>
      </c>
      <c r="BP2277">
        <v>-1.2326294</v>
      </c>
      <c r="BQ2277">
        <v>-1.2322134</v>
      </c>
      <c r="BR2277">
        <v>-1.2310274999999999</v>
      </c>
      <c r="BS2277">
        <v>-1.2134176000000001</v>
      </c>
      <c r="BT2277">
        <v>-1.1958076</v>
      </c>
      <c r="BU2277">
        <v>-1.1732369</v>
      </c>
      <c r="BV2277">
        <v>-1.1485552000000001</v>
      </c>
      <c r="BW2277">
        <v>-1.1200987</v>
      </c>
      <c r="BX2277">
        <v>-1.0848788</v>
      </c>
      <c r="BY2277">
        <v>-1.0497354000000001</v>
      </c>
      <c r="BZ2277">
        <v>-1.0196460000000001</v>
      </c>
      <c r="CA2277">
        <v>-0.98955652999999999</v>
      </c>
      <c r="CB2277">
        <v>-0.96226100000000003</v>
      </c>
      <c r="CC2277">
        <v>-0.93633138999999999</v>
      </c>
      <c r="CD2277">
        <v>-0.90156886000000003</v>
      </c>
      <c r="CE2277">
        <v>-0.84873900000000002</v>
      </c>
      <c r="CF2277">
        <v>-0.79590914000000001</v>
      </c>
      <c r="CG2277">
        <v>-0.74089382000000004</v>
      </c>
      <c r="CH2277">
        <v>-0.68584537999999995</v>
      </c>
      <c r="CI2277">
        <v>-0.62332166</v>
      </c>
      <c r="CJ2277">
        <v>-0.55662568999999995</v>
      </c>
      <c r="CK2277">
        <v>-0.50474783000000001</v>
      </c>
      <c r="CL2277">
        <v>-0.48769252000000002</v>
      </c>
      <c r="CM2277">
        <v>-0.47063720999999997</v>
      </c>
      <c r="CN2277">
        <v>-0.48669498999999999</v>
      </c>
      <c r="CO2277">
        <v>-0.50430494999999997</v>
      </c>
      <c r="CP2277">
        <v>-0.50121093999999999</v>
      </c>
      <c r="CQ2277">
        <v>-0.48498760000000002</v>
      </c>
      <c r="CR2277">
        <v>-0.45982372999999999</v>
      </c>
      <c r="CS2277">
        <v>-0.41032173999999999</v>
      </c>
      <c r="CT2277">
        <v>-0.36081974</v>
      </c>
      <c r="CU2277">
        <v>-0.30823823</v>
      </c>
      <c r="CV2277">
        <v>-0.25540837</v>
      </c>
      <c r="CW2277">
        <v>-0.21073053</v>
      </c>
      <c r="CX2277">
        <v>-0.17190543999999999</v>
      </c>
      <c r="CY2277">
        <v>-0.17129285</v>
      </c>
      <c r="CZ2277">
        <v>-0.29248259999999998</v>
      </c>
      <c r="DA2277">
        <v>-0.41367236000000002</v>
      </c>
      <c r="DB2277">
        <v>-0.49760989999999999</v>
      </c>
      <c r="DC2277">
        <v>-0.57720134000000001</v>
      </c>
      <c r="DD2277">
        <v>-0.62616318000000004</v>
      </c>
      <c r="DE2277">
        <v>-0.65029020000000004</v>
      </c>
      <c r="DF2277">
        <v>-0.66882525000000004</v>
      </c>
      <c r="DG2277">
        <v>-0.66619068999999997</v>
      </c>
      <c r="DH2277">
        <v>-0.66355613999999996</v>
      </c>
      <c r="DI2277">
        <v>-0.63211318999999999</v>
      </c>
      <c r="DJ2277">
        <v>-0.59619997000000002</v>
      </c>
      <c r="DK2277">
        <v>-0.55999701999999996</v>
      </c>
      <c r="DL2277">
        <v>-0.52352916999999999</v>
      </c>
      <c r="DM2277">
        <v>-0.49043884999999998</v>
      </c>
      <c r="DN2277">
        <v>-0.47282889</v>
      </c>
      <c r="DO2277">
        <v>-0.45521894000000002</v>
      </c>
      <c r="DP2277">
        <v>-0.4428243</v>
      </c>
      <c r="DQ2277">
        <v>-0.43145409000000001</v>
      </c>
      <c r="DR2277">
        <v>-0.42827936999999999</v>
      </c>
      <c r="DS2277">
        <v>-0.43354849000000001</v>
      </c>
      <c r="DT2277">
        <v>-0.44065952000000003</v>
      </c>
      <c r="DU2277">
        <v>-0.45826948000000001</v>
      </c>
      <c r="DV2277">
        <v>-0.47587942999999999</v>
      </c>
      <c r="DW2277">
        <v>-0.49617155000000002</v>
      </c>
      <c r="DX2277">
        <v>-0.51710937000000001</v>
      </c>
      <c r="DY2277">
        <v>-0.54465532000000005</v>
      </c>
      <c r="DZ2277">
        <v>-0.57987522000000002</v>
      </c>
      <c r="EA2277">
        <v>-0.61492955999999999</v>
      </c>
      <c r="EB2277">
        <v>-0.64876285</v>
      </c>
      <c r="EC2277">
        <v>-0.68259614999999996</v>
      </c>
      <c r="ED2277">
        <v>-0.70383819999999997</v>
      </c>
      <c r="EE2277">
        <v>-0.72144814999999995</v>
      </c>
      <c r="EF2277">
        <v>-0.73905810000000005</v>
      </c>
      <c r="EG2277">
        <v>-0.75666805999999998</v>
      </c>
      <c r="EH2277">
        <v>-0.77580534999999995</v>
      </c>
      <c r="EI2277">
        <v>-0.81047062000000003</v>
      </c>
      <c r="EJ2277">
        <v>-0.84513587999999995</v>
      </c>
      <c r="EK2277">
        <v>-0.88021506000000005</v>
      </c>
      <c r="EL2277">
        <v>-0.91543496000000002</v>
      </c>
      <c r="EM2277">
        <v>-0.95674559999999997</v>
      </c>
      <c r="EN2277">
        <v>-1.0070796</v>
      </c>
      <c r="EO2277">
        <v>-1.0575625</v>
      </c>
      <c r="EP2277">
        <v>-1.1103924000000001</v>
      </c>
      <c r="EQ2277">
        <v>-1.1632222999999999</v>
      </c>
      <c r="ER2277">
        <v>-1.2160521</v>
      </c>
      <c r="ES2277">
        <v>-1.2688820000000001</v>
      </c>
      <c r="ET2277">
        <v>-1.3171588000000001</v>
      </c>
      <c r="EU2277">
        <v>-1.3577865</v>
      </c>
      <c r="EV2277">
        <v>-1.3979174999999999</v>
      </c>
      <c r="EW2277">
        <v>-1.4219058</v>
      </c>
      <c r="EX2277">
        <v>-1.4458941999999999</v>
      </c>
      <c r="EY2277">
        <v>-1.4584585000000001</v>
      </c>
      <c r="EZ2277">
        <v>-1.4658076</v>
      </c>
      <c r="FA2277">
        <v>-1.4674446000000001</v>
      </c>
      <c r="FB2277">
        <v>-1.4581542999999999</v>
      </c>
      <c r="FC2277">
        <v>-1.4488639999999999</v>
      </c>
      <c r="FD2277">
        <v>-1.4229343999999999</v>
      </c>
      <c r="FE2277">
        <v>-1.3970047999999999</v>
      </c>
      <c r="FF2277">
        <v>-1.3746265</v>
      </c>
      <c r="FG2277">
        <v>-1.3541046999999999</v>
      </c>
      <c r="FH2277">
        <v>-1.3400151</v>
      </c>
      <c r="FI2277">
        <v>-1.3400151</v>
      </c>
      <c r="FJ2277">
        <v>-1.3400151</v>
      </c>
      <c r="FK2277">
        <v>-1.3347686999999999</v>
      </c>
      <c r="FL2277">
        <v>-1.329361</v>
      </c>
      <c r="FM2277">
        <v>-1.3107411</v>
      </c>
      <c r="FN2277">
        <v>-1.2842568000000001</v>
      </c>
      <c r="FO2277">
        <v>-1.2463692</v>
      </c>
      <c r="FP2277">
        <v>-1.1796732000000001</v>
      </c>
      <c r="FQ2277">
        <v>-1.1129773000000001</v>
      </c>
      <c r="FR2277">
        <v>-0.99543203999999996</v>
      </c>
      <c r="FS2277">
        <v>-0.87465826000000002</v>
      </c>
      <c r="FT2277">
        <v>-0.76017597000000003</v>
      </c>
      <c r="FU2277">
        <v>-0.64994043999999995</v>
      </c>
      <c r="FV2277">
        <v>-0.52788354000000004</v>
      </c>
      <c r="FW2277">
        <v>-0.37105789</v>
      </c>
      <c r="FX2277">
        <v>-0.21423223999999999</v>
      </c>
      <c r="FY2277">
        <v>-0.10399049</v>
      </c>
      <c r="FZ2277">
        <v>1.6692495E-3</v>
      </c>
      <c r="GA2277">
        <v>0.10732898</v>
      </c>
      <c r="GB2277">
        <v>0.21298871</v>
      </c>
      <c r="GC2277">
        <v>0.32591260999999999</v>
      </c>
      <c r="GD2277">
        <v>0.46401900000000001</v>
      </c>
      <c r="GE2277">
        <v>0.60212538999999998</v>
      </c>
      <c r="GF2277">
        <v>0.78296834999999998</v>
      </c>
      <c r="GG2277">
        <v>0.96960610000000003</v>
      </c>
      <c r="GH2277">
        <v>1.1446957</v>
      </c>
      <c r="GI2277">
        <v>1.309841</v>
      </c>
      <c r="GJ2277">
        <v>1.4659464</v>
      </c>
      <c r="GK2277">
        <v>1.5845016000000001</v>
      </c>
      <c r="GL2277">
        <v>1.7030569</v>
      </c>
      <c r="GM2277">
        <v>1.7896434999999999</v>
      </c>
      <c r="GN2277">
        <v>1.8706214999999999</v>
      </c>
      <c r="GO2277">
        <v>1.9231720000000001</v>
      </c>
      <c r="GP2277">
        <v>1.9481310000000001</v>
      </c>
      <c r="GQ2277">
        <v>1.9621626000000001</v>
      </c>
      <c r="GR2277">
        <v>1.9205642999999999</v>
      </c>
      <c r="GS2277">
        <v>1.8789659999999999</v>
      </c>
      <c r="GT2277">
        <v>1.7982115000000001</v>
      </c>
      <c r="GU2277">
        <v>1.7089137999999999</v>
      </c>
      <c r="GV2277">
        <v>1.6118014000000001</v>
      </c>
      <c r="GW2277">
        <v>1.5061416000000001</v>
      </c>
      <c r="GX2277">
        <v>1.4014876999999999</v>
      </c>
      <c r="GY2277">
        <v>1.3033157</v>
      </c>
      <c r="GZ2277">
        <v>1.2051437</v>
      </c>
      <c r="HA2277">
        <v>1.1304447</v>
      </c>
      <c r="HB2277">
        <v>1.0619460999999999</v>
      </c>
      <c r="HC2277">
        <v>1.0108318999999999</v>
      </c>
      <c r="HD2277">
        <v>0.98115845000000002</v>
      </c>
      <c r="HE2277">
        <v>0.95226728000000005</v>
      </c>
      <c r="HF2277">
        <v>0.93008150999999994</v>
      </c>
      <c r="HG2277">
        <v>0.90789573999999995</v>
      </c>
      <c r="HH2277">
        <v>0.87578845999999999</v>
      </c>
      <c r="HI2277">
        <v>0.84056856000000002</v>
      </c>
      <c r="HJ2277">
        <v>0.80204562000000001</v>
      </c>
      <c r="HK2277">
        <v>0.75892203999999996</v>
      </c>
      <c r="HL2277">
        <v>0.71244576999999998</v>
      </c>
      <c r="HM2277">
        <v>0.62439602000000005</v>
      </c>
      <c r="HN2277">
        <v>0.53634627000000001</v>
      </c>
      <c r="HO2277">
        <v>0.44829648999999999</v>
      </c>
      <c r="HP2277">
        <v>0.36024669999999998</v>
      </c>
      <c r="HQ2277">
        <v>0.27219692000000001</v>
      </c>
      <c r="HR2277">
        <v>0.18414717</v>
      </c>
      <c r="HS2277">
        <v>9.6097421000000002E-2</v>
      </c>
      <c r="HT2277">
        <v>8.0476444999999994E-3</v>
      </c>
      <c r="HU2277">
        <v>-8.0002132000000004E-2</v>
      </c>
      <c r="HV2277">
        <v>-0.14509625000000001</v>
      </c>
      <c r="HW2277">
        <v>-0.20042201000000001</v>
      </c>
      <c r="HX2277">
        <v>-0.23831373</v>
      </c>
      <c r="HY2277">
        <v>-0.24496946999999999</v>
      </c>
      <c r="HZ2277">
        <v>-0.25131061999999998</v>
      </c>
      <c r="IA2277">
        <v>-0.23688987</v>
      </c>
      <c r="IB2277">
        <v>-0.22246911999999999</v>
      </c>
      <c r="IC2277">
        <v>-0.21494003</v>
      </c>
      <c r="ID2277">
        <v>-0.2107802</v>
      </c>
      <c r="IE2277">
        <v>-0.21618177999999999</v>
      </c>
      <c r="IF2277">
        <v>-0.24114076000000001</v>
      </c>
      <c r="IG2277">
        <v>-0.26609975000000002</v>
      </c>
      <c r="IH2277">
        <v>-0.30116651</v>
      </c>
      <c r="II2277">
        <v>-0.33638642000000002</v>
      </c>
      <c r="IJ2277">
        <v>-0.37836966999999999</v>
      </c>
      <c r="IK2277">
        <v>-0.42412781999999999</v>
      </c>
      <c r="IL2277">
        <v>-0.46057291</v>
      </c>
      <c r="IM2277">
        <v>-0.47513232</v>
      </c>
      <c r="IN2277">
        <v>-0.48969173999999999</v>
      </c>
      <c r="IO2277">
        <v>-0.45709811</v>
      </c>
      <c r="IP2277">
        <v>-0.42229418000000002</v>
      </c>
      <c r="IQ2277">
        <v>-0.37645946000000002</v>
      </c>
      <c r="IR2277">
        <v>-0.32362960000000002</v>
      </c>
      <c r="IS2277">
        <v>-0.26901164</v>
      </c>
      <c r="IT2277">
        <v>-0.20952604999999999</v>
      </c>
      <c r="IU2277">
        <v>-0.15004045999999999</v>
      </c>
      <c r="IV2277">
        <v>-0.10146149</v>
      </c>
      <c r="IW2277">
        <v>-5.3762088E-2</v>
      </c>
      <c r="IX2277">
        <v>-2.5595257999999999E-2</v>
      </c>
      <c r="IY2277">
        <v>-1.1451813E-2</v>
      </c>
      <c r="IZ2277">
        <v>1.1930174E-2</v>
      </c>
      <c r="JA2277">
        <v>6.4760014000000005E-2</v>
      </c>
      <c r="JB2277">
        <v>0.11758985</v>
      </c>
      <c r="JC2277">
        <v>0.16296927</v>
      </c>
      <c r="JD2277">
        <v>0.20747947</v>
      </c>
      <c r="JE2277">
        <v>0.22641394000000001</v>
      </c>
      <c r="JF2277">
        <v>0.22461134999999999</v>
      </c>
      <c r="JG2277">
        <v>0.21950573000000001</v>
      </c>
      <c r="JH2277">
        <v>0.20189579999999999</v>
      </c>
      <c r="JI2277">
        <v>0.18428586999999999</v>
      </c>
      <c r="JJ2277">
        <v>0.16667589999999999</v>
      </c>
      <c r="JK2277">
        <v>0.14906591999999999</v>
      </c>
      <c r="JL2277">
        <v>0.15883633999999999</v>
      </c>
      <c r="JM2277">
        <v>0.19364028</v>
      </c>
      <c r="JN2277">
        <v>0.22556337000000001</v>
      </c>
      <c r="JO2277">
        <v>0.24428261000000001</v>
      </c>
      <c r="JP2277">
        <v>0.26300184999999998</v>
      </c>
      <c r="JQ2277">
        <v>0.28079390999999998</v>
      </c>
      <c r="JR2277">
        <v>0.29840383999999998</v>
      </c>
      <c r="JS2277">
        <v>0.30884273000000001</v>
      </c>
      <c r="JT2277">
        <v>0.31189328999999999</v>
      </c>
      <c r="JU2277">
        <v>0.31651671999999997</v>
      </c>
      <c r="JV2277">
        <v>0.33010549</v>
      </c>
      <c r="JW2277">
        <v>0.34369425999999997</v>
      </c>
      <c r="JX2277">
        <v>0.35035413999999998</v>
      </c>
      <c r="JY2277">
        <v>0.35534595000000002</v>
      </c>
      <c r="JZ2277">
        <v>0.3472498</v>
      </c>
      <c r="KA2277">
        <v>0.32395471999999997</v>
      </c>
      <c r="KB2277">
        <v>0.30051064</v>
      </c>
      <c r="KC2277">
        <v>0.27596764000000001</v>
      </c>
      <c r="KD2277">
        <v>0.25142463999999998</v>
      </c>
      <c r="KE2277">
        <v>0.1945964</v>
      </c>
      <c r="KF2277">
        <v>0.12845511000000001</v>
      </c>
      <c r="KG2277">
        <v>6.7895421999999997E-2</v>
      </c>
      <c r="KH2277">
        <v>1.4649563000000001E-2</v>
      </c>
      <c r="KI2277">
        <v>-3.5914134E-2</v>
      </c>
      <c r="KJ2277">
        <v>-5.9209189000000002E-2</v>
      </c>
      <c r="KK2277">
        <v>-8.2504243000000005E-2</v>
      </c>
      <c r="KL2277">
        <v>-0.12276976000000001</v>
      </c>
      <c r="KM2277">
        <v>-0.16880523</v>
      </c>
      <c r="KN2277">
        <v>-0.20813529</v>
      </c>
      <c r="KO2277">
        <v>-0.23753144000000001</v>
      </c>
      <c r="KP2277">
        <v>-0.26448548999999999</v>
      </c>
      <c r="KQ2277">
        <v>-0.25297661999999999</v>
      </c>
      <c r="KR2277">
        <v>-0.24146775000000001</v>
      </c>
      <c r="KS2277">
        <v>-0.18346810999999999</v>
      </c>
      <c r="KT2277">
        <v>-0.10706588</v>
      </c>
      <c r="KU2277">
        <v>-4.6030182000000003E-2</v>
      </c>
      <c r="KV2277">
        <v>-1.0810283E-2</v>
      </c>
      <c r="KW2277">
        <v>2.4293721000000001E-2</v>
      </c>
      <c r="KX2277">
        <v>5.5631123999999997E-2</v>
      </c>
      <c r="KY2277">
        <v>8.6968527000000004E-2</v>
      </c>
      <c r="KZ2277">
        <v>9.7457114999999997E-2</v>
      </c>
      <c r="LA2277">
        <v>9.8427764000000001E-2</v>
      </c>
      <c r="LB2277">
        <v>0.10511041</v>
      </c>
      <c r="LC2277">
        <v>0.12272034</v>
      </c>
      <c r="LD2277">
        <v>0.14033027000000001</v>
      </c>
    </row>
    <row r="2278" spans="1:316" x14ac:dyDescent="0.25">
      <c r="A2278">
        <v>1</v>
      </c>
      <c r="B2278">
        <v>-1.3496509999999999</v>
      </c>
      <c r="C2278">
        <v>-1.3496509999999999</v>
      </c>
      <c r="D2278">
        <v>-1.3496509999999999</v>
      </c>
      <c r="E2278">
        <v>-1.3496509999999999</v>
      </c>
      <c r="F2278">
        <v>-1.3496509999999999</v>
      </c>
      <c r="G2278">
        <v>-1.3496509999999999</v>
      </c>
      <c r="H2278">
        <v>-1.3496509999999999</v>
      </c>
      <c r="I2278">
        <v>-1.3496509999999999</v>
      </c>
      <c r="J2278">
        <v>-1.3496509999999999</v>
      </c>
      <c r="K2278">
        <v>-1.3551522</v>
      </c>
      <c r="L2278">
        <v>-1.3857529</v>
      </c>
      <c r="M2278">
        <v>-1.4327099000000001</v>
      </c>
      <c r="N2278">
        <v>-1.5026542000000001</v>
      </c>
      <c r="O2278">
        <v>-1.5460092000000001</v>
      </c>
      <c r="P2278">
        <v>-1.5751527000000001</v>
      </c>
      <c r="Q2278">
        <v>-1.5784271999999999</v>
      </c>
      <c r="R2278">
        <v>-1.5784271999999999</v>
      </c>
      <c r="S2278">
        <v>-1.5784271999999999</v>
      </c>
      <c r="T2278">
        <v>-1.5784271999999999</v>
      </c>
      <c r="U2278">
        <v>-1.5784271999999999</v>
      </c>
      <c r="V2278">
        <v>-1.5784271999999999</v>
      </c>
      <c r="W2278">
        <v>-1.5784271999999999</v>
      </c>
      <c r="X2278">
        <v>-1.5784271999999999</v>
      </c>
      <c r="Y2278">
        <v>-1.5784271999999999</v>
      </c>
      <c r="Z2278">
        <v>-1.5784271999999999</v>
      </c>
      <c r="AA2278">
        <v>-1.5784271999999999</v>
      </c>
      <c r="AB2278">
        <v>-1.5784271999999999</v>
      </c>
      <c r="AC2278">
        <v>-1.5784271999999999</v>
      </c>
      <c r="AD2278">
        <v>-1.5784271999999999</v>
      </c>
      <c r="AE2278">
        <v>-1.5784271999999999</v>
      </c>
      <c r="AF2278">
        <v>-1.5784271999999999</v>
      </c>
      <c r="AG2278">
        <v>-1.5784271999999999</v>
      </c>
      <c r="AH2278">
        <v>-1.5863516</v>
      </c>
      <c r="AI2278">
        <v>-1.6184094</v>
      </c>
      <c r="AJ2278">
        <v>-1.6687719999999999</v>
      </c>
      <c r="AK2278">
        <v>-1.7387163000000001</v>
      </c>
      <c r="AL2278">
        <v>-1.7934667</v>
      </c>
      <c r="AM2278">
        <v>-1.8422821</v>
      </c>
      <c r="AN2278">
        <v>-1.8778763999999999</v>
      </c>
      <c r="AO2278">
        <v>-1.9028284</v>
      </c>
      <c r="AP2278">
        <v>-1.8853423</v>
      </c>
      <c r="AQ2278">
        <v>-1.8603902999999999</v>
      </c>
      <c r="AR2278">
        <v>-1.8254181</v>
      </c>
      <c r="AS2278">
        <v>-1.7489083000000001</v>
      </c>
      <c r="AT2278">
        <v>-1.6512777000000001</v>
      </c>
      <c r="AU2278">
        <v>-1.5484077999999999</v>
      </c>
      <c r="AV2278">
        <v>-1.4494674000000001</v>
      </c>
      <c r="AW2278">
        <v>-1.3795230000000001</v>
      </c>
      <c r="AX2278">
        <v>-1.3095787000000001</v>
      </c>
      <c r="AY2278">
        <v>-1.2396343999999999</v>
      </c>
      <c r="AZ2278">
        <v>-1.1696901</v>
      </c>
      <c r="BA2278">
        <v>-1.0997456999999999</v>
      </c>
      <c r="BB2278">
        <v>-1.039625</v>
      </c>
      <c r="BC2278">
        <v>-0.98317186000000001</v>
      </c>
      <c r="BD2278">
        <v>-0.94819971000000003</v>
      </c>
      <c r="BE2278">
        <v>-0.90795552000000002</v>
      </c>
      <c r="BF2278">
        <v>-0.85622584999999996</v>
      </c>
      <c r="BG2278">
        <v>-0.79446788999999995</v>
      </c>
      <c r="BH2278">
        <v>-0.72452357999999994</v>
      </c>
      <c r="BI2278">
        <v>-0.65457924999999995</v>
      </c>
      <c r="BJ2278">
        <v>-0.58463491999999995</v>
      </c>
      <c r="BK2278">
        <v>-0.51469058999999995</v>
      </c>
      <c r="BL2278">
        <v>-0.45171285999999999</v>
      </c>
      <c r="BM2278">
        <v>-0.40872625000000001</v>
      </c>
      <c r="BN2278">
        <v>-0.36970183000000001</v>
      </c>
      <c r="BO2278">
        <v>-0.33472965999999998</v>
      </c>
      <c r="BP2278">
        <v>-0.29975750000000001</v>
      </c>
      <c r="BQ2278">
        <v>-0.26478533999999998</v>
      </c>
      <c r="BR2278">
        <v>-0.22558902</v>
      </c>
      <c r="BS2278">
        <v>-0.17298342</v>
      </c>
      <c r="BT2278">
        <v>-6.8066931999999997E-2</v>
      </c>
      <c r="BU2278">
        <v>2.7271510999999998E-2</v>
      </c>
      <c r="BV2278">
        <v>0.11033041</v>
      </c>
      <c r="BW2278">
        <v>0.13739454000000001</v>
      </c>
      <c r="BX2278">
        <v>0.13739454000000001</v>
      </c>
      <c r="BY2278">
        <v>0.14866716999999999</v>
      </c>
      <c r="BZ2278">
        <v>0.16435225000000001</v>
      </c>
      <c r="CA2278">
        <v>0.19932441000000001</v>
      </c>
      <c r="CB2278">
        <v>0.23429655999999999</v>
      </c>
      <c r="CC2278">
        <v>0.26926870000000003</v>
      </c>
      <c r="CD2278">
        <v>0.30424092000000003</v>
      </c>
      <c r="CE2278">
        <v>0.33921319</v>
      </c>
      <c r="CF2278">
        <v>0.35489821999999999</v>
      </c>
      <c r="CG2278">
        <v>0.36617077999999997</v>
      </c>
      <c r="CH2278">
        <v>0.36617077999999997</v>
      </c>
      <c r="CI2278">
        <v>0.36617077999999997</v>
      </c>
      <c r="CJ2278">
        <v>0.36617077999999997</v>
      </c>
      <c r="CK2278">
        <v>0.36617077999999997</v>
      </c>
      <c r="CL2278">
        <v>0.36617077999999997</v>
      </c>
      <c r="CM2278">
        <v>0.36617077999999997</v>
      </c>
      <c r="CN2278">
        <v>0.36626902</v>
      </c>
      <c r="CO2278">
        <v>0.36918343999999997</v>
      </c>
      <c r="CP2278">
        <v>0.38074263000000003</v>
      </c>
      <c r="CQ2278">
        <v>0.41571474000000003</v>
      </c>
      <c r="CR2278">
        <v>0.45473909000000001</v>
      </c>
      <c r="CS2278">
        <v>0.49772561999999998</v>
      </c>
      <c r="CT2278">
        <v>0.56070335999999998</v>
      </c>
      <c r="CU2278">
        <v>0.63064774000000001</v>
      </c>
      <c r="CV2278">
        <v>0.67495238000000002</v>
      </c>
      <c r="CW2278">
        <v>0.70933513000000004</v>
      </c>
      <c r="CX2278">
        <v>0.70933513000000004</v>
      </c>
      <c r="CY2278">
        <v>0.70114873</v>
      </c>
      <c r="CZ2278">
        <v>0.68293398999999999</v>
      </c>
      <c r="DA2278">
        <v>0.65323386000000006</v>
      </c>
      <c r="DB2278">
        <v>0.61826175000000005</v>
      </c>
      <c r="DC2278">
        <v>0.58328964000000005</v>
      </c>
      <c r="DD2278">
        <v>0.54831750999999995</v>
      </c>
      <c r="DE2278">
        <v>0.51334524000000004</v>
      </c>
      <c r="DF2278">
        <v>0.48954743000000001</v>
      </c>
      <c r="DG2278">
        <v>0.48299022000000003</v>
      </c>
      <c r="DH2278">
        <v>0.48055890000000001</v>
      </c>
      <c r="DI2278">
        <v>0.48055890000000001</v>
      </c>
      <c r="DJ2278">
        <v>0.50955507</v>
      </c>
      <c r="DK2278">
        <v>0.54248070000000004</v>
      </c>
      <c r="DL2278">
        <v>0.57016690999999997</v>
      </c>
      <c r="DM2278">
        <v>0.57673233999999995</v>
      </c>
      <c r="DN2278">
        <v>0.54176022999999995</v>
      </c>
      <c r="DO2278">
        <v>0.50177802000000005</v>
      </c>
      <c r="DP2278">
        <v>0.45806280999999999</v>
      </c>
      <c r="DQ2278">
        <v>0.39312849</v>
      </c>
      <c r="DR2278">
        <v>0.32318412000000002</v>
      </c>
      <c r="DS2278">
        <v>0.25323982</v>
      </c>
      <c r="DT2278">
        <v>0.18329550999999999</v>
      </c>
      <c r="DU2278">
        <v>0.11335118</v>
      </c>
      <c r="DV2278">
        <v>3.3615955000000003E-2</v>
      </c>
      <c r="DW2278">
        <v>-5.5271625999999997E-2</v>
      </c>
      <c r="DX2278">
        <v>-0.15622591</v>
      </c>
      <c r="DY2278">
        <v>-0.2611424</v>
      </c>
      <c r="DZ2278">
        <v>-0.34228567999999998</v>
      </c>
      <c r="EA2278">
        <v>-0.42070289999999999</v>
      </c>
      <c r="EB2278">
        <v>-0.49064722999999999</v>
      </c>
      <c r="EC2278">
        <v>-0.56059155999999999</v>
      </c>
      <c r="ED2278">
        <v>-0.63053588999999999</v>
      </c>
      <c r="EE2278">
        <v>-0.70048021000000005</v>
      </c>
      <c r="EF2278">
        <v>-0.77042451999999995</v>
      </c>
      <c r="EG2278">
        <v>-0.84036884999999995</v>
      </c>
      <c r="EH2278">
        <v>-0.91104996000000005</v>
      </c>
      <c r="EI2278">
        <v>-0.98536581000000001</v>
      </c>
      <c r="EJ2278">
        <v>-1.0720594000000001</v>
      </c>
      <c r="EK2278">
        <v>-1.1769759</v>
      </c>
      <c r="EL2278">
        <v>-1.2636940999999999</v>
      </c>
      <c r="EM2278">
        <v>-1.3401957</v>
      </c>
      <c r="EN2278">
        <v>-1.3496509999999999</v>
      </c>
      <c r="EO2278">
        <v>-1.3496509999999999</v>
      </c>
      <c r="EP2278">
        <v>-1.3496509999999999</v>
      </c>
      <c r="EQ2278">
        <v>-1.3496509999999999</v>
      </c>
      <c r="ER2278">
        <v>-1.3496509999999999</v>
      </c>
      <c r="ES2278">
        <v>-1.3381573</v>
      </c>
      <c r="ET2278">
        <v>-1.3184855</v>
      </c>
      <c r="EU2278">
        <v>-1.2862639</v>
      </c>
      <c r="EV2278">
        <v>-1.2499001000000001</v>
      </c>
      <c r="EW2278">
        <v>-1.190156</v>
      </c>
      <c r="EX2278">
        <v>-1.127432</v>
      </c>
      <c r="EY2278">
        <v>-1.0574877</v>
      </c>
      <c r="EZ2278">
        <v>-1.0033185</v>
      </c>
      <c r="FA2278">
        <v>-0.96324622999999998</v>
      </c>
      <c r="FB2278">
        <v>-0.92707068000000004</v>
      </c>
      <c r="FC2278">
        <v>-0.89209852000000001</v>
      </c>
      <c r="FD2278">
        <v>-0.82215419000000001</v>
      </c>
      <c r="FE2278">
        <v>-0.75220986000000001</v>
      </c>
      <c r="FF2278">
        <v>-0.68226555</v>
      </c>
      <c r="FG2278">
        <v>-0.61232122</v>
      </c>
      <c r="FH2278">
        <v>-0.54237689</v>
      </c>
      <c r="FI2278">
        <v>-0.47243256</v>
      </c>
      <c r="FJ2278">
        <v>-0.40248823</v>
      </c>
      <c r="FK2278">
        <v>-0.3325439</v>
      </c>
      <c r="FL2278">
        <v>-0.25709832999999999</v>
      </c>
      <c r="FM2278">
        <v>-0.15655336</v>
      </c>
      <c r="FN2278">
        <v>-3.9652036000000002E-2</v>
      </c>
      <c r="FO2278">
        <v>0.10023661</v>
      </c>
      <c r="FP2278">
        <v>0.25341987999999999</v>
      </c>
      <c r="FQ2278">
        <v>0.41370889</v>
      </c>
      <c r="FR2278">
        <v>0.58693247000000004</v>
      </c>
      <c r="FS2278">
        <v>0.75864156999999999</v>
      </c>
      <c r="FT2278">
        <v>0.90800179999999997</v>
      </c>
      <c r="FU2278">
        <v>1.0539566</v>
      </c>
      <c r="FV2278">
        <v>1.1938453</v>
      </c>
      <c r="FW2278">
        <v>1.2972882999999999</v>
      </c>
      <c r="FX2278">
        <v>1.3759756000000001</v>
      </c>
      <c r="FY2278">
        <v>1.4455762000000001</v>
      </c>
      <c r="FZ2278">
        <v>1.5064090999999999</v>
      </c>
      <c r="GA2278">
        <v>1.4714369</v>
      </c>
      <c r="GB2278">
        <v>1.4364646000000001</v>
      </c>
      <c r="GC2278">
        <v>1.4014925</v>
      </c>
      <c r="GD2278">
        <v>1.3665204</v>
      </c>
      <c r="GE2278">
        <v>1.3315482999999999</v>
      </c>
      <c r="GF2278">
        <v>1.3050489999999999</v>
      </c>
      <c r="GG2278">
        <v>1.2812756999999999</v>
      </c>
      <c r="GH2278">
        <v>1.2812756999999999</v>
      </c>
      <c r="GI2278">
        <v>1.2931623000000001</v>
      </c>
      <c r="GJ2278">
        <v>1.3412489999999999</v>
      </c>
      <c r="GK2278">
        <v>1.4167928000000001</v>
      </c>
      <c r="GL2278">
        <v>1.5217092999999999</v>
      </c>
      <c r="GM2278">
        <v>1.6266258</v>
      </c>
      <c r="GN2278">
        <v>1.7315423000000001</v>
      </c>
      <c r="GO2278">
        <v>1.8364587000000001</v>
      </c>
      <c r="GP2278">
        <v>1.9313551</v>
      </c>
      <c r="GQ2278">
        <v>1.9838134999999999</v>
      </c>
      <c r="GR2278">
        <v>2.0288058000000002</v>
      </c>
      <c r="GS2278">
        <v>2.0637778999999998</v>
      </c>
      <c r="GT2278">
        <v>2.0364436000000001</v>
      </c>
      <c r="GU2278">
        <v>1.977428</v>
      </c>
      <c r="GV2278">
        <v>1.9098987000000001</v>
      </c>
      <c r="GW2278">
        <v>1.8459304000000001</v>
      </c>
      <c r="GX2278">
        <v>1.8109583</v>
      </c>
      <c r="GY2278">
        <v>1.7735548000000001</v>
      </c>
      <c r="GZ2278">
        <v>1.7320253000000001</v>
      </c>
      <c r="HA2278">
        <v>1.6732552999999999</v>
      </c>
      <c r="HB2278">
        <v>1.6033109000000001</v>
      </c>
      <c r="HC2278">
        <v>1.5333667</v>
      </c>
      <c r="HD2278">
        <v>1.4634225000000001</v>
      </c>
      <c r="HE2278">
        <v>1.3934781000000001</v>
      </c>
      <c r="HF2278">
        <v>1.3288057</v>
      </c>
      <c r="HG2278">
        <v>1.2756189</v>
      </c>
      <c r="HH2278">
        <v>1.2324603999999999</v>
      </c>
      <c r="HI2278">
        <v>1.1974883000000001</v>
      </c>
      <c r="HJ2278">
        <v>1.1797074999999999</v>
      </c>
      <c r="HK2278">
        <v>1.1668875999999999</v>
      </c>
      <c r="HL2278">
        <v>1.1668875999999999</v>
      </c>
      <c r="HM2278">
        <v>1.1668875999999999</v>
      </c>
      <c r="HN2278">
        <v>1.1668875999999999</v>
      </c>
      <c r="HO2278">
        <v>1.1668875999999999</v>
      </c>
      <c r="HP2278">
        <v>1.1668875999999999</v>
      </c>
      <c r="HQ2278">
        <v>1.1434746</v>
      </c>
      <c r="HR2278">
        <v>1.1114166999999999</v>
      </c>
      <c r="HS2278">
        <v>1.0765427999999999</v>
      </c>
      <c r="HT2278">
        <v>1.0415707000000001</v>
      </c>
      <c r="HU2278">
        <v>1.0065986</v>
      </c>
      <c r="HV2278">
        <v>0.97162645000000003</v>
      </c>
      <c r="HW2278">
        <v>0.93665418</v>
      </c>
      <c r="HX2278">
        <v>0.90168201000000003</v>
      </c>
      <c r="HY2278">
        <v>0.86670990999999997</v>
      </c>
      <c r="HZ2278">
        <v>0.83173779999999997</v>
      </c>
      <c r="IA2278">
        <v>0.79676566000000004</v>
      </c>
      <c r="IB2278">
        <v>0.76179339000000001</v>
      </c>
      <c r="IC2278">
        <v>0.73350124999999999</v>
      </c>
      <c r="ID2278">
        <v>0.71601519999999996</v>
      </c>
      <c r="IE2278">
        <v>0.70933513000000004</v>
      </c>
      <c r="IF2278">
        <v>0.70933513000000004</v>
      </c>
      <c r="IG2278">
        <v>0.67076091999999998</v>
      </c>
      <c r="IH2278">
        <v>0.62336181999999996</v>
      </c>
      <c r="II2278">
        <v>0.55341759999999995</v>
      </c>
      <c r="IJ2278">
        <v>0.48347332999999998</v>
      </c>
      <c r="IK2278">
        <v>0.41352895000000001</v>
      </c>
      <c r="IL2278">
        <v>0.34358456999999998</v>
      </c>
      <c r="IM2278">
        <v>0.27364019000000001</v>
      </c>
      <c r="IN2278">
        <v>0.25600677999999999</v>
      </c>
      <c r="IO2278">
        <v>0.25178265999999999</v>
      </c>
      <c r="IP2278">
        <v>0.25178265999999999</v>
      </c>
      <c r="IQ2278">
        <v>0.25178265999999999</v>
      </c>
      <c r="IR2278">
        <v>0.25178265999999999</v>
      </c>
      <c r="IS2278">
        <v>0.25583488999999998</v>
      </c>
      <c r="IT2278">
        <v>0.26384932</v>
      </c>
      <c r="IU2278">
        <v>0.29185495</v>
      </c>
      <c r="IV2278">
        <v>0.32682721999999997</v>
      </c>
      <c r="IW2278">
        <v>0.34897946000000002</v>
      </c>
      <c r="IX2278">
        <v>0.36617077999999997</v>
      </c>
      <c r="IY2278">
        <v>0.36617077999999997</v>
      </c>
      <c r="IZ2278">
        <v>0.37435718000000001</v>
      </c>
      <c r="JA2278">
        <v>0.39257192000000002</v>
      </c>
      <c r="JB2278">
        <v>0.42227205000000001</v>
      </c>
      <c r="JC2278">
        <v>0.45724416000000001</v>
      </c>
      <c r="JD2278">
        <v>0.47073526999999998</v>
      </c>
      <c r="JE2278">
        <v>0.48055890000000001</v>
      </c>
      <c r="JF2278">
        <v>0.48055890000000001</v>
      </c>
      <c r="JG2278">
        <v>0.48055890000000001</v>
      </c>
      <c r="JH2278">
        <v>0.48055890000000001</v>
      </c>
      <c r="JI2278">
        <v>0.48055890000000001</v>
      </c>
      <c r="JJ2278">
        <v>0.48055890000000001</v>
      </c>
      <c r="JK2278">
        <v>0.48055890000000001</v>
      </c>
      <c r="JL2278">
        <v>0.48019051000000001</v>
      </c>
      <c r="JM2278">
        <v>0.47654755999999998</v>
      </c>
      <c r="JN2278">
        <v>0.46234421999999997</v>
      </c>
      <c r="JO2278">
        <v>0.42737211000000003</v>
      </c>
      <c r="JP2278">
        <v>0.39239991000000002</v>
      </c>
      <c r="JQ2278">
        <v>0.35742763999999999</v>
      </c>
      <c r="JR2278">
        <v>0.32245550000000001</v>
      </c>
      <c r="JS2278">
        <v>0.28748339000000001</v>
      </c>
      <c r="JT2278">
        <v>0.25251122999999998</v>
      </c>
      <c r="JU2278">
        <v>0.21753907</v>
      </c>
      <c r="JV2278">
        <v>0.18256691999999999</v>
      </c>
      <c r="JW2278">
        <v>0.15738564999999999</v>
      </c>
      <c r="JX2278">
        <v>0.14135674000000001</v>
      </c>
      <c r="JY2278">
        <v>0.13739454000000001</v>
      </c>
      <c r="JZ2278">
        <v>0.13739454000000001</v>
      </c>
      <c r="KA2278">
        <v>0.13739454000000001</v>
      </c>
      <c r="KB2278">
        <v>0.13739454000000001</v>
      </c>
      <c r="KC2278">
        <v>0.13739454000000001</v>
      </c>
      <c r="KD2278">
        <v>0.13739454000000001</v>
      </c>
      <c r="KE2278">
        <v>0.13739454000000001</v>
      </c>
      <c r="KF2278">
        <v>0.13739454000000001</v>
      </c>
      <c r="KG2278">
        <v>0.13739454000000001</v>
      </c>
      <c r="KH2278">
        <v>0.16932957000000001</v>
      </c>
      <c r="KI2278">
        <v>0.2022224</v>
      </c>
      <c r="KJ2278">
        <v>0.22845151</v>
      </c>
      <c r="KK2278">
        <v>0.22992505999999999</v>
      </c>
      <c r="KL2278">
        <v>0.19495290000000001</v>
      </c>
      <c r="KM2278">
        <v>0.15998072999999999</v>
      </c>
      <c r="KN2278">
        <v>0.12500855999999999</v>
      </c>
      <c r="KO2278">
        <v>9.0036399000000003E-2</v>
      </c>
      <c r="KP2278">
        <v>5.5064241999999999E-2</v>
      </c>
      <c r="KQ2278">
        <v>2.0092084E-2</v>
      </c>
      <c r="KR2278">
        <v>-1.4880078999999999E-2</v>
      </c>
      <c r="KS2278">
        <v>-4.9852252E-2</v>
      </c>
      <c r="KT2278">
        <v>-8.4824416E-2</v>
      </c>
      <c r="KU2278">
        <v>-0.11979657</v>
      </c>
      <c r="KV2278">
        <v>-0.15476873999999999</v>
      </c>
      <c r="KW2278">
        <v>-0.19113260000000001</v>
      </c>
      <c r="KX2278">
        <v>-0.25087671</v>
      </c>
      <c r="KY2278">
        <v>-0.31360065999999998</v>
      </c>
      <c r="KZ2278">
        <v>-0.38354498999999997</v>
      </c>
      <c r="LA2278">
        <v>-0.42193904999999998</v>
      </c>
      <c r="LB2278">
        <v>-0.43213926000000003</v>
      </c>
      <c r="LC2278">
        <v>-0.43454605000000002</v>
      </c>
      <c r="LD2278">
        <v>-0.43454605000000002</v>
      </c>
    </row>
    <row r="2279" spans="1:316" x14ac:dyDescent="0.25">
      <c r="A2279">
        <v>2</v>
      </c>
      <c r="B2279">
        <v>2.3564707</v>
      </c>
      <c r="C2279">
        <v>2.3564707</v>
      </c>
      <c r="D2279">
        <v>2.3564707</v>
      </c>
      <c r="E2279">
        <v>2.3564707</v>
      </c>
      <c r="F2279">
        <v>2.3564707</v>
      </c>
      <c r="G2279">
        <v>2.3564707</v>
      </c>
      <c r="H2279">
        <v>2.3564707</v>
      </c>
      <c r="I2279">
        <v>2.3564707</v>
      </c>
      <c r="J2279">
        <v>2.3564707</v>
      </c>
      <c r="K2279">
        <v>2.3564707</v>
      </c>
      <c r="L2279">
        <v>2.3564707</v>
      </c>
      <c r="M2279">
        <v>2.3564707</v>
      </c>
      <c r="N2279">
        <v>2.3564707</v>
      </c>
      <c r="O2279">
        <v>2.3564707</v>
      </c>
      <c r="P2279">
        <v>2.3564707</v>
      </c>
      <c r="Q2279">
        <v>2.3564707</v>
      </c>
      <c r="R2279">
        <v>2.3564707</v>
      </c>
      <c r="S2279">
        <v>2.3564707</v>
      </c>
      <c r="T2279">
        <v>2.3564707</v>
      </c>
      <c r="U2279">
        <v>2.3564707</v>
      </c>
      <c r="V2279">
        <v>2.3564707</v>
      </c>
      <c r="W2279">
        <v>2.3481079999999999</v>
      </c>
      <c r="X2279">
        <v>2.3236629999999998</v>
      </c>
      <c r="Y2279">
        <v>2.2945055999999999</v>
      </c>
      <c r="Z2279">
        <v>2.2530060999999999</v>
      </c>
      <c r="AA2279">
        <v>2.2115065999999999</v>
      </c>
      <c r="AB2279">
        <v>2.170007</v>
      </c>
      <c r="AC2279">
        <v>2.1229122999999999</v>
      </c>
      <c r="AD2279">
        <v>2.0427556999999998</v>
      </c>
      <c r="AE2279">
        <v>1.9590984</v>
      </c>
      <c r="AF2279">
        <v>1.8345997000000001</v>
      </c>
      <c r="AG2279">
        <v>1.7098916</v>
      </c>
      <c r="AH2279">
        <v>1.5694754</v>
      </c>
      <c r="AI2279">
        <v>1.4290590999999999</v>
      </c>
      <c r="AJ2279">
        <v>1.2509432</v>
      </c>
      <c r="AK2279">
        <v>1.0707329000000001</v>
      </c>
      <c r="AL2279">
        <v>0.88851795</v>
      </c>
      <c r="AM2279">
        <v>0.70603373999999997</v>
      </c>
      <c r="AN2279">
        <v>0.55323043000000005</v>
      </c>
      <c r="AO2279">
        <v>0.40712926999999999</v>
      </c>
      <c r="AP2279">
        <v>0.23544623000000001</v>
      </c>
      <c r="AQ2279">
        <v>5.5235895E-2</v>
      </c>
      <c r="AR2279">
        <v>-5.8461480000000003E-2</v>
      </c>
      <c r="AS2279">
        <v>-0.14146057000000001</v>
      </c>
      <c r="AT2279">
        <v>-0.22094401</v>
      </c>
      <c r="AU2279">
        <v>-0.29825823000000001</v>
      </c>
      <c r="AV2279">
        <v>-0.35358097999999999</v>
      </c>
      <c r="AW2279">
        <v>-0.39110110999999997</v>
      </c>
      <c r="AX2279">
        <v>-0.41146190999999999</v>
      </c>
      <c r="AY2279">
        <v>-0.41373585000000002</v>
      </c>
      <c r="AZ2279">
        <v>-0.43228647999999997</v>
      </c>
      <c r="BA2279">
        <v>-0.47321753</v>
      </c>
      <c r="BB2279">
        <v>-0.49960729999999998</v>
      </c>
      <c r="BC2279">
        <v>-0.49960729999999998</v>
      </c>
      <c r="BD2279">
        <v>-0.49960729999999998</v>
      </c>
      <c r="BE2279">
        <v>-0.49960729999999998</v>
      </c>
      <c r="BF2279">
        <v>-0.51690126000000003</v>
      </c>
      <c r="BG2279">
        <v>-0.59421548000000002</v>
      </c>
      <c r="BH2279">
        <v>-0.67242731</v>
      </c>
      <c r="BI2279">
        <v>-0.75542637999999995</v>
      </c>
      <c r="BJ2279">
        <v>-0.83193273999999995</v>
      </c>
      <c r="BK2279">
        <v>-0.84443946000000003</v>
      </c>
      <c r="BL2279">
        <v>-0.85661704999999999</v>
      </c>
      <c r="BM2279">
        <v>-0.85661704999999999</v>
      </c>
      <c r="BN2279">
        <v>-0.85661704999999999</v>
      </c>
      <c r="BO2279">
        <v>-0.85661704999999999</v>
      </c>
      <c r="BP2279">
        <v>-0.85661704999999999</v>
      </c>
      <c r="BQ2279">
        <v>-0.82965880000000003</v>
      </c>
      <c r="BR2279">
        <v>-0.79952898999999999</v>
      </c>
      <c r="BS2279">
        <v>-0.78353656000000005</v>
      </c>
      <c r="BT2279">
        <v>-0.77046135999999998</v>
      </c>
      <c r="BU2279">
        <v>-0.78775532999999998</v>
      </c>
      <c r="BV2279">
        <v>-0.81447420999999998</v>
      </c>
      <c r="BW2279">
        <v>-0.86894422999999998</v>
      </c>
      <c r="BX2279">
        <v>-0.93545719999999999</v>
      </c>
      <c r="BY2279">
        <v>-1.0271033000000001</v>
      </c>
      <c r="BZ2279">
        <v>-1.1334103</v>
      </c>
      <c r="CA2279">
        <v>-1.225565</v>
      </c>
      <c r="CB2279">
        <v>-1.3068586</v>
      </c>
      <c r="CC2279">
        <v>-1.3583067</v>
      </c>
      <c r="CD2279">
        <v>-1.3799091999999999</v>
      </c>
      <c r="CE2279">
        <v>-1.3921317</v>
      </c>
      <c r="CF2279">
        <v>-1.3921317</v>
      </c>
      <c r="CG2279">
        <v>-1.3860577999999999</v>
      </c>
      <c r="CH2279">
        <v>-1.3695717000000001</v>
      </c>
      <c r="CI2279">
        <v>-1.3365696</v>
      </c>
      <c r="CJ2279">
        <v>-1.2655087</v>
      </c>
      <c r="CK2279">
        <v>-1.1910818000000001</v>
      </c>
      <c r="CL2279">
        <v>-1.1058087999999999</v>
      </c>
      <c r="CM2279">
        <v>-1.0331771000000001</v>
      </c>
      <c r="CN2279">
        <v>-1.0218073999999999</v>
      </c>
      <c r="CO2279">
        <v>-1.0093006</v>
      </c>
      <c r="CP2279">
        <v>-0.98712966000000002</v>
      </c>
      <c r="CQ2279">
        <v>-0.96684365999999999</v>
      </c>
      <c r="CR2279">
        <v>-0.99242556999999998</v>
      </c>
      <c r="CS2279">
        <v>-1.0180075</v>
      </c>
      <c r="CT2279">
        <v>-0.97218444000000004</v>
      </c>
      <c r="CU2279">
        <v>-0.92443154000000005</v>
      </c>
      <c r="CV2279">
        <v>-0.84054980999999995</v>
      </c>
      <c r="CW2279">
        <v>-0.75300283000000001</v>
      </c>
      <c r="CX2279">
        <v>-0.63433868000000004</v>
      </c>
      <c r="CY2279">
        <v>-0.50984004999999999</v>
      </c>
      <c r="CZ2279">
        <v>-0.38622408000000003</v>
      </c>
      <c r="DA2279">
        <v>-0.26286243999999998</v>
      </c>
      <c r="DB2279">
        <v>-0.16817946</v>
      </c>
      <c r="DC2279">
        <v>-8.5180369000000006E-2</v>
      </c>
      <c r="DD2279">
        <v>-2.8571071E-2</v>
      </c>
      <c r="DE2279">
        <v>1.3496915999999999E-2</v>
      </c>
      <c r="DF2279">
        <v>3.2526271000000002E-2</v>
      </c>
      <c r="DG2279">
        <v>3.4800259E-2</v>
      </c>
      <c r="DH2279">
        <v>1.6653602E-2</v>
      </c>
      <c r="DI2279">
        <v>-2.0866485000000001E-2</v>
      </c>
      <c r="DJ2279">
        <v>-6.0166873000000003E-2</v>
      </c>
      <c r="DK2279">
        <v>-0.10166645000000001</v>
      </c>
      <c r="DL2279">
        <v>-0.15618138000000001</v>
      </c>
      <c r="DM2279">
        <v>-0.23179013000000001</v>
      </c>
      <c r="DN2279">
        <v>-0.29949990999999998</v>
      </c>
      <c r="DO2279">
        <v>-0.35009525000000002</v>
      </c>
      <c r="DP2279">
        <v>-0.39074206</v>
      </c>
      <c r="DQ2279">
        <v>-0.40154330999999999</v>
      </c>
      <c r="DR2279">
        <v>-0.41035485999999999</v>
      </c>
      <c r="DS2279">
        <v>-0.41035485999999999</v>
      </c>
      <c r="DT2279">
        <v>-0.41035485999999999</v>
      </c>
      <c r="DU2279">
        <v>-0.41035485999999999</v>
      </c>
      <c r="DV2279">
        <v>-0.41170127000000001</v>
      </c>
      <c r="DW2279">
        <v>-0.43728317999999999</v>
      </c>
      <c r="DX2279">
        <v>-0.46286508999999998</v>
      </c>
      <c r="DY2279">
        <v>-0.50415518999999998</v>
      </c>
      <c r="DZ2279">
        <v>-0.54565472000000004</v>
      </c>
      <c r="EA2279">
        <v>-0.56673362000000005</v>
      </c>
      <c r="EB2279">
        <v>-0.58606217999999999</v>
      </c>
      <c r="EC2279">
        <v>-0.62386655999999996</v>
      </c>
      <c r="ED2279">
        <v>-0.66479761999999998</v>
      </c>
      <c r="EE2279">
        <v>-0.72412969000000005</v>
      </c>
      <c r="EF2279">
        <v>-0.78836870000000003</v>
      </c>
      <c r="EG2279">
        <v>-0.82380936999999999</v>
      </c>
      <c r="EH2279">
        <v>-0.84825430000000002</v>
      </c>
      <c r="EI2279">
        <v>-0.84651891999999995</v>
      </c>
      <c r="EJ2279">
        <v>-0.83116977000000003</v>
      </c>
      <c r="EK2279">
        <v>-0.80841534000000004</v>
      </c>
      <c r="EL2279">
        <v>-0.78055949000000002</v>
      </c>
      <c r="EM2279">
        <v>-0.76108133</v>
      </c>
      <c r="EN2279">
        <v>-0.74914311</v>
      </c>
      <c r="EO2279">
        <v>-0.72830357999999995</v>
      </c>
      <c r="EP2279">
        <v>-0.69703680000000001</v>
      </c>
      <c r="EQ2279">
        <v>-0.68147820999999997</v>
      </c>
      <c r="ER2279">
        <v>-0.69000552000000004</v>
      </c>
      <c r="ES2279">
        <v>-0.71162298000000002</v>
      </c>
      <c r="ET2279">
        <v>-0.75994435999999999</v>
      </c>
      <c r="EU2279">
        <v>-0.81739145000000002</v>
      </c>
      <c r="EV2279">
        <v>-0.90039053000000002</v>
      </c>
      <c r="EW2279">
        <v>-0.98271640000000005</v>
      </c>
      <c r="EX2279">
        <v>-1.0623046</v>
      </c>
      <c r="EY2279">
        <v>-1.1366567000000001</v>
      </c>
      <c r="EZ2279">
        <v>-1.1764507</v>
      </c>
      <c r="FA2279">
        <v>-1.2136267999999999</v>
      </c>
      <c r="FB2279">
        <v>-1.2136267999999999</v>
      </c>
      <c r="FC2279">
        <v>-1.2136267999999999</v>
      </c>
      <c r="FD2279">
        <v>-1.1721273000000001</v>
      </c>
      <c r="FE2279">
        <v>-1.1306277</v>
      </c>
      <c r="FF2279">
        <v>-1.1263042000000001</v>
      </c>
      <c r="FG2279">
        <v>-1.1245988</v>
      </c>
      <c r="FH2279">
        <v>-1.0912974</v>
      </c>
      <c r="FI2279">
        <v>-1.0532087999999999</v>
      </c>
      <c r="FJ2279">
        <v>-1.0415847</v>
      </c>
      <c r="FK2279">
        <v>-1.0364682999999999</v>
      </c>
      <c r="FL2279">
        <v>-1.0351219</v>
      </c>
      <c r="FM2279">
        <v>-1.0351219</v>
      </c>
      <c r="FN2279">
        <v>-1.0793740999999999</v>
      </c>
      <c r="FO2279">
        <v>-1.1453186</v>
      </c>
      <c r="FP2279">
        <v>-1.202661</v>
      </c>
      <c r="FQ2279">
        <v>-1.2543933</v>
      </c>
      <c r="FR2279">
        <v>-1.2846576999999999</v>
      </c>
      <c r="FS2279">
        <v>-1.2965960000000001</v>
      </c>
      <c r="FT2279">
        <v>-1.2896844000000001</v>
      </c>
      <c r="FU2279">
        <v>-1.2618285</v>
      </c>
      <c r="FV2279">
        <v>-1.2177408999999999</v>
      </c>
      <c r="FW2279">
        <v>-1.1500908999999999</v>
      </c>
      <c r="FX2279">
        <v>-1.0855527</v>
      </c>
      <c r="FY2279">
        <v>-1.0269984999999999</v>
      </c>
      <c r="FZ2279">
        <v>-0.96059030000000001</v>
      </c>
      <c r="GA2279">
        <v>-0.87361182000000004</v>
      </c>
      <c r="GB2279">
        <v>-0.78316257</v>
      </c>
      <c r="GC2279">
        <v>-0.67969795</v>
      </c>
      <c r="GD2279">
        <v>-0.57919544999999995</v>
      </c>
      <c r="GE2279">
        <v>-0.49619637999999999</v>
      </c>
      <c r="GF2279">
        <v>-0.41458859999999997</v>
      </c>
      <c r="GG2279">
        <v>-0.34921259999999998</v>
      </c>
      <c r="GH2279">
        <v>-0.28415077</v>
      </c>
      <c r="GI2279">
        <v>-0.24265123</v>
      </c>
      <c r="GJ2279">
        <v>-0.20115169999999999</v>
      </c>
      <c r="GK2279">
        <v>-0.17311631999999999</v>
      </c>
      <c r="GL2279">
        <v>-0.14582893999999999</v>
      </c>
      <c r="GM2279">
        <v>-0.12054624</v>
      </c>
      <c r="GN2279">
        <v>-9.5532825000000002E-2</v>
      </c>
      <c r="GO2279">
        <v>-1.4403763E-2</v>
      </c>
      <c r="GP2279">
        <v>7.9396574999999997E-2</v>
      </c>
      <c r="GQ2279">
        <v>0.20304246000000001</v>
      </c>
      <c r="GR2279">
        <v>0.33663685999999998</v>
      </c>
      <c r="GS2279">
        <v>0.48734571999999998</v>
      </c>
      <c r="GT2279">
        <v>0.64595354000000005</v>
      </c>
      <c r="GU2279">
        <v>0.78346755000000001</v>
      </c>
      <c r="GV2279">
        <v>0.90796622000000005</v>
      </c>
      <c r="GW2279">
        <v>1.0280665</v>
      </c>
      <c r="GX2279">
        <v>1.1446063</v>
      </c>
      <c r="GY2279">
        <v>1.2223991999999999</v>
      </c>
      <c r="GZ2279">
        <v>1.2593508</v>
      </c>
      <c r="HA2279">
        <v>1.2627917</v>
      </c>
      <c r="HB2279">
        <v>1.2201553000000001</v>
      </c>
      <c r="HC2279">
        <v>1.1484361999999999</v>
      </c>
      <c r="HD2279">
        <v>1.0239374999999999</v>
      </c>
      <c r="HE2279">
        <v>0.92280669999999998</v>
      </c>
      <c r="HF2279">
        <v>0.87903323</v>
      </c>
      <c r="HG2279">
        <v>0.84441538000000005</v>
      </c>
      <c r="HH2279">
        <v>0.84157291999999995</v>
      </c>
      <c r="HI2279">
        <v>0.84501373999999996</v>
      </c>
      <c r="HJ2279">
        <v>0.88196534999999998</v>
      </c>
      <c r="HK2279">
        <v>0.91933586</v>
      </c>
      <c r="HL2279">
        <v>0.96083545999999997</v>
      </c>
      <c r="HM2279">
        <v>1.0032177</v>
      </c>
      <c r="HN2279">
        <v>1.0782579999999999</v>
      </c>
      <c r="HO2279">
        <v>1.1532983000000001</v>
      </c>
      <c r="HP2279">
        <v>1.1442473</v>
      </c>
      <c r="HQ2279">
        <v>1.1317405</v>
      </c>
      <c r="HR2279">
        <v>1.1202510999999999</v>
      </c>
      <c r="HS2279">
        <v>1.1088814</v>
      </c>
      <c r="HT2279">
        <v>1.0362496999999999</v>
      </c>
      <c r="HU2279">
        <v>0.95097664000000004</v>
      </c>
      <c r="HV2279">
        <v>0.81537755000000001</v>
      </c>
      <c r="HW2279">
        <v>0.66416005</v>
      </c>
      <c r="HX2279">
        <v>0.52007855999999997</v>
      </c>
      <c r="HY2279">
        <v>0.37909383000000002</v>
      </c>
      <c r="HZ2279">
        <v>0.26324220999999998</v>
      </c>
      <c r="IA2279">
        <v>0.16205156000000001</v>
      </c>
      <c r="IB2279">
        <v>8.3375976000000004E-2</v>
      </c>
      <c r="IC2279">
        <v>2.19794E-2</v>
      </c>
      <c r="ID2279">
        <v>-9.5715923000000008E-3</v>
      </c>
      <c r="IE2279">
        <v>-1.1277002E-2</v>
      </c>
      <c r="IF2279">
        <v>5.7776084999999998E-3</v>
      </c>
      <c r="IG2279">
        <v>4.7277092999999999E-2</v>
      </c>
      <c r="IH2279">
        <v>7.6628917000000005E-2</v>
      </c>
      <c r="II2279">
        <v>8.5156179999999998E-2</v>
      </c>
      <c r="IJ2279">
        <v>7.8543768999999999E-2</v>
      </c>
      <c r="IK2279">
        <v>3.7044285000000003E-2</v>
      </c>
      <c r="IL2279">
        <v>-4.4552144999999996E-3</v>
      </c>
      <c r="IM2279">
        <v>-4.5954764000000002E-2</v>
      </c>
      <c r="IN2279">
        <v>-8.7454313000000006E-2</v>
      </c>
      <c r="IO2279">
        <v>-0.12895386</v>
      </c>
      <c r="IP2279">
        <v>-0.17045341</v>
      </c>
      <c r="IQ2279">
        <v>-0.21195295</v>
      </c>
      <c r="IR2279">
        <v>-0.25282416000000002</v>
      </c>
      <c r="IS2279">
        <v>-0.27840607000000001</v>
      </c>
      <c r="IT2279">
        <v>-0.30398797999999999</v>
      </c>
      <c r="IU2279">
        <v>-0.26425374000000001</v>
      </c>
      <c r="IV2279">
        <v>-0.22275420000000001</v>
      </c>
      <c r="IW2279">
        <v>-0.17712565</v>
      </c>
      <c r="IX2279">
        <v>-0.13107821</v>
      </c>
      <c r="IY2279">
        <v>-5.6307206999999998E-2</v>
      </c>
      <c r="IZ2279">
        <v>2.3849466999999999E-2</v>
      </c>
      <c r="JA2279">
        <v>7.3995954000000003E-2</v>
      </c>
      <c r="JB2279">
        <v>0.11549544</v>
      </c>
      <c r="JC2279">
        <v>0.156995</v>
      </c>
      <c r="JD2279">
        <v>0.19849459</v>
      </c>
      <c r="JE2279">
        <v>0.21360438000000001</v>
      </c>
      <c r="JF2279">
        <v>0.21417285</v>
      </c>
      <c r="JG2279">
        <v>0.21441220999999999</v>
      </c>
      <c r="JH2279">
        <v>0.21441220999999999</v>
      </c>
      <c r="JI2279">
        <v>0.19515848</v>
      </c>
      <c r="JJ2279">
        <v>0.15763838999999999</v>
      </c>
      <c r="JK2279">
        <v>8.6293295000000006E-2</v>
      </c>
      <c r="JL2279">
        <v>-2.6835632000000002E-2</v>
      </c>
      <c r="JM2279">
        <v>-0.11827227999999999</v>
      </c>
      <c r="JN2279">
        <v>-0.17455249</v>
      </c>
      <c r="JO2279">
        <v>-0.21593235</v>
      </c>
      <c r="JP2279">
        <v>-0.22502813999999999</v>
      </c>
      <c r="JQ2279">
        <v>-0.20882624999999999</v>
      </c>
      <c r="JR2279">
        <v>-0.11673132999999999</v>
      </c>
      <c r="JS2279">
        <v>-2.9348892000000001E-2</v>
      </c>
      <c r="JT2279">
        <v>3.7164019999999999E-2</v>
      </c>
      <c r="JU2279">
        <v>9.4252019000000006E-2</v>
      </c>
      <c r="JV2279">
        <v>8.1176782000000003E-2</v>
      </c>
      <c r="JW2279">
        <v>6.6605530999999996E-2</v>
      </c>
      <c r="JX2279">
        <v>2.5106046999999999E-2</v>
      </c>
      <c r="JY2279">
        <v>-1.6393437E-2</v>
      </c>
      <c r="JZ2279">
        <v>-5.7892986E-2</v>
      </c>
      <c r="KA2279">
        <v>-9.9392535000000004E-2</v>
      </c>
      <c r="KB2279">
        <v>-0.16131271999999999</v>
      </c>
      <c r="KC2279">
        <v>-0.22498325999999999</v>
      </c>
      <c r="KD2279">
        <v>-0.25267455</v>
      </c>
      <c r="KE2279">
        <v>-0.27427705000000002</v>
      </c>
      <c r="KF2279">
        <v>-0.26087273</v>
      </c>
      <c r="KG2279">
        <v>-0.23813326000000001</v>
      </c>
      <c r="KH2279">
        <v>-0.20716567999999999</v>
      </c>
      <c r="KI2279">
        <v>-0.17305646999999999</v>
      </c>
      <c r="KJ2279">
        <v>-0.11688100999999999</v>
      </c>
      <c r="KK2279">
        <v>-4.9231102999999998E-2</v>
      </c>
      <c r="KL2279">
        <v>2.9350647000000001E-3</v>
      </c>
      <c r="KM2279">
        <v>4.4434657000000002E-2</v>
      </c>
      <c r="KN2279">
        <v>8.5934192000000006E-2</v>
      </c>
      <c r="KO2279">
        <v>0.12743367999999999</v>
      </c>
      <c r="KP2279">
        <v>0.16422075</v>
      </c>
      <c r="KQ2279">
        <v>0.19548756</v>
      </c>
      <c r="KR2279">
        <v>0.21104618</v>
      </c>
      <c r="KS2279">
        <v>0.20251891999999999</v>
      </c>
      <c r="KT2279">
        <v>0.18538953</v>
      </c>
      <c r="KU2279">
        <v>0.15071179000000001</v>
      </c>
      <c r="KV2279">
        <v>0.12515977</v>
      </c>
      <c r="KW2279">
        <v>0.12515977</v>
      </c>
      <c r="KX2279">
        <v>0.12448656</v>
      </c>
      <c r="KY2279">
        <v>0.12107563</v>
      </c>
      <c r="KZ2279">
        <v>0.11310185</v>
      </c>
      <c r="LA2279">
        <v>7.5013179999999999E-2</v>
      </c>
      <c r="LB2279">
        <v>4.2160584000000001E-2</v>
      </c>
      <c r="LC2279">
        <v>8.3660177000000002E-2</v>
      </c>
      <c r="LD2279">
        <v>0.12515977</v>
      </c>
    </row>
    <row r="2280" spans="1:316" x14ac:dyDescent="0.25">
      <c r="A2280">
        <v>8</v>
      </c>
      <c r="B2280">
        <v>0.15751802000000001</v>
      </c>
      <c r="C2280">
        <v>0.15751802000000001</v>
      </c>
      <c r="D2280">
        <v>0.15751802000000001</v>
      </c>
      <c r="E2280">
        <v>0.15751802000000001</v>
      </c>
      <c r="F2280">
        <v>0.15751802000000001</v>
      </c>
      <c r="G2280">
        <v>0.15751802000000001</v>
      </c>
      <c r="H2280">
        <v>0.15751802000000001</v>
      </c>
      <c r="I2280">
        <v>0.15751802000000001</v>
      </c>
      <c r="J2280">
        <v>0.15751802000000001</v>
      </c>
      <c r="K2280">
        <v>0.15751802000000001</v>
      </c>
      <c r="L2280">
        <v>0.15751802000000001</v>
      </c>
      <c r="M2280">
        <v>0.15751802000000001</v>
      </c>
      <c r="N2280">
        <v>0.15751802000000001</v>
      </c>
      <c r="O2280">
        <v>0.15751802000000001</v>
      </c>
      <c r="P2280">
        <v>0.15751802000000001</v>
      </c>
      <c r="Q2280">
        <v>0.15751802000000001</v>
      </c>
      <c r="R2280">
        <v>0.15751802000000001</v>
      </c>
      <c r="S2280">
        <v>0.15751802000000001</v>
      </c>
      <c r="T2280">
        <v>0.15751802000000001</v>
      </c>
      <c r="U2280">
        <v>0.15751802000000001</v>
      </c>
      <c r="V2280">
        <v>0.15751802000000001</v>
      </c>
      <c r="W2280">
        <v>0.15751802000000001</v>
      </c>
      <c r="X2280">
        <v>0.15751802000000001</v>
      </c>
      <c r="Y2280">
        <v>0.15751802000000001</v>
      </c>
      <c r="Z2280">
        <v>0.15751802000000001</v>
      </c>
      <c r="AA2280">
        <v>0.15751802000000001</v>
      </c>
      <c r="AB2280">
        <v>0.15751802000000001</v>
      </c>
      <c r="AC2280">
        <v>0.15751802000000001</v>
      </c>
      <c r="AD2280">
        <v>0.15751802000000001</v>
      </c>
      <c r="AE2280">
        <v>0.15751802000000001</v>
      </c>
      <c r="AF2280">
        <v>0.15751802000000001</v>
      </c>
      <c r="AG2280">
        <v>0.15751802000000001</v>
      </c>
      <c r="AH2280">
        <v>0.16449617999999999</v>
      </c>
      <c r="AI2280">
        <v>0.17512573000000001</v>
      </c>
      <c r="AJ2280">
        <v>0.19727743</v>
      </c>
      <c r="AK2280">
        <v>0.21942912000000001</v>
      </c>
      <c r="AL2280">
        <v>0.24158082</v>
      </c>
      <c r="AM2280">
        <v>0.26373252000000003</v>
      </c>
      <c r="AN2280">
        <v>0.28588421000000003</v>
      </c>
      <c r="AO2280">
        <v>0.30803591000000002</v>
      </c>
      <c r="AP2280">
        <v>0.33018760000000003</v>
      </c>
      <c r="AQ2280">
        <v>0.35233930000000002</v>
      </c>
      <c r="AR2280">
        <v>0.37449094999999999</v>
      </c>
      <c r="AS2280">
        <v>0.39664255999999998</v>
      </c>
      <c r="AT2280">
        <v>0.41879423999999998</v>
      </c>
      <c r="AU2280">
        <v>0.44094593999999998</v>
      </c>
      <c r="AV2280">
        <v>0.46309762999999998</v>
      </c>
      <c r="AW2280">
        <v>0.48524932999999998</v>
      </c>
      <c r="AX2280">
        <v>0.50740103000000003</v>
      </c>
      <c r="AY2280">
        <v>0.52955271999999998</v>
      </c>
      <c r="AZ2280">
        <v>0.55170441999999997</v>
      </c>
      <c r="BA2280">
        <v>0.58337667999999998</v>
      </c>
      <c r="BB2280">
        <v>0.61834871999999996</v>
      </c>
      <c r="BC2280">
        <v>0.66265211000000002</v>
      </c>
      <c r="BD2280">
        <v>0.69678572000000005</v>
      </c>
      <c r="BE2280">
        <v>0.72139867999999996</v>
      </c>
      <c r="BF2280">
        <v>0.74406426000000003</v>
      </c>
      <c r="BG2280">
        <v>0.76621596000000003</v>
      </c>
      <c r="BH2280">
        <v>0.78836766000000003</v>
      </c>
      <c r="BI2280">
        <v>0.81051934999999997</v>
      </c>
      <c r="BJ2280">
        <v>0.83267104999999997</v>
      </c>
      <c r="BK2280">
        <v>0.85179344999999995</v>
      </c>
      <c r="BL2280">
        <v>0.86902254000000001</v>
      </c>
      <c r="BM2280">
        <v>0.87091584</v>
      </c>
      <c r="BN2280">
        <v>0.87091584</v>
      </c>
      <c r="BO2280">
        <v>0.87091584</v>
      </c>
      <c r="BP2280">
        <v>0.87199771999999998</v>
      </c>
      <c r="BQ2280">
        <v>0.87445898</v>
      </c>
      <c r="BR2280">
        <v>0.89098482999999995</v>
      </c>
      <c r="BS2280">
        <v>0.91313652999999995</v>
      </c>
      <c r="BT2280">
        <v>0.94745946999999997</v>
      </c>
      <c r="BU2280">
        <v>0.98451418999999996</v>
      </c>
      <c r="BV2280">
        <v>1.0288176</v>
      </c>
      <c r="BW2280">
        <v>1.073121</v>
      </c>
      <c r="BX2280">
        <v>1.1174244</v>
      </c>
      <c r="BY2280">
        <v>1.1697337000000001</v>
      </c>
      <c r="BZ2280">
        <v>1.2249641</v>
      </c>
      <c r="CA2280">
        <v>1.2914192</v>
      </c>
      <c r="CB2280">
        <v>1.3507338</v>
      </c>
      <c r="CC2280">
        <v>1.3974983999999999</v>
      </c>
      <c r="CD2280">
        <v>1.4426943999999999</v>
      </c>
      <c r="CE2280">
        <v>1.4869977999999999</v>
      </c>
      <c r="CF2280">
        <v>1.5313011000000001</v>
      </c>
      <c r="CG2280">
        <v>1.5723857999999999</v>
      </c>
      <c r="CH2280">
        <v>1.5994600999999999</v>
      </c>
      <c r="CI2280">
        <v>1.6219904999999999</v>
      </c>
      <c r="CJ2280">
        <v>1.6392195000000001</v>
      </c>
      <c r="CK2280">
        <v>1.6437634999999999</v>
      </c>
      <c r="CL2280">
        <v>1.6436012</v>
      </c>
      <c r="CM2280">
        <v>1.6288334</v>
      </c>
      <c r="CN2280">
        <v>1.6119559000000001</v>
      </c>
      <c r="CO2280">
        <v>1.5898042999999999</v>
      </c>
      <c r="CP2280">
        <v>1.5676526</v>
      </c>
      <c r="CQ2280">
        <v>1.5455009</v>
      </c>
      <c r="CR2280">
        <v>1.5130713</v>
      </c>
      <c r="CS2280">
        <v>1.4775312</v>
      </c>
      <c r="CT2280">
        <v>1.4332278000000001</v>
      </c>
      <c r="CU2280">
        <v>1.3889244000000001</v>
      </c>
      <c r="CV2280">
        <v>1.3446210000000001</v>
      </c>
      <c r="CW2280">
        <v>1.2938263999999999</v>
      </c>
      <c r="CX2280">
        <v>1.2396777999999999</v>
      </c>
      <c r="CY2280">
        <v>1.1740341999999999</v>
      </c>
      <c r="CZ2280">
        <v>1.1034679000000001</v>
      </c>
      <c r="DA2280">
        <v>1.0173224999999999</v>
      </c>
      <c r="DB2280">
        <v>0.93355719999999998</v>
      </c>
      <c r="DC2280">
        <v>0.85233437000000001</v>
      </c>
      <c r="DD2280">
        <v>0.78230911999999997</v>
      </c>
      <c r="DE2280">
        <v>0.71585412000000004</v>
      </c>
      <c r="DF2280">
        <v>0.64939902999999999</v>
      </c>
      <c r="DG2280">
        <v>0.58142932000000003</v>
      </c>
      <c r="DH2280">
        <v>0.51005171000000005</v>
      </c>
      <c r="DI2280">
        <v>0.42863952</v>
      </c>
      <c r="DJ2280">
        <v>0.34003274</v>
      </c>
      <c r="DK2280">
        <v>0.25142601999999997</v>
      </c>
      <c r="DL2280">
        <v>0.16281931999999999</v>
      </c>
      <c r="DM2280">
        <v>7.4212558999999997E-2</v>
      </c>
      <c r="DN2280">
        <v>-1.4394189999999999E-2</v>
      </c>
      <c r="DO2280">
        <v>-0.10300092</v>
      </c>
      <c r="DP2280">
        <v>-0.20837695000000001</v>
      </c>
      <c r="DQ2280">
        <v>-0.32159666999999997</v>
      </c>
      <c r="DR2280">
        <v>-0.45364125999999999</v>
      </c>
      <c r="DS2280">
        <v>-0.57632751000000004</v>
      </c>
      <c r="DT2280">
        <v>-0.66493424000000001</v>
      </c>
      <c r="DU2280">
        <v>-0.74856427999999997</v>
      </c>
      <c r="DV2280">
        <v>-0.82732583000000004</v>
      </c>
      <c r="DW2280">
        <v>-0.89648559999999999</v>
      </c>
      <c r="DX2280">
        <v>-0.96077688000000006</v>
      </c>
      <c r="DY2280">
        <v>-0.98785115999999995</v>
      </c>
      <c r="DZ2280">
        <v>-1.0157369000000001</v>
      </c>
      <c r="EA2280">
        <v>-1.0452724</v>
      </c>
      <c r="EB2280">
        <v>-1.0837336</v>
      </c>
      <c r="EC2280">
        <v>-1.128037</v>
      </c>
      <c r="ED2280">
        <v>-1.1723402999999999</v>
      </c>
      <c r="EE2280">
        <v>-1.2166437000000001</v>
      </c>
      <c r="EF2280">
        <v>-1.2609471000000001</v>
      </c>
      <c r="EG2280">
        <v>-1.3052504</v>
      </c>
      <c r="EH2280">
        <v>-1.3495538</v>
      </c>
      <c r="EI2280">
        <v>-1.3834709999999999</v>
      </c>
      <c r="EJ2280">
        <v>-1.4130065999999999</v>
      </c>
      <c r="EK2280">
        <v>-1.4353206000000001</v>
      </c>
      <c r="EL2280">
        <v>-1.4574723000000001</v>
      </c>
      <c r="EM2280">
        <v>-1.4796240000000001</v>
      </c>
      <c r="EN2280">
        <v>-1.5017756</v>
      </c>
      <c r="EO2280">
        <v>-1.5239273</v>
      </c>
      <c r="EP2280">
        <v>-1.546079</v>
      </c>
      <c r="EQ2280">
        <v>-1.5699346999999999</v>
      </c>
      <c r="ER2280">
        <v>-1.6142380000000001</v>
      </c>
      <c r="ES2280">
        <v>-1.6550794</v>
      </c>
      <c r="ET2280">
        <v>-1.6895374999999999</v>
      </c>
      <c r="EU2280">
        <v>-1.7162872</v>
      </c>
      <c r="EV2280">
        <v>-1.7384389</v>
      </c>
      <c r="EW2280">
        <v>-1.7428475999999999</v>
      </c>
      <c r="EX2280">
        <v>-1.7448762</v>
      </c>
      <c r="EY2280">
        <v>-1.7448762</v>
      </c>
      <c r="EZ2280">
        <v>-1.7448762</v>
      </c>
      <c r="FA2280">
        <v>-1.7448762</v>
      </c>
      <c r="FB2280">
        <v>-1.7448762</v>
      </c>
      <c r="FC2280">
        <v>-1.7448762</v>
      </c>
      <c r="FD2280">
        <v>-1.7448762</v>
      </c>
      <c r="FE2280">
        <v>-1.7448762</v>
      </c>
      <c r="FF2280">
        <v>-1.7448762</v>
      </c>
      <c r="FG2280">
        <v>-1.7448762</v>
      </c>
      <c r="FH2280">
        <v>-1.7448762</v>
      </c>
      <c r="FI2280">
        <v>-1.7448762</v>
      </c>
      <c r="FJ2280">
        <v>-1.7448762</v>
      </c>
      <c r="FK2280">
        <v>-1.7448762</v>
      </c>
      <c r="FL2280">
        <v>-1.7448762</v>
      </c>
      <c r="FM2280">
        <v>-1.7448762</v>
      </c>
      <c r="FN2280">
        <v>-1.7448762</v>
      </c>
      <c r="FO2280">
        <v>-1.7448762</v>
      </c>
      <c r="FP2280">
        <v>-1.7448762</v>
      </c>
      <c r="FQ2280">
        <v>-1.7429288000000001</v>
      </c>
      <c r="FR2280">
        <v>-1.7330836000000001</v>
      </c>
      <c r="FS2280">
        <v>-1.7174232</v>
      </c>
      <c r="FT2280">
        <v>-1.6952715</v>
      </c>
      <c r="FU2280">
        <v>-1.6731199000000001</v>
      </c>
      <c r="FV2280">
        <v>-1.6509682000000001</v>
      </c>
      <c r="FW2280">
        <v>-1.6288164999999999</v>
      </c>
      <c r="FX2280">
        <v>-1.6066647999999999</v>
      </c>
      <c r="FY2280">
        <v>-1.5845130999999999</v>
      </c>
      <c r="FZ2280">
        <v>-1.5623613999999999</v>
      </c>
      <c r="GA2280">
        <v>-1.5402098</v>
      </c>
      <c r="GB2280">
        <v>-1.5180581</v>
      </c>
      <c r="GC2280">
        <v>-1.4959064</v>
      </c>
      <c r="GD2280">
        <v>-1.4737547</v>
      </c>
      <c r="GE2280">
        <v>-1.451603</v>
      </c>
      <c r="GF2280">
        <v>-1.4294513</v>
      </c>
      <c r="GG2280">
        <v>-1.4072997</v>
      </c>
      <c r="GH2280">
        <v>-1.385148</v>
      </c>
      <c r="GI2280">
        <v>-1.3629963</v>
      </c>
      <c r="GJ2280">
        <v>-1.3408446000000001</v>
      </c>
      <c r="GK2280">
        <v>-1.3186929000000001</v>
      </c>
      <c r="GL2280">
        <v>-1.2965412000000001</v>
      </c>
      <c r="GM2280">
        <v>-1.2743895000000001</v>
      </c>
      <c r="GN2280">
        <v>-1.2522378999999999</v>
      </c>
      <c r="GO2280">
        <v>-1.2300861999999999</v>
      </c>
      <c r="GP2280">
        <v>-1.2079344999999999</v>
      </c>
      <c r="GQ2280">
        <v>-1.1857827999999999</v>
      </c>
      <c r="GR2280">
        <v>-1.1636310999999999</v>
      </c>
      <c r="GS2280">
        <v>-1.1181106000000001</v>
      </c>
      <c r="GT2280">
        <v>-1.0565781999999999</v>
      </c>
      <c r="GU2280">
        <v>-1.0035925999999999</v>
      </c>
      <c r="GV2280">
        <v>-0.95612474999999997</v>
      </c>
      <c r="GW2280">
        <v>-0.93397308000000001</v>
      </c>
      <c r="GX2280">
        <v>-0.91182138999999995</v>
      </c>
      <c r="GY2280">
        <v>-0.88966970999999995</v>
      </c>
      <c r="GZ2280">
        <v>-0.86751802</v>
      </c>
      <c r="HA2280">
        <v>-0.84536633000000005</v>
      </c>
      <c r="HB2280">
        <v>-0.82321465000000005</v>
      </c>
      <c r="HC2280">
        <v>-0.80106297000000004</v>
      </c>
      <c r="HD2280">
        <v>-0.77891127999999998</v>
      </c>
      <c r="HE2280">
        <v>-0.75675959999999998</v>
      </c>
      <c r="HF2280">
        <v>-0.73460791999999997</v>
      </c>
      <c r="HG2280">
        <v>-0.71245623000000002</v>
      </c>
      <c r="HH2280">
        <v>-0.68949313000000001</v>
      </c>
      <c r="HI2280">
        <v>-0.65503495</v>
      </c>
      <c r="HJ2280">
        <v>-0.61722292000000001</v>
      </c>
      <c r="HK2280">
        <v>-0.57291955999999999</v>
      </c>
      <c r="HL2280">
        <v>-0.54224799000000001</v>
      </c>
      <c r="HM2280">
        <v>-0.52009629999999996</v>
      </c>
      <c r="HN2280">
        <v>-0.48918131999999998</v>
      </c>
      <c r="HO2280">
        <v>-0.45515591</v>
      </c>
      <c r="HP2280">
        <v>-0.41085253999999999</v>
      </c>
      <c r="HQ2280">
        <v>-0.35789406000000001</v>
      </c>
      <c r="HR2280">
        <v>-0.2939003</v>
      </c>
      <c r="HS2280">
        <v>-0.23342267999999999</v>
      </c>
      <c r="HT2280">
        <v>-0.17435153</v>
      </c>
      <c r="HU2280">
        <v>-0.12988588000000001</v>
      </c>
      <c r="HV2280">
        <v>-8.5582509000000001E-2</v>
      </c>
      <c r="HW2280">
        <v>-4.1279141999999998E-2</v>
      </c>
      <c r="HX2280">
        <v>3.7359854000000001E-4</v>
      </c>
      <c r="HY2280">
        <v>3.9754374000000002E-2</v>
      </c>
      <c r="HZ2280">
        <v>6.5124675000000007E-2</v>
      </c>
      <c r="IA2280">
        <v>8.8574621000000006E-2</v>
      </c>
      <c r="IB2280">
        <v>0.12549408000000001</v>
      </c>
      <c r="IC2280">
        <v>0.16509123000000001</v>
      </c>
      <c r="ID2280">
        <v>0.20939463</v>
      </c>
      <c r="IE2280">
        <v>0.25369802000000002</v>
      </c>
      <c r="IF2280">
        <v>0.29800141000000002</v>
      </c>
      <c r="IG2280">
        <v>0.35352931999999998</v>
      </c>
      <c r="IH2280">
        <v>0.41197833</v>
      </c>
      <c r="II2280">
        <v>0.47843342</v>
      </c>
      <c r="IJ2280">
        <v>0.53466464999999996</v>
      </c>
      <c r="IK2280">
        <v>0.57896804000000002</v>
      </c>
      <c r="IL2280">
        <v>0.61602276</v>
      </c>
      <c r="IM2280">
        <v>0.65034570000000003</v>
      </c>
      <c r="IN2280">
        <v>0.67249738999999997</v>
      </c>
      <c r="IO2280">
        <v>0.69464906999999998</v>
      </c>
      <c r="IP2280">
        <v>0.71680067999999997</v>
      </c>
      <c r="IQ2280">
        <v>0.73895233000000005</v>
      </c>
      <c r="IR2280">
        <v>0.76110403000000004</v>
      </c>
      <c r="IS2280">
        <v>0.78325573000000004</v>
      </c>
      <c r="IT2280">
        <v>0.80351412</v>
      </c>
      <c r="IU2280">
        <v>0.80843673000000005</v>
      </c>
      <c r="IV2280">
        <v>0.81146602000000001</v>
      </c>
      <c r="IW2280">
        <v>0.81146602000000001</v>
      </c>
      <c r="IX2280">
        <v>0.81146602000000001</v>
      </c>
      <c r="IY2280">
        <v>0.81146602000000001</v>
      </c>
      <c r="IZ2280">
        <v>0.81146602000000001</v>
      </c>
      <c r="JA2280">
        <v>0.81197991000000003</v>
      </c>
      <c r="JB2280">
        <v>0.81444117000000005</v>
      </c>
      <c r="JC2280">
        <v>0.82642309000000003</v>
      </c>
      <c r="JD2280">
        <v>0.84857477999999997</v>
      </c>
      <c r="JE2280">
        <v>0.86139518999999998</v>
      </c>
      <c r="JF2280">
        <v>0.87091584</v>
      </c>
      <c r="JG2280">
        <v>0.87091584</v>
      </c>
      <c r="JH2280">
        <v>0.86409994000000001</v>
      </c>
      <c r="JI2280">
        <v>0.84194824000000001</v>
      </c>
      <c r="JJ2280">
        <v>0.83126460000000002</v>
      </c>
      <c r="JK2280">
        <v>0.82880334</v>
      </c>
      <c r="JL2280">
        <v>0.84743889999999999</v>
      </c>
      <c r="JM2280">
        <v>0.86959058</v>
      </c>
      <c r="JN2280">
        <v>0.89174218999999999</v>
      </c>
      <c r="JO2280">
        <v>0.91089160000000002</v>
      </c>
      <c r="JP2280">
        <v>0.92565942999999995</v>
      </c>
      <c r="JQ2280">
        <v>0.93036565999999998</v>
      </c>
      <c r="JR2280">
        <v>0.93036565999999998</v>
      </c>
      <c r="JS2280">
        <v>0.91389390000000004</v>
      </c>
      <c r="JT2280">
        <v>0.89666480999999998</v>
      </c>
      <c r="JU2280">
        <v>0.87943572000000003</v>
      </c>
      <c r="JV2280">
        <v>0.87091584</v>
      </c>
      <c r="JW2280">
        <v>0.87091584</v>
      </c>
      <c r="JX2280">
        <v>0.85939368999999999</v>
      </c>
      <c r="JY2280">
        <v>0.84435539999999998</v>
      </c>
      <c r="JZ2280">
        <v>0.82466505000000001</v>
      </c>
      <c r="KA2280">
        <v>0.81146602000000001</v>
      </c>
      <c r="KB2280">
        <v>0.81146602000000001</v>
      </c>
      <c r="KC2280">
        <v>0.80402804000000005</v>
      </c>
      <c r="KD2280">
        <v>0.79172156000000005</v>
      </c>
      <c r="KE2280">
        <v>0.77075994999999997</v>
      </c>
      <c r="KF2280">
        <v>0.75201620999999996</v>
      </c>
      <c r="KG2280">
        <v>0.75201620999999996</v>
      </c>
      <c r="KH2280">
        <v>0.75201620999999996</v>
      </c>
      <c r="KI2280">
        <v>0.75201620999999996</v>
      </c>
      <c r="KJ2280">
        <v>0.75201620999999996</v>
      </c>
      <c r="KK2280">
        <v>0.75201620999999996</v>
      </c>
      <c r="KL2280">
        <v>0.71350093000000003</v>
      </c>
      <c r="KM2280">
        <v>0.67474224999999999</v>
      </c>
      <c r="KN2280">
        <v>0.63782280999999996</v>
      </c>
      <c r="KO2280">
        <v>0.60869295000000001</v>
      </c>
      <c r="KP2280">
        <v>0.58654125999999995</v>
      </c>
      <c r="KQ2280">
        <v>0.56438955999999996</v>
      </c>
      <c r="KR2280">
        <v>0.54185919999999999</v>
      </c>
      <c r="KS2280">
        <v>0.51478489999999999</v>
      </c>
      <c r="KT2280">
        <v>0.48165204</v>
      </c>
      <c r="KU2280">
        <v>0.43734874000000001</v>
      </c>
      <c r="KV2280">
        <v>0.41154568000000002</v>
      </c>
      <c r="KW2280">
        <v>0.39677784999999999</v>
      </c>
      <c r="KX2280">
        <v>0.39088154000000003</v>
      </c>
      <c r="KY2280">
        <v>0.37903482999999999</v>
      </c>
      <c r="KZ2280">
        <v>0.33473143999999999</v>
      </c>
      <c r="LA2280">
        <v>0.29042809000000003</v>
      </c>
      <c r="LB2280">
        <v>0.24612477999999999</v>
      </c>
      <c r="LC2280">
        <v>0.20182141000000001</v>
      </c>
      <c r="LD2280">
        <v>0.15751802000000001</v>
      </c>
    </row>
    <row r="2281" spans="1:316" x14ac:dyDescent="0.25">
      <c r="A2281">
        <v>5</v>
      </c>
      <c r="B2281">
        <v>0.37076240999999999</v>
      </c>
      <c r="C2281">
        <v>0.37076240999999999</v>
      </c>
      <c r="D2281">
        <v>0.37076240999999999</v>
      </c>
      <c r="E2281">
        <v>0.37076240999999999</v>
      </c>
      <c r="F2281">
        <v>0.37076240999999999</v>
      </c>
      <c r="G2281">
        <v>0.37076240999999999</v>
      </c>
      <c r="H2281">
        <v>0.37076240999999999</v>
      </c>
      <c r="I2281">
        <v>0.37076240999999999</v>
      </c>
      <c r="J2281">
        <v>0.37076240999999999</v>
      </c>
      <c r="K2281">
        <v>0.37076240999999999</v>
      </c>
      <c r="L2281">
        <v>0.37076240999999999</v>
      </c>
      <c r="M2281">
        <v>0.37076240999999999</v>
      </c>
      <c r="N2281">
        <v>0.37076240999999999</v>
      </c>
      <c r="O2281">
        <v>0.37076240999999999</v>
      </c>
      <c r="P2281">
        <v>0.37076240999999999</v>
      </c>
      <c r="Q2281">
        <v>0.37076240999999999</v>
      </c>
      <c r="R2281">
        <v>0.37076240999999999</v>
      </c>
      <c r="S2281">
        <v>0.37076240999999999</v>
      </c>
      <c r="T2281">
        <v>0.37076240999999999</v>
      </c>
      <c r="U2281">
        <v>0.37076240999999999</v>
      </c>
      <c r="V2281">
        <v>0.37076240999999999</v>
      </c>
      <c r="W2281">
        <v>0.37076240999999999</v>
      </c>
      <c r="X2281">
        <v>0.37076240999999999</v>
      </c>
      <c r="Y2281">
        <v>0.37076240999999999</v>
      </c>
      <c r="Z2281">
        <v>0.37076240999999999</v>
      </c>
      <c r="AA2281">
        <v>0.37076240999999999</v>
      </c>
      <c r="AB2281">
        <v>0.37076240999999999</v>
      </c>
      <c r="AC2281">
        <v>0.37076240999999999</v>
      </c>
      <c r="AD2281">
        <v>0.37076240999999999</v>
      </c>
      <c r="AE2281">
        <v>0.37076240999999999</v>
      </c>
      <c r="AF2281">
        <v>0.37076240999999999</v>
      </c>
      <c r="AG2281">
        <v>0.37076240999999999</v>
      </c>
      <c r="AH2281">
        <v>0.37076240999999999</v>
      </c>
      <c r="AI2281">
        <v>0.37076240999999999</v>
      </c>
      <c r="AJ2281">
        <v>0.37076240999999999</v>
      </c>
      <c r="AK2281">
        <v>0.37076240999999999</v>
      </c>
      <c r="AL2281">
        <v>0.37076240999999999</v>
      </c>
      <c r="AM2281">
        <v>0.37076240999999999</v>
      </c>
      <c r="AN2281">
        <v>0.37076240999999999</v>
      </c>
      <c r="AO2281">
        <v>0.37271601999999998</v>
      </c>
      <c r="AP2281">
        <v>0.37719952000000001</v>
      </c>
      <c r="AQ2281">
        <v>0.38578241000000002</v>
      </c>
      <c r="AR2281">
        <v>0.39436524000000001</v>
      </c>
      <c r="AS2281">
        <v>0.40294808999999998</v>
      </c>
      <c r="AT2281">
        <v>0.41069471000000002</v>
      </c>
      <c r="AU2281">
        <v>0.41243806999999999</v>
      </c>
      <c r="AV2281">
        <v>0.41287201000000001</v>
      </c>
      <c r="AW2281">
        <v>0.41287201000000001</v>
      </c>
      <c r="AX2281">
        <v>0.41287201000000001</v>
      </c>
      <c r="AY2281">
        <v>0.41287201000000001</v>
      </c>
      <c r="AZ2281">
        <v>0.41287201000000001</v>
      </c>
      <c r="BA2281">
        <v>0.41287201000000001</v>
      </c>
      <c r="BB2281">
        <v>0.41287201000000001</v>
      </c>
      <c r="BC2281">
        <v>0.41287201000000001</v>
      </c>
      <c r="BD2281">
        <v>0.41575327000000001</v>
      </c>
      <c r="BE2281">
        <v>0.42172309000000002</v>
      </c>
      <c r="BF2281">
        <v>0.43030591000000001</v>
      </c>
      <c r="BG2281">
        <v>0.43888878999999997</v>
      </c>
      <c r="BH2281">
        <v>0.44769184000000001</v>
      </c>
      <c r="BI2281">
        <v>0.45712733</v>
      </c>
      <c r="BJ2281">
        <v>0.47429304</v>
      </c>
      <c r="BK2281">
        <v>0.49145870000000003</v>
      </c>
      <c r="BL2281">
        <v>0.50862436</v>
      </c>
      <c r="BM2281">
        <v>0.52579007</v>
      </c>
      <c r="BN2281">
        <v>0.54680443999999995</v>
      </c>
      <c r="BO2281">
        <v>0.57058180999999997</v>
      </c>
      <c r="BP2281">
        <v>0.59633040000000004</v>
      </c>
      <c r="BQ2281">
        <v>0.62207893000000003</v>
      </c>
      <c r="BR2281">
        <v>0.64782746000000002</v>
      </c>
      <c r="BS2281">
        <v>0.68043710999999996</v>
      </c>
      <c r="BT2281">
        <v>0.72185447999999997</v>
      </c>
      <c r="BU2281">
        <v>0.76476871000000002</v>
      </c>
      <c r="BV2281">
        <v>0.80768295000000001</v>
      </c>
      <c r="BW2281">
        <v>0.84967484000000004</v>
      </c>
      <c r="BX2281">
        <v>0.88977284999999995</v>
      </c>
      <c r="BY2281">
        <v>0.92435601999999994</v>
      </c>
      <c r="BZ2281">
        <v>0.95868739999999997</v>
      </c>
      <c r="CA2281">
        <v>0.99301883000000002</v>
      </c>
      <c r="CB2281">
        <v>1.0273502000000001</v>
      </c>
      <c r="CC2281">
        <v>1.0671067999999999</v>
      </c>
      <c r="CD2281">
        <v>1.1088872999999999</v>
      </c>
      <c r="CE2281">
        <v>1.1518014999999999</v>
      </c>
      <c r="CF2281">
        <v>1.1947156999999999</v>
      </c>
      <c r="CG2281">
        <v>1.2365542</v>
      </c>
      <c r="CH2281">
        <v>1.2754481</v>
      </c>
      <c r="CI2281">
        <v>1.3097795000000001</v>
      </c>
      <c r="CJ2281">
        <v>1.3441109</v>
      </c>
      <c r="CK2281">
        <v>1.3784422999999999</v>
      </c>
      <c r="CL2281">
        <v>1.4127737</v>
      </c>
      <c r="CM2281">
        <v>1.4471050999999999</v>
      </c>
      <c r="CN2281">
        <v>1.4814365</v>
      </c>
      <c r="CO2281">
        <v>1.5157678999999999</v>
      </c>
      <c r="CP2281">
        <v>1.5500289</v>
      </c>
      <c r="CQ2281">
        <v>1.5838239000000001</v>
      </c>
      <c r="CR2281">
        <v>1.5919406</v>
      </c>
      <c r="CS2281">
        <v>1.5919406</v>
      </c>
      <c r="CT2281">
        <v>1.5919406</v>
      </c>
      <c r="CU2281">
        <v>1.5919406</v>
      </c>
      <c r="CV2281">
        <v>1.5895138</v>
      </c>
      <c r="CW2281">
        <v>1.5844305999999999</v>
      </c>
      <c r="CX2281">
        <v>1.5758477</v>
      </c>
      <c r="CY2281">
        <v>1.5672649000000001</v>
      </c>
      <c r="CZ2281">
        <v>1.5586821</v>
      </c>
      <c r="DA2281">
        <v>1.5477158</v>
      </c>
      <c r="DB2281">
        <v>1.5243811</v>
      </c>
      <c r="DC2281">
        <v>1.4991386</v>
      </c>
      <c r="DD2281">
        <v>1.47339</v>
      </c>
      <c r="DE2281">
        <v>1.4475255</v>
      </c>
      <c r="DF2281">
        <v>1.4193631</v>
      </c>
      <c r="DG2281">
        <v>1.3870251</v>
      </c>
      <c r="DH2281">
        <v>1.3526937000000001</v>
      </c>
      <c r="DI2281">
        <v>1.3183624</v>
      </c>
      <c r="DJ2281">
        <v>1.2840309999999999</v>
      </c>
      <c r="DK2281">
        <v>1.2632977000000001</v>
      </c>
      <c r="DL2281">
        <v>1.2550638999999999</v>
      </c>
      <c r="DM2281">
        <v>1.2550638999999999</v>
      </c>
      <c r="DN2281">
        <v>1.2550638999999999</v>
      </c>
      <c r="DO2281">
        <v>1.2555464000000001</v>
      </c>
      <c r="DP2281">
        <v>1.2572095999999999</v>
      </c>
      <c r="DQ2281">
        <v>1.2657924</v>
      </c>
      <c r="DR2281">
        <v>1.2743753</v>
      </c>
      <c r="DS2281">
        <v>1.2829581999999999</v>
      </c>
      <c r="DT2281">
        <v>1.2915410000000001</v>
      </c>
      <c r="DU2281">
        <v>1.2910642999999999</v>
      </c>
      <c r="DV2281">
        <v>1.2856403000000001</v>
      </c>
      <c r="DW2281">
        <v>1.2770573999999999</v>
      </c>
      <c r="DX2281">
        <v>1.2684746</v>
      </c>
      <c r="DY2281">
        <v>1.2598917000000001</v>
      </c>
      <c r="DZ2281">
        <v>1.2553027999999999</v>
      </c>
      <c r="EA2281">
        <v>1.2550638999999999</v>
      </c>
      <c r="EB2281">
        <v>1.2550638999999999</v>
      </c>
      <c r="EC2281">
        <v>1.2550638999999999</v>
      </c>
      <c r="ED2281">
        <v>1.2513745000000001</v>
      </c>
      <c r="EE2281">
        <v>1.2413164999999999</v>
      </c>
      <c r="EF2281">
        <v>1.2156364</v>
      </c>
      <c r="EG2281">
        <v>1.1898877999999999</v>
      </c>
      <c r="EH2281">
        <v>1.1641393</v>
      </c>
      <c r="EI2281">
        <v>1.1383908</v>
      </c>
      <c r="EJ2281">
        <v>1.1126423000000001</v>
      </c>
      <c r="EK2281">
        <v>1.0868937000000001</v>
      </c>
      <c r="EL2281">
        <v>1.0611451999999999</v>
      </c>
      <c r="EM2281">
        <v>1.0353966999999999</v>
      </c>
      <c r="EN2281">
        <v>1.0081020999999999</v>
      </c>
      <c r="EO2281">
        <v>0.97773065999999997</v>
      </c>
      <c r="EP2281">
        <v>0.94339923999999997</v>
      </c>
      <c r="EQ2281">
        <v>0.90906781999999997</v>
      </c>
      <c r="ER2281">
        <v>0.87473645</v>
      </c>
      <c r="ES2281">
        <v>0.84040508999999997</v>
      </c>
      <c r="ET2281">
        <v>0.80607366999999996</v>
      </c>
      <c r="EU2281">
        <v>0.77174231000000004</v>
      </c>
      <c r="EV2281">
        <v>0.73741093000000002</v>
      </c>
      <c r="EW2281">
        <v>0.70319370999999997</v>
      </c>
      <c r="EX2281">
        <v>0.66953284999999996</v>
      </c>
      <c r="EY2281">
        <v>0.64219495000000004</v>
      </c>
      <c r="EZ2281">
        <v>0.61644642000000005</v>
      </c>
      <c r="FA2281">
        <v>0.59069788999999995</v>
      </c>
      <c r="FB2281">
        <v>0.56494937000000001</v>
      </c>
      <c r="FC2281">
        <v>0.53920078999999999</v>
      </c>
      <c r="FD2281">
        <v>0.51345220999999996</v>
      </c>
      <c r="FE2281">
        <v>0.48770367999999997</v>
      </c>
      <c r="FF2281">
        <v>0.46195514999999998</v>
      </c>
      <c r="FG2281">
        <v>0.43620661999999999</v>
      </c>
      <c r="FH2281">
        <v>0.41045809999999999</v>
      </c>
      <c r="FI2281">
        <v>0.38470957</v>
      </c>
      <c r="FJ2281">
        <v>0.35896104000000001</v>
      </c>
      <c r="FK2281">
        <v>0.33321247999999998</v>
      </c>
      <c r="FL2281">
        <v>0.30746388000000002</v>
      </c>
      <c r="FM2281">
        <v>0.28171536000000003</v>
      </c>
      <c r="FN2281">
        <v>0.25596682999999998</v>
      </c>
      <c r="FO2281">
        <v>0.23021829999999999</v>
      </c>
      <c r="FP2281">
        <v>0.20446977</v>
      </c>
      <c r="FQ2281">
        <v>0.17872125</v>
      </c>
      <c r="FR2281">
        <v>0.1608926</v>
      </c>
      <c r="FS2281">
        <v>0.14921762999999999</v>
      </c>
      <c r="FT2281">
        <v>0.14063481999999999</v>
      </c>
      <c r="FU2281">
        <v>0.132052</v>
      </c>
      <c r="FV2281">
        <v>0.12189501</v>
      </c>
      <c r="FW2281">
        <v>0.10844914999999999</v>
      </c>
      <c r="FX2281">
        <v>8.2700608999999994E-2</v>
      </c>
      <c r="FY2281">
        <v>5.6952066000000003E-2</v>
      </c>
      <c r="FZ2281">
        <v>3.1203527000000002E-2</v>
      </c>
      <c r="GA2281">
        <v>5.4549914999999999E-3</v>
      </c>
      <c r="GB2281">
        <v>-2.0293551E-2</v>
      </c>
      <c r="GC2281">
        <v>-4.6042093999999999E-2</v>
      </c>
      <c r="GD2281">
        <v>-7.1790636000000005E-2</v>
      </c>
      <c r="GE2281">
        <v>-9.7539179000000004E-2</v>
      </c>
      <c r="GF2281">
        <v>-0.12328770999999999</v>
      </c>
      <c r="GG2281">
        <v>-0.14903625000000001</v>
      </c>
      <c r="GH2281">
        <v>-0.17478479999999999</v>
      </c>
      <c r="GI2281">
        <v>-0.20053334</v>
      </c>
      <c r="GJ2281">
        <v>-0.22628187999999999</v>
      </c>
      <c r="GK2281">
        <v>-0.25203041999999998</v>
      </c>
      <c r="GL2281">
        <v>-0.27777897000000001</v>
      </c>
      <c r="GM2281">
        <v>-0.30352750000000001</v>
      </c>
      <c r="GN2281">
        <v>-0.32927603999999999</v>
      </c>
      <c r="GO2281">
        <v>-0.35502457999999998</v>
      </c>
      <c r="GP2281">
        <v>-0.38077313000000002</v>
      </c>
      <c r="GQ2281">
        <v>-0.39960198000000002</v>
      </c>
      <c r="GR2281">
        <v>-0.41725023</v>
      </c>
      <c r="GS2281">
        <v>-0.43441592000000001</v>
      </c>
      <c r="GT2281">
        <v>-0.45158162000000002</v>
      </c>
      <c r="GU2281">
        <v>-0.47080576000000002</v>
      </c>
      <c r="GV2281">
        <v>-0.49315478000000001</v>
      </c>
      <c r="GW2281">
        <v>-0.51890331999999995</v>
      </c>
      <c r="GX2281">
        <v>-0.54465185999999999</v>
      </c>
      <c r="GY2281">
        <v>-0.57040040999999997</v>
      </c>
      <c r="GZ2281">
        <v>-0.59614895000000001</v>
      </c>
      <c r="HA2281">
        <v>-0.62189748</v>
      </c>
      <c r="HB2281">
        <v>-0.64764602000000004</v>
      </c>
      <c r="HC2281">
        <v>-0.67339457000000003</v>
      </c>
      <c r="HD2281">
        <v>-0.69889011999999995</v>
      </c>
      <c r="HE2281">
        <v>-0.72343168999999996</v>
      </c>
      <c r="HF2281">
        <v>-0.74178913000000002</v>
      </c>
      <c r="HG2281">
        <v>-0.75895482000000003</v>
      </c>
      <c r="HH2281">
        <v>-0.77612051999999998</v>
      </c>
      <c r="HI2281">
        <v>-0.79328620999999999</v>
      </c>
      <c r="HJ2281">
        <v>-0.81045191000000005</v>
      </c>
      <c r="HK2281">
        <v>-0.82761759999999995</v>
      </c>
      <c r="HL2281">
        <v>-0.84478328999999996</v>
      </c>
      <c r="HM2281">
        <v>-0.86194899000000003</v>
      </c>
      <c r="HN2281">
        <v>-0.87911468000000004</v>
      </c>
      <c r="HO2281">
        <v>-0.89628037999999999</v>
      </c>
      <c r="HP2281">
        <v>-0.91344607</v>
      </c>
      <c r="HQ2281">
        <v>-0.93061176000000001</v>
      </c>
      <c r="HR2281">
        <v>-0.94777745999999996</v>
      </c>
      <c r="HS2281">
        <v>-0.96450159000000002</v>
      </c>
      <c r="HT2281">
        <v>-0.97818050999999995</v>
      </c>
      <c r="HU2281">
        <v>-0.98800955000000001</v>
      </c>
      <c r="HV2281">
        <v>-0.99659240000000004</v>
      </c>
      <c r="HW2281">
        <v>-1.0051752</v>
      </c>
      <c r="HX2281">
        <v>-1.0137581</v>
      </c>
      <c r="HY2281">
        <v>-1.0223409000000001</v>
      </c>
      <c r="HZ2281">
        <v>-1.0309238000000001</v>
      </c>
      <c r="IA2281">
        <v>-1.0395065999999999</v>
      </c>
      <c r="IB2281">
        <v>-1.0480894999999999</v>
      </c>
      <c r="IC2281">
        <v>-1.0566723</v>
      </c>
      <c r="ID2281">
        <v>-1.0652552</v>
      </c>
      <c r="IE2281">
        <v>-1.0738380000000001</v>
      </c>
      <c r="IF2281">
        <v>-1.0824209</v>
      </c>
      <c r="IG2281">
        <v>-1.0910036999999999</v>
      </c>
      <c r="IH2281">
        <v>-1.0995866000000001</v>
      </c>
      <c r="II2281">
        <v>-1.1081694</v>
      </c>
      <c r="IJ2281">
        <v>-1.1167522999999999</v>
      </c>
      <c r="IK2281">
        <v>-1.1253351</v>
      </c>
      <c r="IL2281">
        <v>-1.133918</v>
      </c>
      <c r="IM2281">
        <v>-1.1417523999999999</v>
      </c>
      <c r="IN2281">
        <v>-1.1451829</v>
      </c>
      <c r="IO2281">
        <v>-1.1451829</v>
      </c>
      <c r="IP2281">
        <v>-1.1451829</v>
      </c>
      <c r="IQ2281">
        <v>-1.1451829</v>
      </c>
      <c r="IR2281">
        <v>-1.1471541000000001</v>
      </c>
      <c r="IS2281">
        <v>-1.1518883</v>
      </c>
      <c r="IT2281">
        <v>-1.1604711000000001</v>
      </c>
      <c r="IU2281">
        <v>-1.169054</v>
      </c>
      <c r="IV2281">
        <v>-1.1776367999999999</v>
      </c>
      <c r="IW2281">
        <v>-1.1862197000000001</v>
      </c>
      <c r="IX2281">
        <v>-1.1948025</v>
      </c>
      <c r="IY2281">
        <v>-1.2033853999999999</v>
      </c>
      <c r="IZ2281">
        <v>-1.2119682000000001</v>
      </c>
      <c r="JA2281">
        <v>-1.2205511</v>
      </c>
      <c r="JB2281">
        <v>-1.2265208999999999</v>
      </c>
      <c r="JC2281">
        <v>-1.2294020999999999</v>
      </c>
      <c r="JD2281">
        <v>-1.2294020999999999</v>
      </c>
      <c r="JE2281">
        <v>-1.2294020999999999</v>
      </c>
      <c r="JF2281">
        <v>-1.2294020999999999</v>
      </c>
      <c r="JG2281">
        <v>-1.2294020999999999</v>
      </c>
      <c r="JH2281">
        <v>-1.2294020999999999</v>
      </c>
      <c r="JI2281">
        <v>-1.2294020999999999</v>
      </c>
      <c r="JJ2281">
        <v>-1.2294020999999999</v>
      </c>
      <c r="JK2281">
        <v>-1.2298361</v>
      </c>
      <c r="JL2281">
        <v>-1.2315795</v>
      </c>
      <c r="JM2281">
        <v>-1.2393259999999999</v>
      </c>
      <c r="JN2281">
        <v>-1.2479089000000001</v>
      </c>
      <c r="JO2281">
        <v>-1.2564917</v>
      </c>
      <c r="JP2281">
        <v>-1.2650745999999999</v>
      </c>
      <c r="JQ2281">
        <v>-1.2777567999999999</v>
      </c>
      <c r="JR2281">
        <v>-1.2929687999999999</v>
      </c>
      <c r="JS2281">
        <v>-1.3101345</v>
      </c>
      <c r="JT2281">
        <v>-1.3273002</v>
      </c>
      <c r="JU2281">
        <v>-1.3444659000000001</v>
      </c>
      <c r="JV2281">
        <v>-1.3616315999999999</v>
      </c>
      <c r="JW2281">
        <v>-1.3787973</v>
      </c>
      <c r="JX2281">
        <v>-1.3959630000000001</v>
      </c>
      <c r="JY2281">
        <v>-1.4131286999999999</v>
      </c>
      <c r="JZ2281">
        <v>-1.4302944</v>
      </c>
      <c r="KA2281">
        <v>-1.4474601</v>
      </c>
      <c r="KB2281">
        <v>-1.4646258000000001</v>
      </c>
      <c r="KC2281">
        <v>-1.4817914999999999</v>
      </c>
      <c r="KD2281">
        <v>-1.4989572</v>
      </c>
      <c r="KE2281">
        <v>-1.5161229000000001</v>
      </c>
      <c r="KF2281">
        <v>-1.5228739</v>
      </c>
      <c r="KG2281">
        <v>-1.5241693000000001</v>
      </c>
      <c r="KH2281">
        <v>-1.5241693000000001</v>
      </c>
      <c r="KI2281">
        <v>-1.5241693000000001</v>
      </c>
      <c r="KJ2281">
        <v>-1.5241693000000001</v>
      </c>
      <c r="KK2281">
        <v>-1.5241693000000001</v>
      </c>
      <c r="KL2281">
        <v>-1.5241693000000001</v>
      </c>
      <c r="KM2281">
        <v>-1.5241693000000001</v>
      </c>
      <c r="KN2281">
        <v>-1.5241693000000001</v>
      </c>
      <c r="KO2281">
        <v>-1.5241693000000001</v>
      </c>
      <c r="KP2281">
        <v>-1.5241693000000001</v>
      </c>
      <c r="KQ2281">
        <v>-1.5241693000000001</v>
      </c>
      <c r="KR2281">
        <v>-1.5241693000000001</v>
      </c>
      <c r="KS2281">
        <v>-1.5241693000000001</v>
      </c>
      <c r="KT2281">
        <v>-1.5254694</v>
      </c>
      <c r="KU2281">
        <v>-1.5311428</v>
      </c>
      <c r="KV2281">
        <v>-1.5397257</v>
      </c>
      <c r="KW2281">
        <v>-1.5483085000000001</v>
      </c>
      <c r="KX2281">
        <v>-1.5568914</v>
      </c>
      <c r="KY2281">
        <v>-1.5654741999999999</v>
      </c>
      <c r="KZ2281">
        <v>-1.5740571000000001</v>
      </c>
      <c r="LA2281">
        <v>-1.5826399</v>
      </c>
      <c r="LB2281">
        <v>-1.5912227999999999</v>
      </c>
      <c r="LC2281">
        <v>-1.5998056</v>
      </c>
      <c r="LD2281">
        <v>-1.6083885</v>
      </c>
    </row>
    <row r="2282" spans="1:316" x14ac:dyDescent="0.25">
      <c r="A2282">
        <v>1</v>
      </c>
      <c r="B2282">
        <v>-1.2071627</v>
      </c>
      <c r="C2282">
        <v>-1.2071627</v>
      </c>
      <c r="D2282">
        <v>-1.2071627</v>
      </c>
      <c r="E2282">
        <v>-1.2071627</v>
      </c>
      <c r="F2282">
        <v>-1.2071627</v>
      </c>
      <c r="G2282">
        <v>-1.2071627</v>
      </c>
      <c r="H2282">
        <v>-1.2071627</v>
      </c>
      <c r="I2282">
        <v>-1.2071627</v>
      </c>
      <c r="J2282">
        <v>-1.2071627</v>
      </c>
      <c r="K2282">
        <v>-1.2071627</v>
      </c>
      <c r="L2282">
        <v>-1.2071627</v>
      </c>
      <c r="M2282">
        <v>-1.2071627</v>
      </c>
      <c r="N2282">
        <v>-1.2071627</v>
      </c>
      <c r="O2282">
        <v>-1.2071627</v>
      </c>
      <c r="P2282">
        <v>-1.2071627</v>
      </c>
      <c r="Q2282">
        <v>-1.2071627</v>
      </c>
      <c r="R2282">
        <v>-1.2071627</v>
      </c>
      <c r="S2282">
        <v>-1.2071627</v>
      </c>
      <c r="T2282">
        <v>-1.2071627</v>
      </c>
      <c r="U2282">
        <v>-1.2071627</v>
      </c>
      <c r="V2282">
        <v>-1.2071627</v>
      </c>
      <c r="W2282">
        <v>-1.2071627</v>
      </c>
      <c r="X2282">
        <v>-1.2071627</v>
      </c>
      <c r="Y2282">
        <v>-1.2071627</v>
      </c>
      <c r="Z2282">
        <v>-1.2071627</v>
      </c>
      <c r="AA2282">
        <v>-1.2071627</v>
      </c>
      <c r="AB2282">
        <v>-1.2071627</v>
      </c>
      <c r="AC2282">
        <v>-1.2071627</v>
      </c>
      <c r="AD2282">
        <v>-1.2071627</v>
      </c>
      <c r="AE2282">
        <v>-1.2071627</v>
      </c>
      <c r="AF2282">
        <v>-1.2071627</v>
      </c>
      <c r="AG2282">
        <v>-1.2071627</v>
      </c>
      <c r="AH2282">
        <v>-1.2071627</v>
      </c>
      <c r="AI2282">
        <v>-1.2071627</v>
      </c>
      <c r="AJ2282">
        <v>-1.2071627</v>
      </c>
      <c r="AK2282">
        <v>-1.2071627</v>
      </c>
      <c r="AL2282">
        <v>-1.2071627</v>
      </c>
      <c r="AM2282">
        <v>-1.2071627</v>
      </c>
      <c r="AN2282">
        <v>-1.2071627</v>
      </c>
      <c r="AO2282">
        <v>-1.2071627</v>
      </c>
      <c r="AP2282">
        <v>-1.2071627</v>
      </c>
      <c r="AQ2282">
        <v>-1.2036027</v>
      </c>
      <c r="AR2282">
        <v>-1.1981561999999999</v>
      </c>
      <c r="AS2282">
        <v>-1.1608676</v>
      </c>
      <c r="AT2282">
        <v>-1.1200189</v>
      </c>
      <c r="AU2282">
        <v>-1.0791702999999999</v>
      </c>
      <c r="AV2282">
        <v>-1.0263941999999999</v>
      </c>
      <c r="AW2282">
        <v>-0.95504524999999996</v>
      </c>
      <c r="AX2282">
        <v>-0.87710575999999996</v>
      </c>
      <c r="AY2282">
        <v>-0.79540851000000001</v>
      </c>
      <c r="AZ2282">
        <v>-0.72020139000000005</v>
      </c>
      <c r="BA2282">
        <v>-0.64753647000000003</v>
      </c>
      <c r="BB2282">
        <v>-0.58626352999999998</v>
      </c>
      <c r="BC2282">
        <v>-0.52499057999999998</v>
      </c>
      <c r="BD2282">
        <v>-0.46371763999999999</v>
      </c>
      <c r="BE2282">
        <v>-0.40244469999999999</v>
      </c>
      <c r="BF2282">
        <v>-0.34117175</v>
      </c>
      <c r="BG2282">
        <v>-0.27989881</v>
      </c>
      <c r="BH2282">
        <v>-0.21996467</v>
      </c>
      <c r="BI2282">
        <v>-0.17067399999999999</v>
      </c>
      <c r="BJ2282">
        <v>-0.12440169</v>
      </c>
      <c r="BK2282">
        <v>-8.3553005E-2</v>
      </c>
      <c r="BL2282">
        <v>-4.5168962E-2</v>
      </c>
      <c r="BM2282">
        <v>-8.4051938000000003E-3</v>
      </c>
      <c r="BN2282">
        <v>1.4483652E-2</v>
      </c>
      <c r="BO2282">
        <v>3.4907884E-2</v>
      </c>
      <c r="BP2282">
        <v>5.5332226999999998E-2</v>
      </c>
      <c r="BQ2282">
        <v>7.5756569999999995E-2</v>
      </c>
      <c r="BR2282">
        <v>9.6180913000000007E-2</v>
      </c>
      <c r="BS2282">
        <v>0.11660526</v>
      </c>
      <c r="BT2282">
        <v>0.1370296</v>
      </c>
      <c r="BU2282">
        <v>0.15020000999999999</v>
      </c>
      <c r="BV2282">
        <v>0.16099405</v>
      </c>
      <c r="BW2282">
        <v>0.16099405</v>
      </c>
      <c r="BX2282">
        <v>0.16099405</v>
      </c>
      <c r="BY2282">
        <v>0.16099405</v>
      </c>
      <c r="BZ2282">
        <v>0.16099405</v>
      </c>
      <c r="CA2282">
        <v>0.16099405</v>
      </c>
      <c r="CB2282">
        <v>0.16099405</v>
      </c>
      <c r="CC2282">
        <v>0.16181406000000001</v>
      </c>
      <c r="CD2282">
        <v>0.17515791999999999</v>
      </c>
      <c r="CE2282">
        <v>0.19067735</v>
      </c>
      <c r="CF2282">
        <v>0.21110169000000001</v>
      </c>
      <c r="CG2282">
        <v>0.22851372</v>
      </c>
      <c r="CH2282">
        <v>0.24349155</v>
      </c>
      <c r="CI2282">
        <v>0.24650385</v>
      </c>
      <c r="CJ2282">
        <v>0.24650385</v>
      </c>
      <c r="CK2282">
        <v>0.24650385</v>
      </c>
      <c r="CL2282">
        <v>0.24650385</v>
      </c>
      <c r="CM2282">
        <v>0.24650385</v>
      </c>
      <c r="CN2282">
        <v>0.24650385</v>
      </c>
      <c r="CO2282">
        <v>0.24650385</v>
      </c>
      <c r="CP2282">
        <v>0.23862314000000001</v>
      </c>
      <c r="CQ2282">
        <v>0.22825803</v>
      </c>
      <c r="CR2282">
        <v>0.20783381000000001</v>
      </c>
      <c r="CS2282">
        <v>0.18681318999999999</v>
      </c>
      <c r="CT2282">
        <v>0.16421026</v>
      </c>
      <c r="CU2282">
        <v>0.13212769999999999</v>
      </c>
      <c r="CV2282">
        <v>9.1279010999999993E-2</v>
      </c>
      <c r="CW2282">
        <v>5.0430417999999998E-2</v>
      </c>
      <c r="CX2282">
        <v>9.5818530999999992E-3</v>
      </c>
      <c r="CY2282">
        <v>-3.1266833000000001E-2</v>
      </c>
      <c r="CZ2282">
        <v>-7.2115497000000001E-2</v>
      </c>
      <c r="DA2282">
        <v>-0.1129641</v>
      </c>
      <c r="DB2282">
        <v>-0.15038963999999999</v>
      </c>
      <c r="DC2282">
        <v>-0.18443016000000001</v>
      </c>
      <c r="DD2282">
        <v>-0.20827755000000001</v>
      </c>
      <c r="DE2282">
        <v>-0.22870187</v>
      </c>
      <c r="DF2282">
        <v>-0.24912619</v>
      </c>
      <c r="DG2282">
        <v>-0.26490577999999998</v>
      </c>
      <c r="DH2282">
        <v>-0.26599507</v>
      </c>
      <c r="DI2282">
        <v>-0.26655493000000002</v>
      </c>
      <c r="DJ2282">
        <v>-0.26655493000000002</v>
      </c>
      <c r="DK2282">
        <v>-0.27492547000000001</v>
      </c>
      <c r="DL2282">
        <v>-0.28636307999999999</v>
      </c>
      <c r="DM2282">
        <v>-0.30658658</v>
      </c>
      <c r="DN2282">
        <v>-0.32621979000000001</v>
      </c>
      <c r="DO2282">
        <v>-0.34310389000000002</v>
      </c>
      <c r="DP2282">
        <v>-0.35206472999999999</v>
      </c>
      <c r="DQ2282">
        <v>-0.35206472999999999</v>
      </c>
      <c r="DR2282">
        <v>-0.35206472999999999</v>
      </c>
      <c r="DS2282">
        <v>-0.35206472999999999</v>
      </c>
      <c r="DT2282">
        <v>-0.36750353000000002</v>
      </c>
      <c r="DU2282">
        <v>-0.38447131000000001</v>
      </c>
      <c r="DV2282">
        <v>-0.40489561000000002</v>
      </c>
      <c r="DW2282">
        <v>-0.42531993000000001</v>
      </c>
      <c r="DX2282">
        <v>-0.44574424000000001</v>
      </c>
      <c r="DY2282">
        <v>-0.46616856000000001</v>
      </c>
      <c r="DZ2282">
        <v>-0.48659288000000001</v>
      </c>
      <c r="EA2282">
        <v>-0.50753141000000002</v>
      </c>
      <c r="EB2282">
        <v>-0.53615588000000003</v>
      </c>
      <c r="EC2282">
        <v>-0.59742881999999997</v>
      </c>
      <c r="ED2282">
        <v>-0.65870176000000003</v>
      </c>
      <c r="EE2282">
        <v>-0.71997471000000002</v>
      </c>
      <c r="EF2282">
        <v>-0.77252414999999997</v>
      </c>
      <c r="EG2282">
        <v>-0.82099785999999997</v>
      </c>
      <c r="EH2282">
        <v>-0.86240026000000003</v>
      </c>
      <c r="EI2282">
        <v>-0.90579564999999995</v>
      </c>
      <c r="EJ2282">
        <v>-0.96134978000000004</v>
      </c>
      <c r="EK2282">
        <v>-1.0364154000000001</v>
      </c>
      <c r="EL2282">
        <v>-1.1385369999999999</v>
      </c>
      <c r="EM2282">
        <v>-1.2406585999999999</v>
      </c>
      <c r="EN2282">
        <v>-1.3427800999999999</v>
      </c>
      <c r="EO2282">
        <v>-1.3655473</v>
      </c>
      <c r="EP2282">
        <v>-1.3781823</v>
      </c>
      <c r="EQ2282">
        <v>-1.3781823</v>
      </c>
      <c r="ER2282">
        <v>-1.3743483999999999</v>
      </c>
      <c r="ES2282">
        <v>-1.3648171</v>
      </c>
      <c r="ET2282">
        <v>-1.3482266000000001</v>
      </c>
      <c r="EU2282">
        <v>-1.3278023000000001</v>
      </c>
      <c r="EV2282">
        <v>-1.3015359</v>
      </c>
      <c r="EW2282">
        <v>-1.2640784</v>
      </c>
      <c r="EX2282">
        <v>-1.1619569000000001</v>
      </c>
      <c r="EY2282">
        <v>-1.0598353</v>
      </c>
      <c r="EZ2282">
        <v>-0.95771371999999999</v>
      </c>
      <c r="FA2282">
        <v>-0.85559215</v>
      </c>
      <c r="FB2282">
        <v>-0.75347058</v>
      </c>
      <c r="FC2282">
        <v>-0.65134901000000001</v>
      </c>
      <c r="FD2282">
        <v>-0.55153686999999996</v>
      </c>
      <c r="FE2282">
        <v>-0.46820567000000002</v>
      </c>
      <c r="FF2282">
        <v>-0.40053843</v>
      </c>
      <c r="FG2282">
        <v>-0.35968981</v>
      </c>
      <c r="FH2282">
        <v>-0.31884117000000001</v>
      </c>
      <c r="FI2282">
        <v>-0.27799254000000001</v>
      </c>
      <c r="FJ2282">
        <v>-0.23714391000000001</v>
      </c>
      <c r="FK2282">
        <v>-0.19629529000000001</v>
      </c>
      <c r="FL2282">
        <v>-0.15544665999999999</v>
      </c>
      <c r="FM2282">
        <v>-0.11076421</v>
      </c>
      <c r="FN2282">
        <v>-5.9022668E-2</v>
      </c>
      <c r="FO2282">
        <v>-1.5835313000000001E-3</v>
      </c>
      <c r="FP2282">
        <v>5.9689497000000001E-2</v>
      </c>
      <c r="FQ2282">
        <v>0.12348940999999999</v>
      </c>
      <c r="FR2282">
        <v>0.18931576</v>
      </c>
      <c r="FS2282">
        <v>0.27101301</v>
      </c>
      <c r="FT2282">
        <v>0.35271026</v>
      </c>
      <c r="FU2282">
        <v>0.43440751</v>
      </c>
      <c r="FV2282">
        <v>0.53414207999999996</v>
      </c>
      <c r="FW2282">
        <v>0.64688433999999995</v>
      </c>
      <c r="FX2282">
        <v>0.76773232999999996</v>
      </c>
      <c r="FY2282">
        <v>0.89083193000000005</v>
      </c>
      <c r="FZ2282">
        <v>1.0210030000000001</v>
      </c>
      <c r="GA2282">
        <v>1.1552496999999999</v>
      </c>
      <c r="GB2282">
        <v>1.2982199000000001</v>
      </c>
      <c r="GC2282">
        <v>1.4411901</v>
      </c>
      <c r="GD2282">
        <v>1.5841604</v>
      </c>
      <c r="GE2282">
        <v>1.6944821000000001</v>
      </c>
      <c r="GF2282">
        <v>1.7971178999999999</v>
      </c>
      <c r="GG2282">
        <v>1.8992393000000001</v>
      </c>
      <c r="GH2282">
        <v>2.0013608000000001</v>
      </c>
      <c r="GI2282">
        <v>2.1034823999999999</v>
      </c>
      <c r="GJ2282">
        <v>2.2056040000000001</v>
      </c>
      <c r="GK2282">
        <v>2.3077255999999999</v>
      </c>
      <c r="GL2282">
        <v>2.4029341999999998</v>
      </c>
      <c r="GM2282">
        <v>2.4950847999999999</v>
      </c>
      <c r="GN2282">
        <v>2.5563577</v>
      </c>
      <c r="GO2282">
        <v>2.6176306</v>
      </c>
      <c r="GP2282">
        <v>2.6789035000000001</v>
      </c>
      <c r="GQ2282">
        <v>2.7132939</v>
      </c>
      <c r="GR2282">
        <v>2.7239146000000001</v>
      </c>
      <c r="GS2282">
        <v>2.7262879</v>
      </c>
      <c r="GT2282">
        <v>2.7258863</v>
      </c>
      <c r="GU2282">
        <v>2.7079129000000002</v>
      </c>
      <c r="GV2282">
        <v>2.6838052999999999</v>
      </c>
      <c r="GW2282">
        <v>2.6429567</v>
      </c>
      <c r="GX2282">
        <v>2.6004284000000002</v>
      </c>
      <c r="GY2282">
        <v>2.5563118999999999</v>
      </c>
      <c r="GZ2282">
        <v>2.4681245000000001</v>
      </c>
      <c r="HA2282">
        <v>2.3660028999999998</v>
      </c>
      <c r="HB2282">
        <v>2.2638815000000001</v>
      </c>
      <c r="HC2282">
        <v>2.1617600000000001</v>
      </c>
      <c r="HD2282">
        <v>2.0596383999999999</v>
      </c>
      <c r="HE2282">
        <v>1.9575168000000001</v>
      </c>
      <c r="HF2282">
        <v>1.8553952</v>
      </c>
      <c r="HG2282">
        <v>1.7617719999999999</v>
      </c>
      <c r="HH2282">
        <v>1.6710879999999999</v>
      </c>
      <c r="HI2282">
        <v>1.6094865</v>
      </c>
      <c r="HJ2282">
        <v>1.5482134999999999</v>
      </c>
      <c r="HK2282">
        <v>1.4869405</v>
      </c>
      <c r="HL2282">
        <v>1.4169014</v>
      </c>
      <c r="HM2282">
        <v>1.3373828000000001</v>
      </c>
      <c r="HN2282">
        <v>1.2562819000000001</v>
      </c>
      <c r="HO2282">
        <v>1.1745846</v>
      </c>
      <c r="HP2282">
        <v>1.1130059999999999</v>
      </c>
      <c r="HQ2282">
        <v>1.0563960999999999</v>
      </c>
      <c r="HR2282">
        <v>1.0155474</v>
      </c>
      <c r="HS2282">
        <v>0.97469874999999995</v>
      </c>
      <c r="HT2282">
        <v>0.93385017999999997</v>
      </c>
      <c r="HU2282">
        <v>0.89300153000000004</v>
      </c>
      <c r="HV2282">
        <v>0.85215284999999996</v>
      </c>
      <c r="HW2282">
        <v>0.81130416000000005</v>
      </c>
      <c r="HX2282">
        <v>0.76744319999999999</v>
      </c>
      <c r="HY2282">
        <v>0.71161680999999999</v>
      </c>
      <c r="HZ2282">
        <v>0.65335622000000004</v>
      </c>
      <c r="IA2282">
        <v>0.59208331000000003</v>
      </c>
      <c r="IB2282">
        <v>0.54062007000000001</v>
      </c>
      <c r="IC2282">
        <v>0.49350788000000001</v>
      </c>
      <c r="ID2282">
        <v>0.47144362000000001</v>
      </c>
      <c r="IE2282">
        <v>0.45101938000000003</v>
      </c>
      <c r="IF2282">
        <v>0.43059502999999999</v>
      </c>
      <c r="IG2282">
        <v>0.41017069</v>
      </c>
      <c r="IH2282">
        <v>0.38974635000000002</v>
      </c>
      <c r="II2282">
        <v>0.36932200999999998</v>
      </c>
      <c r="IJ2282">
        <v>0.34889766</v>
      </c>
      <c r="IK2282">
        <v>0.33926747000000002</v>
      </c>
      <c r="IL2282">
        <v>0.33201364</v>
      </c>
      <c r="IM2282">
        <v>0.33201364</v>
      </c>
      <c r="IN2282">
        <v>0.3304375</v>
      </c>
      <c r="IO2282">
        <v>0.32662496000000002</v>
      </c>
      <c r="IP2282">
        <v>0.31186162000000001</v>
      </c>
      <c r="IQ2282">
        <v>0.29143727000000003</v>
      </c>
      <c r="IR2282">
        <v>0.27101303999999998</v>
      </c>
      <c r="IS2282">
        <v>0.25305340999999998</v>
      </c>
      <c r="IT2282">
        <v>0.24896848999999999</v>
      </c>
      <c r="IU2282">
        <v>0.24650385</v>
      </c>
      <c r="IV2282">
        <v>0.24650385</v>
      </c>
      <c r="IW2282">
        <v>0.24108015999999999</v>
      </c>
      <c r="IX2282">
        <v>0.23263808</v>
      </c>
      <c r="IY2282">
        <v>0.21355254000000001</v>
      </c>
      <c r="IZ2282">
        <v>0.19305517</v>
      </c>
      <c r="JA2282">
        <v>0.17208622000000001</v>
      </c>
      <c r="JB2282">
        <v>0.14356522999999999</v>
      </c>
      <c r="JC2282">
        <v>0.10271667</v>
      </c>
      <c r="JD2282">
        <v>6.1868026E-2</v>
      </c>
      <c r="JE2282">
        <v>2.1019340000000001E-2</v>
      </c>
      <c r="JF2282">
        <v>-8.4373252999999995E-3</v>
      </c>
      <c r="JG2282">
        <v>-3.5351773000000003E-2</v>
      </c>
      <c r="JH2282">
        <v>-5.5775994000000002E-2</v>
      </c>
      <c r="JI2282">
        <v>-7.6200263000000004E-2</v>
      </c>
      <c r="JJ2282">
        <v>-9.6624617999999995E-2</v>
      </c>
      <c r="JK2282">
        <v>-0.11704895</v>
      </c>
      <c r="JL2282">
        <v>-0.13747327000000001</v>
      </c>
      <c r="JM2282">
        <v>-0.15789758000000001</v>
      </c>
      <c r="JN2282">
        <v>-0.17654189000000001</v>
      </c>
      <c r="JO2282">
        <v>-0.17926512999999999</v>
      </c>
      <c r="JP2282">
        <v>-0.18104513</v>
      </c>
      <c r="JQ2282">
        <v>-0.18104513</v>
      </c>
      <c r="JR2282">
        <v>-0.18104513</v>
      </c>
      <c r="JS2282">
        <v>-0.18104513</v>
      </c>
      <c r="JT2282">
        <v>-0.18104513</v>
      </c>
      <c r="JU2282">
        <v>-0.18104513</v>
      </c>
      <c r="JV2282">
        <v>-0.18104513</v>
      </c>
      <c r="JW2282">
        <v>-0.18104513</v>
      </c>
      <c r="JX2282">
        <v>-0.18104513</v>
      </c>
      <c r="JY2282">
        <v>-0.18104513</v>
      </c>
      <c r="JZ2282">
        <v>-0.18104513</v>
      </c>
      <c r="KA2282">
        <v>-0.18104513</v>
      </c>
      <c r="KB2282">
        <v>-0.18104513</v>
      </c>
      <c r="KC2282">
        <v>-0.18104513</v>
      </c>
      <c r="KD2282">
        <v>-0.18308985</v>
      </c>
      <c r="KE2282">
        <v>-0.18962562999999999</v>
      </c>
      <c r="KF2282">
        <v>-0.20392036999999999</v>
      </c>
      <c r="KG2282">
        <v>-0.22434469000000001</v>
      </c>
      <c r="KH2282">
        <v>-0.24476899999999999</v>
      </c>
      <c r="KI2282">
        <v>-0.26423485000000002</v>
      </c>
      <c r="KJ2282">
        <v>-0.26559646999999997</v>
      </c>
      <c r="KK2282">
        <v>-0.26655493000000002</v>
      </c>
      <c r="KL2282">
        <v>-0.26655493000000002</v>
      </c>
      <c r="KM2282">
        <v>-0.26655493000000002</v>
      </c>
      <c r="KN2282">
        <v>-0.26655493000000002</v>
      </c>
      <c r="KO2282">
        <v>-0.26655493000000002</v>
      </c>
      <c r="KP2282">
        <v>-0.26655493000000002</v>
      </c>
      <c r="KQ2282">
        <v>-0.26655493000000002</v>
      </c>
      <c r="KR2282">
        <v>-0.26655493000000002</v>
      </c>
      <c r="KS2282">
        <v>-0.26655493000000002</v>
      </c>
      <c r="KT2282">
        <v>-0.26655493000000002</v>
      </c>
      <c r="KU2282">
        <v>-0.26655493000000002</v>
      </c>
      <c r="KV2282">
        <v>-0.26655493000000002</v>
      </c>
      <c r="KW2282">
        <v>-0.26655493000000002</v>
      </c>
      <c r="KX2282">
        <v>-0.26655493000000002</v>
      </c>
      <c r="KY2282">
        <v>-0.26862855000000002</v>
      </c>
      <c r="KZ2282">
        <v>-0.27652596000000002</v>
      </c>
      <c r="LA2282">
        <v>-0.29079178</v>
      </c>
      <c r="LB2282">
        <v>-0.31121609</v>
      </c>
      <c r="LC2282">
        <v>-0.33164041</v>
      </c>
      <c r="LD2282">
        <v>-0.35206472999999999</v>
      </c>
    </row>
    <row r="2283" spans="1:316" x14ac:dyDescent="0.25">
      <c r="A2283">
        <v>7</v>
      </c>
      <c r="B2283">
        <v>0.22540067</v>
      </c>
      <c r="C2283">
        <v>0.22540067</v>
      </c>
      <c r="D2283">
        <v>0.22540067</v>
      </c>
      <c r="E2283">
        <v>0.22540067</v>
      </c>
      <c r="F2283">
        <v>0.22540067</v>
      </c>
      <c r="G2283">
        <v>0.22540067</v>
      </c>
      <c r="H2283">
        <v>0.22540067</v>
      </c>
      <c r="I2283">
        <v>0.22540067</v>
      </c>
      <c r="J2283">
        <v>0.22540067</v>
      </c>
      <c r="K2283">
        <v>0.22540067</v>
      </c>
      <c r="L2283">
        <v>0.22540067</v>
      </c>
      <c r="M2283">
        <v>0.22540067</v>
      </c>
      <c r="N2283">
        <v>0.22540067</v>
      </c>
      <c r="O2283">
        <v>0.22540067</v>
      </c>
      <c r="P2283">
        <v>0.22540067</v>
      </c>
      <c r="Q2283">
        <v>0.22540067</v>
      </c>
      <c r="R2283">
        <v>0.22540067</v>
      </c>
      <c r="S2283">
        <v>0.22540067</v>
      </c>
      <c r="T2283">
        <v>0.22540067</v>
      </c>
      <c r="U2283">
        <v>0.22540067</v>
      </c>
      <c r="V2283">
        <v>0.22540067</v>
      </c>
      <c r="W2283">
        <v>0.22540067</v>
      </c>
      <c r="X2283">
        <v>0.22540067</v>
      </c>
      <c r="Y2283">
        <v>0.22540067</v>
      </c>
      <c r="Z2283">
        <v>0.22540067</v>
      </c>
      <c r="AA2283">
        <v>0.29335791999999999</v>
      </c>
      <c r="AB2283">
        <v>0.38797364000000001</v>
      </c>
      <c r="AC2283">
        <v>0.50206797000000003</v>
      </c>
      <c r="AD2283">
        <v>0.65023441999999998</v>
      </c>
      <c r="AE2283">
        <v>0.79840082999999995</v>
      </c>
      <c r="AF2283">
        <v>0.94598033000000004</v>
      </c>
      <c r="AG2283">
        <v>1.0905438999999999</v>
      </c>
      <c r="AH2283">
        <v>1.1906589999999999</v>
      </c>
      <c r="AI2283">
        <v>1.26867</v>
      </c>
      <c r="AJ2283">
        <v>1.3326203000000001</v>
      </c>
      <c r="AK2283">
        <v>1.3771055000000001</v>
      </c>
      <c r="AL2283">
        <v>1.4194386999999999</v>
      </c>
      <c r="AM2283">
        <v>1.4630965</v>
      </c>
      <c r="AN2283">
        <v>1.5279475</v>
      </c>
      <c r="AO2283">
        <v>1.6189454999999999</v>
      </c>
      <c r="AP2283">
        <v>1.7175403</v>
      </c>
      <c r="AQ2283">
        <v>1.7900472999999999</v>
      </c>
      <c r="AR2283">
        <v>1.8516751</v>
      </c>
      <c r="AS2283">
        <v>1.9043196</v>
      </c>
      <c r="AT2283">
        <v>1.9466528000000001</v>
      </c>
      <c r="AU2283">
        <v>1.9758001999999999</v>
      </c>
      <c r="AV2283">
        <v>1.9975096000000001</v>
      </c>
      <c r="AW2283">
        <v>2.0066999999999999</v>
      </c>
      <c r="AX2283">
        <v>1.9643668000000001</v>
      </c>
      <c r="AY2283">
        <v>1.9068601000000001</v>
      </c>
      <c r="AZ2283">
        <v>1.8370668000000001</v>
      </c>
      <c r="BA2283">
        <v>1.7524002999999999</v>
      </c>
      <c r="BB2283">
        <v>1.6677337999999999</v>
      </c>
      <c r="BC2283">
        <v>1.5900365000000001</v>
      </c>
      <c r="BD2283">
        <v>1.5218191000000001</v>
      </c>
      <c r="BE2283">
        <v>1.4794859</v>
      </c>
      <c r="BF2283">
        <v>1.4371525999999999</v>
      </c>
      <c r="BG2283">
        <v>1.39306</v>
      </c>
      <c r="BH2283">
        <v>1.3402185</v>
      </c>
      <c r="BI2283">
        <v>1.2636163</v>
      </c>
      <c r="BJ2283">
        <v>1.1836449</v>
      </c>
      <c r="BK2283">
        <v>1.1133896999999999</v>
      </c>
      <c r="BL2283">
        <v>1.0492478999999999</v>
      </c>
      <c r="BM2283">
        <v>0.98574797000000003</v>
      </c>
      <c r="BN2283">
        <v>0.92224808000000003</v>
      </c>
      <c r="BO2283">
        <v>0.85874817999999997</v>
      </c>
      <c r="BP2283">
        <v>0.79524834</v>
      </c>
      <c r="BQ2283">
        <v>0.72715529999999995</v>
      </c>
      <c r="BR2283">
        <v>0.64293911000000004</v>
      </c>
      <c r="BS2283">
        <v>0.56533560999999999</v>
      </c>
      <c r="BT2283">
        <v>0.49411178</v>
      </c>
      <c r="BU2283">
        <v>0.43061189</v>
      </c>
      <c r="BV2283">
        <v>0.36711199</v>
      </c>
      <c r="BW2283">
        <v>0.30991707000000002</v>
      </c>
      <c r="BX2283">
        <v>0.26172923999999997</v>
      </c>
      <c r="BY2283">
        <v>0.24056258</v>
      </c>
      <c r="BZ2283">
        <v>0.21939597999999999</v>
      </c>
      <c r="CA2283">
        <v>0.19988677999999999</v>
      </c>
      <c r="CB2283">
        <v>0.18472482000000001</v>
      </c>
      <c r="CC2283">
        <v>0.20063122999999999</v>
      </c>
      <c r="CD2283">
        <v>0.22179786000000001</v>
      </c>
      <c r="CE2283">
        <v>0.24296035999999999</v>
      </c>
      <c r="CF2283">
        <v>0.26382676999999999</v>
      </c>
      <c r="CG2283">
        <v>0.25977766000000002</v>
      </c>
      <c r="CH2283">
        <v>0.23701066000000001</v>
      </c>
      <c r="CI2283">
        <v>0.20653679</v>
      </c>
      <c r="CJ2283">
        <v>0.16715492000000001</v>
      </c>
      <c r="CK2283">
        <v>0.11872249999999999</v>
      </c>
      <c r="CL2283">
        <v>5.7924793000000002E-2</v>
      </c>
      <c r="CM2283">
        <v>-1.7072357E-2</v>
      </c>
      <c r="CN2283">
        <v>-0.10786111</v>
      </c>
      <c r="CO2283">
        <v>-0.21051531000000001</v>
      </c>
      <c r="CP2283">
        <v>-0.26951165999999999</v>
      </c>
      <c r="CQ2283">
        <v>-0.31772600000000001</v>
      </c>
      <c r="CR2283">
        <v>-0.36005925999999999</v>
      </c>
      <c r="CS2283">
        <v>-0.40239251999999998</v>
      </c>
      <c r="CT2283">
        <v>-0.42417116999999999</v>
      </c>
      <c r="CU2283">
        <v>-0.43451774999999998</v>
      </c>
      <c r="CV2283">
        <v>-0.43451774999999998</v>
      </c>
      <c r="CW2283">
        <v>-0.43451774999999998</v>
      </c>
      <c r="CX2283">
        <v>-0.43451774999999998</v>
      </c>
      <c r="CY2283">
        <v>-0.43451774999999998</v>
      </c>
      <c r="CZ2283">
        <v>-0.43451774999999998</v>
      </c>
      <c r="DA2283">
        <v>-0.44788911999999997</v>
      </c>
      <c r="DB2283">
        <v>-0.46358494</v>
      </c>
      <c r="DC2283">
        <v>-0.47064046999999998</v>
      </c>
      <c r="DD2283">
        <v>-0.45343261000000001</v>
      </c>
      <c r="DE2283">
        <v>-0.43938198000000001</v>
      </c>
      <c r="DF2283">
        <v>-0.43444168</v>
      </c>
      <c r="DG2283">
        <v>-0.43023837999999998</v>
      </c>
      <c r="DH2283">
        <v>-0.41590313000000001</v>
      </c>
      <c r="DI2283">
        <v>-0.39473649999999999</v>
      </c>
      <c r="DJ2283">
        <v>-0.37356987000000003</v>
      </c>
      <c r="DK2283">
        <v>-0.35444512</v>
      </c>
      <c r="DL2283">
        <v>-0.34925076999999999</v>
      </c>
      <c r="DM2283">
        <v>-0.37041740000000001</v>
      </c>
      <c r="DN2283">
        <v>-0.41079368999999999</v>
      </c>
      <c r="DO2283">
        <v>-0.46349052000000002</v>
      </c>
      <c r="DP2283">
        <v>-0.52699041000000002</v>
      </c>
      <c r="DQ2283">
        <v>-0.59049028999999997</v>
      </c>
      <c r="DR2283">
        <v>-0.65399017000000004</v>
      </c>
      <c r="DS2283">
        <v>-0.71749006000000004</v>
      </c>
      <c r="DT2283">
        <v>-0.78098993999999999</v>
      </c>
      <c r="DU2283">
        <v>-0.83087188999999995</v>
      </c>
      <c r="DV2283">
        <v>-0.87586447999999995</v>
      </c>
      <c r="DW2283">
        <v>-0.91819773000000005</v>
      </c>
      <c r="DX2283">
        <v>-0.96053098000000003</v>
      </c>
      <c r="DY2283">
        <v>-0.98757667000000005</v>
      </c>
      <c r="DZ2283">
        <v>-1.0004093999999999</v>
      </c>
      <c r="EA2283">
        <v>-1.0023609</v>
      </c>
      <c r="EB2283">
        <v>-1.017876</v>
      </c>
      <c r="EC2283">
        <v>-1.0390427</v>
      </c>
      <c r="ED2283">
        <v>-1.0602092999999999</v>
      </c>
      <c r="EE2283">
        <v>-1.0813759000000001</v>
      </c>
      <c r="EF2283">
        <v>-1.0935558999999999</v>
      </c>
      <c r="EG2283">
        <v>-1.0946229999999999</v>
      </c>
      <c r="EH2283">
        <v>-1.1028795</v>
      </c>
      <c r="EI2283">
        <v>-1.1189054</v>
      </c>
      <c r="EJ2283">
        <v>-1.1369202</v>
      </c>
      <c r="EK2283">
        <v>-1.1406731999999999</v>
      </c>
      <c r="EL2283">
        <v>-1.1415732000000001</v>
      </c>
      <c r="EM2283">
        <v>-1.1415732000000001</v>
      </c>
      <c r="EN2283">
        <v>-1.1415732000000001</v>
      </c>
      <c r="EO2283">
        <v>-1.1549487000000001</v>
      </c>
      <c r="EP2283">
        <v>-1.1727977000000001</v>
      </c>
      <c r="EQ2283">
        <v>-1.1939644</v>
      </c>
      <c r="ER2283">
        <v>-1.215131</v>
      </c>
      <c r="ES2283">
        <v>-1.2439800999999999</v>
      </c>
      <c r="ET2283">
        <v>-1.2790812</v>
      </c>
      <c r="EU2283">
        <v>-1.3214144999999999</v>
      </c>
      <c r="EV2283">
        <v>-1.3467525</v>
      </c>
      <c r="EW2283">
        <v>-1.3681011999999999</v>
      </c>
      <c r="EX2283">
        <v>-1.3892678000000001</v>
      </c>
      <c r="EY2283">
        <v>-1.4104344</v>
      </c>
      <c r="EZ2283">
        <v>-1.4216565999999999</v>
      </c>
      <c r="FA2283">
        <v>-1.4236074000000001</v>
      </c>
      <c r="FB2283">
        <v>-1.4176027</v>
      </c>
      <c r="FC2283">
        <v>-1.4008269</v>
      </c>
      <c r="FD2283">
        <v>-1.3840509999999999</v>
      </c>
      <c r="FE2283">
        <v>-1.3780463000000001</v>
      </c>
      <c r="FF2283">
        <v>-1.3772584000000001</v>
      </c>
      <c r="FG2283">
        <v>-1.3772584000000001</v>
      </c>
      <c r="FH2283">
        <v>-1.3772584000000001</v>
      </c>
      <c r="FI2283">
        <v>-1.3772584000000001</v>
      </c>
      <c r="FJ2283">
        <v>-1.3770762999999999</v>
      </c>
      <c r="FK2283">
        <v>-1.3729049</v>
      </c>
      <c r="FL2283">
        <v>-1.3517383000000001</v>
      </c>
      <c r="FM2283">
        <v>-1.3378038000000001</v>
      </c>
      <c r="FN2283">
        <v>-1.3301213000000001</v>
      </c>
      <c r="FO2283">
        <v>-1.3301213000000001</v>
      </c>
      <c r="FP2283">
        <v>-1.3301213000000001</v>
      </c>
      <c r="FQ2283">
        <v>-1.3301213000000001</v>
      </c>
      <c r="FR2283">
        <v>-1.3301213000000001</v>
      </c>
      <c r="FS2283">
        <v>-1.3301213000000001</v>
      </c>
      <c r="FT2283">
        <v>-1.3301213000000001</v>
      </c>
      <c r="FU2283">
        <v>-1.3301213000000001</v>
      </c>
      <c r="FV2283">
        <v>-1.3301213000000001</v>
      </c>
      <c r="FW2283">
        <v>-1.3301213000000001</v>
      </c>
      <c r="FX2283">
        <v>-1.3301213000000001</v>
      </c>
      <c r="FY2283">
        <v>-1.3301213000000001</v>
      </c>
      <c r="FZ2283">
        <v>-1.3301213000000001</v>
      </c>
      <c r="GA2283">
        <v>-1.3301213000000001</v>
      </c>
      <c r="GB2283">
        <v>-1.328756</v>
      </c>
      <c r="GC2283">
        <v>-1.3186981</v>
      </c>
      <c r="GD2283">
        <v>-1.3006982</v>
      </c>
      <c r="GE2283">
        <v>-1.2851831</v>
      </c>
      <c r="GF2283">
        <v>-1.2832315999999999</v>
      </c>
      <c r="GG2283">
        <v>-1.2829843000000001</v>
      </c>
      <c r="GH2283">
        <v>-1.2829843000000001</v>
      </c>
      <c r="GI2283">
        <v>-1.2819476999999999</v>
      </c>
      <c r="GJ2283">
        <v>-1.2492220000000001</v>
      </c>
      <c r="GK2283">
        <v>-1.2132868000000001</v>
      </c>
      <c r="GL2283">
        <v>-1.1785022000000001</v>
      </c>
      <c r="GM2283">
        <v>-1.1573355999999999</v>
      </c>
      <c r="GN2283">
        <v>-1.136169</v>
      </c>
      <c r="GO2283">
        <v>-1.1150023</v>
      </c>
      <c r="GP2283">
        <v>-1.0938357000000001</v>
      </c>
      <c r="GQ2283">
        <v>-1.0726690999999999</v>
      </c>
      <c r="GR2283">
        <v>-1.0461008999999999</v>
      </c>
      <c r="GS2283">
        <v>-1.0133725</v>
      </c>
      <c r="GT2283">
        <v>-0.97103923999999997</v>
      </c>
      <c r="GU2283">
        <v>-0.94188647999999997</v>
      </c>
      <c r="GV2283">
        <v>-0.92351366999999995</v>
      </c>
      <c r="GW2283">
        <v>-0.91795930000000003</v>
      </c>
      <c r="GX2283">
        <v>-0.93441046999999999</v>
      </c>
      <c r="GY2283">
        <v>-0.94874570999999996</v>
      </c>
      <c r="GZ2283">
        <v>-0.95294900999999999</v>
      </c>
      <c r="HA2283">
        <v>-0.94816085999999999</v>
      </c>
      <c r="HB2283">
        <v>-0.93411023000000004</v>
      </c>
      <c r="HC2283">
        <v>-0.91294361000000002</v>
      </c>
      <c r="HD2283">
        <v>-0.89177698000000005</v>
      </c>
      <c r="HE2283">
        <v>-0.87061034999999998</v>
      </c>
      <c r="HF2283">
        <v>-0.84944370999999996</v>
      </c>
      <c r="HG2283">
        <v>-0.82827709000000005</v>
      </c>
      <c r="HH2283">
        <v>-0.80711045999999997</v>
      </c>
      <c r="HI2283">
        <v>-0.78594383000000001</v>
      </c>
      <c r="HJ2283">
        <v>-0.76477720999999999</v>
      </c>
      <c r="HK2283">
        <v>-0.74361058000000002</v>
      </c>
      <c r="HL2283">
        <v>-0.72244394999999995</v>
      </c>
      <c r="HM2283">
        <v>-0.70127731999999998</v>
      </c>
      <c r="HN2283">
        <v>-0.68011069000000002</v>
      </c>
      <c r="HO2283">
        <v>-0.64535397000000005</v>
      </c>
      <c r="HP2283">
        <v>-0.60731232999999996</v>
      </c>
      <c r="HQ2283">
        <v>-0.57053343000000001</v>
      </c>
      <c r="HR2283">
        <v>-0.54830714999999997</v>
      </c>
      <c r="HS2283">
        <v>-0.53466272000000004</v>
      </c>
      <c r="HT2283">
        <v>-0.52879182000000002</v>
      </c>
      <c r="HU2283">
        <v>-0.52879182000000002</v>
      </c>
      <c r="HV2283">
        <v>-0.52879182000000002</v>
      </c>
      <c r="HW2283">
        <v>-0.52584039999999999</v>
      </c>
      <c r="HX2283">
        <v>-0.51398109000000003</v>
      </c>
      <c r="HY2283">
        <v>-0.49441480999999998</v>
      </c>
      <c r="HZ2283">
        <v>-0.45613066000000002</v>
      </c>
      <c r="IA2283">
        <v>-0.39293101000000002</v>
      </c>
      <c r="IB2283">
        <v>-0.33832001</v>
      </c>
      <c r="IC2283">
        <v>-0.29070477</v>
      </c>
      <c r="ID2283">
        <v>-0.24837152000000001</v>
      </c>
      <c r="IE2283">
        <v>-0.20603827</v>
      </c>
      <c r="IF2283">
        <v>-0.15479303</v>
      </c>
      <c r="IG2283">
        <v>-9.1047926000000001E-2</v>
      </c>
      <c r="IH2283">
        <v>-6.3814186999999996E-3</v>
      </c>
      <c r="II2283">
        <v>9.1795717999999998E-2</v>
      </c>
      <c r="IJ2283">
        <v>0.19447639</v>
      </c>
      <c r="IK2283">
        <v>0.30030952</v>
      </c>
      <c r="IL2283">
        <v>0.40614264999999999</v>
      </c>
      <c r="IM2283">
        <v>0.51197579000000004</v>
      </c>
      <c r="IN2283">
        <v>0.61762961000000005</v>
      </c>
      <c r="IO2283">
        <v>0.72256209000000005</v>
      </c>
      <c r="IP2283">
        <v>0.79524834</v>
      </c>
      <c r="IQ2283">
        <v>0.85531380999999995</v>
      </c>
      <c r="IR2283">
        <v>0.90920617000000004</v>
      </c>
      <c r="IS2283">
        <v>0.95227165999999996</v>
      </c>
      <c r="IT2283">
        <v>0.99460493999999999</v>
      </c>
      <c r="IU2283">
        <v>1.038864</v>
      </c>
      <c r="IV2283">
        <v>1.1014630999999999</v>
      </c>
      <c r="IW2283">
        <v>1.193211</v>
      </c>
      <c r="IX2283">
        <v>1.3111405</v>
      </c>
      <c r="IY2283">
        <v>1.4647112</v>
      </c>
      <c r="IZ2283">
        <v>1.6184068</v>
      </c>
      <c r="JA2283">
        <v>1.7436933999999999</v>
      </c>
      <c r="JB2283">
        <v>1.82836</v>
      </c>
      <c r="JC2283">
        <v>1.8483160999999999</v>
      </c>
      <c r="JD2283">
        <v>1.8439736</v>
      </c>
      <c r="JE2283">
        <v>1.8187523999999999</v>
      </c>
      <c r="JF2283">
        <v>1.7764191</v>
      </c>
      <c r="JG2283">
        <v>1.7340859</v>
      </c>
      <c r="JH2283">
        <v>1.6917526000000001</v>
      </c>
      <c r="JI2283">
        <v>1.6494194</v>
      </c>
      <c r="JJ2283">
        <v>1.6414352999999999</v>
      </c>
      <c r="JK2283">
        <v>1.6326551</v>
      </c>
      <c r="JL2283">
        <v>1.6166936000000001</v>
      </c>
      <c r="JM2283">
        <v>1.5743604</v>
      </c>
      <c r="JN2283">
        <v>1.5217159</v>
      </c>
      <c r="JO2283">
        <v>1.4619221</v>
      </c>
      <c r="JP2283">
        <v>1.3984221999999999</v>
      </c>
      <c r="JQ2283">
        <v>1.3349222999999999</v>
      </c>
      <c r="JR2283">
        <v>1.2714224000000001</v>
      </c>
      <c r="JS2283">
        <v>1.2079225</v>
      </c>
      <c r="JT2283">
        <v>1.1428685000000001</v>
      </c>
      <c r="JU2283">
        <v>1.0675623000000001</v>
      </c>
      <c r="JV2283">
        <v>0.98504773000000001</v>
      </c>
      <c r="JW2283">
        <v>0.92199819999999999</v>
      </c>
      <c r="JX2283">
        <v>0.87300944999999996</v>
      </c>
      <c r="JY2283">
        <v>0.82552663000000004</v>
      </c>
      <c r="JZ2283">
        <v>0.76322769999999995</v>
      </c>
      <c r="KA2283">
        <v>0.71990407999999995</v>
      </c>
      <c r="KB2283">
        <v>0.69677098000000004</v>
      </c>
      <c r="KC2283">
        <v>0.69677098000000004</v>
      </c>
      <c r="KD2283">
        <v>0.69677098000000004</v>
      </c>
      <c r="KE2283">
        <v>0.69677098000000004</v>
      </c>
      <c r="KF2283">
        <v>0.69677098000000004</v>
      </c>
      <c r="KG2283">
        <v>0.69677098000000004</v>
      </c>
      <c r="KH2283">
        <v>0.68631704999999998</v>
      </c>
      <c r="KI2283">
        <v>0.66989984999999996</v>
      </c>
      <c r="KJ2283">
        <v>0.64873327000000003</v>
      </c>
      <c r="KK2283">
        <v>0.62756661999999996</v>
      </c>
      <c r="KL2283">
        <v>0.60103105999999995</v>
      </c>
      <c r="KM2283">
        <v>0.56796981000000002</v>
      </c>
      <c r="KN2283">
        <v>0.52563656999999997</v>
      </c>
      <c r="KO2283">
        <v>0.48330328</v>
      </c>
      <c r="KP2283">
        <v>0.44096997999999998</v>
      </c>
      <c r="KQ2283">
        <v>0.39863673999999999</v>
      </c>
      <c r="KR2283">
        <v>0.35630350999999999</v>
      </c>
      <c r="KS2283">
        <v>0.31397027</v>
      </c>
      <c r="KT2283">
        <v>0.27163703</v>
      </c>
      <c r="KU2283">
        <v>0.23469851</v>
      </c>
      <c r="KV2283">
        <v>0.2061856</v>
      </c>
      <c r="KW2283">
        <v>0.18811232</v>
      </c>
      <c r="KX2283">
        <v>0.19666908999999999</v>
      </c>
      <c r="KY2283">
        <v>0.21189280999999999</v>
      </c>
      <c r="KZ2283">
        <v>0.22540067</v>
      </c>
      <c r="LA2283">
        <v>0.22540067</v>
      </c>
      <c r="LB2283">
        <v>0.20518568000000001</v>
      </c>
      <c r="LC2283">
        <v>0.17345985</v>
      </c>
      <c r="LD2283">
        <v>0.13112661</v>
      </c>
    </row>
    <row r="2284" spans="1:316" x14ac:dyDescent="0.25">
      <c r="A2284">
        <v>5</v>
      </c>
      <c r="B2284">
        <v>1.5332275</v>
      </c>
      <c r="C2284">
        <v>1.5332275</v>
      </c>
      <c r="D2284">
        <v>1.5332275</v>
      </c>
      <c r="E2284">
        <v>1.5332275</v>
      </c>
      <c r="F2284">
        <v>1.5332275</v>
      </c>
      <c r="G2284">
        <v>1.5332275</v>
      </c>
      <c r="H2284">
        <v>1.5332275</v>
      </c>
      <c r="I2284">
        <v>1.5332275</v>
      </c>
      <c r="J2284">
        <v>1.5332275</v>
      </c>
      <c r="K2284">
        <v>1.5332275</v>
      </c>
      <c r="L2284">
        <v>1.5332275</v>
      </c>
      <c r="M2284">
        <v>1.5332275</v>
      </c>
      <c r="N2284">
        <v>1.5332275</v>
      </c>
      <c r="O2284">
        <v>1.5332275</v>
      </c>
      <c r="P2284">
        <v>1.5332275</v>
      </c>
      <c r="Q2284">
        <v>1.5332275</v>
      </c>
      <c r="R2284">
        <v>1.5190961999999999</v>
      </c>
      <c r="S2284">
        <v>1.4970608999999999</v>
      </c>
      <c r="T2284">
        <v>1.4636423999999999</v>
      </c>
      <c r="U2284">
        <v>1.4294298000000001</v>
      </c>
      <c r="V2284">
        <v>1.3952172</v>
      </c>
      <c r="W2284">
        <v>1.3703833999999999</v>
      </c>
      <c r="X2284">
        <v>1.3541468999999999</v>
      </c>
      <c r="Y2284">
        <v>1.3511466999999999</v>
      </c>
      <c r="Z2284">
        <v>1.3511466999999999</v>
      </c>
      <c r="AA2284">
        <v>1.3511466999999999</v>
      </c>
      <c r="AB2284">
        <v>1.3511466999999999</v>
      </c>
      <c r="AC2284">
        <v>1.3511466999999999</v>
      </c>
      <c r="AD2284">
        <v>1.3511466999999999</v>
      </c>
      <c r="AE2284">
        <v>1.3511466999999999</v>
      </c>
      <c r="AF2284">
        <v>1.3511466999999999</v>
      </c>
      <c r="AG2284">
        <v>1.3511466999999999</v>
      </c>
      <c r="AH2284">
        <v>1.3511466999999999</v>
      </c>
      <c r="AI2284">
        <v>1.3511466999999999</v>
      </c>
      <c r="AJ2284">
        <v>1.3511466999999999</v>
      </c>
      <c r="AK2284">
        <v>1.3511466999999999</v>
      </c>
      <c r="AL2284">
        <v>1.3511466999999999</v>
      </c>
      <c r="AM2284">
        <v>1.3511466999999999</v>
      </c>
      <c r="AN2284">
        <v>1.3511466999999999</v>
      </c>
      <c r="AO2284">
        <v>1.3511466999999999</v>
      </c>
      <c r="AP2284">
        <v>1.3511466999999999</v>
      </c>
      <c r="AQ2284">
        <v>1.3511466999999999</v>
      </c>
      <c r="AR2284">
        <v>1.3511466999999999</v>
      </c>
      <c r="AS2284">
        <v>1.3511466999999999</v>
      </c>
      <c r="AT2284">
        <v>1.3511466999999999</v>
      </c>
      <c r="AU2284">
        <v>1.3511466999999999</v>
      </c>
      <c r="AV2284">
        <v>1.3511466999999999</v>
      </c>
      <c r="AW2284">
        <v>1.3511466999999999</v>
      </c>
      <c r="AX2284">
        <v>1.3511466999999999</v>
      </c>
      <c r="AY2284">
        <v>1.3511466999999999</v>
      </c>
      <c r="AZ2284">
        <v>1.3511466999999999</v>
      </c>
      <c r="BA2284">
        <v>1.3511466999999999</v>
      </c>
      <c r="BB2284">
        <v>1.3511466999999999</v>
      </c>
      <c r="BC2284">
        <v>1.3511466999999999</v>
      </c>
      <c r="BD2284">
        <v>1.3511466999999999</v>
      </c>
      <c r="BE2284">
        <v>1.3511466999999999</v>
      </c>
      <c r="BF2284">
        <v>1.3511466999999999</v>
      </c>
      <c r="BG2284">
        <v>1.3511466999999999</v>
      </c>
      <c r="BH2284">
        <v>1.3511466999999999</v>
      </c>
      <c r="BI2284">
        <v>1.3511466999999999</v>
      </c>
      <c r="BJ2284">
        <v>1.3511466999999999</v>
      </c>
      <c r="BK2284">
        <v>1.3511466999999999</v>
      </c>
      <c r="BL2284">
        <v>1.3511466999999999</v>
      </c>
      <c r="BM2284">
        <v>1.3511466999999999</v>
      </c>
      <c r="BN2284">
        <v>1.3511466999999999</v>
      </c>
      <c r="BO2284">
        <v>1.3511466999999999</v>
      </c>
      <c r="BP2284">
        <v>1.3511466999999999</v>
      </c>
      <c r="BQ2284">
        <v>1.3511466999999999</v>
      </c>
      <c r="BR2284">
        <v>1.3511466999999999</v>
      </c>
      <c r="BS2284">
        <v>1.3434318000000001</v>
      </c>
      <c r="BT2284">
        <v>1.3325906999999999</v>
      </c>
      <c r="BU2284">
        <v>1.3097823</v>
      </c>
      <c r="BV2284">
        <v>1.2869737999999999</v>
      </c>
      <c r="BW2284">
        <v>1.2641654</v>
      </c>
      <c r="BX2284">
        <v>1.2413569</v>
      </c>
      <c r="BY2284">
        <v>1.2185485</v>
      </c>
      <c r="BZ2284">
        <v>1.1957401000000001</v>
      </c>
      <c r="CA2284">
        <v>1.1729316999999999</v>
      </c>
      <c r="CB2284">
        <v>1.1501233</v>
      </c>
      <c r="CC2284">
        <v>1.1273148</v>
      </c>
      <c r="CD2284">
        <v>1.1045064</v>
      </c>
      <c r="CE2284">
        <v>1.081698</v>
      </c>
      <c r="CF2284">
        <v>1.0588896000000001</v>
      </c>
      <c r="CG2284">
        <v>1.0360811999999999</v>
      </c>
      <c r="CH2284">
        <v>1.0132726999999999</v>
      </c>
      <c r="CI2284">
        <v>0.99046427000000004</v>
      </c>
      <c r="CJ2284">
        <v>0.96765582000000006</v>
      </c>
      <c r="CK2284">
        <v>0.94484738000000001</v>
      </c>
      <c r="CL2284">
        <v>0.92203900999999999</v>
      </c>
      <c r="CM2284">
        <v>0.89923063000000003</v>
      </c>
      <c r="CN2284">
        <v>0.87642218000000005</v>
      </c>
      <c r="CO2284">
        <v>0.85361372999999996</v>
      </c>
      <c r="CP2284">
        <v>0.83080527999999998</v>
      </c>
      <c r="CQ2284">
        <v>0.80799684000000005</v>
      </c>
      <c r="CR2284">
        <v>0.78518840000000001</v>
      </c>
      <c r="CS2284">
        <v>0.76238004000000004</v>
      </c>
      <c r="CT2284">
        <v>0.74385765000000004</v>
      </c>
      <c r="CU2284">
        <v>0.73090703000000001</v>
      </c>
      <c r="CV2284">
        <v>0.71908265999999998</v>
      </c>
      <c r="CW2284">
        <v>0.70767851999999998</v>
      </c>
      <c r="CX2284">
        <v>0.69627430000000001</v>
      </c>
      <c r="CY2284">
        <v>0.68218920000000005</v>
      </c>
      <c r="CZ2284">
        <v>0.66228016000000001</v>
      </c>
      <c r="DA2284">
        <v>0.64060625999999998</v>
      </c>
      <c r="DB2284">
        <v>0.61779781</v>
      </c>
      <c r="DC2284">
        <v>0.59498936000000002</v>
      </c>
      <c r="DD2284">
        <v>0.57358018</v>
      </c>
      <c r="DE2284">
        <v>0.55792355000000005</v>
      </c>
      <c r="DF2284">
        <v>0.54434689999999997</v>
      </c>
      <c r="DG2284">
        <v>0.53294266999999995</v>
      </c>
      <c r="DH2284">
        <v>0.52153844999999999</v>
      </c>
      <c r="DI2284">
        <v>0.51057543999999999</v>
      </c>
      <c r="DJ2284">
        <v>0.50497002000000002</v>
      </c>
      <c r="DK2284">
        <v>0.50143616999999996</v>
      </c>
      <c r="DL2284">
        <v>0.50143616999999996</v>
      </c>
      <c r="DM2284">
        <v>0.50143616999999996</v>
      </c>
      <c r="DN2284">
        <v>0.50143616999999996</v>
      </c>
      <c r="DO2284">
        <v>0.49718374999999998</v>
      </c>
      <c r="DP2284">
        <v>0.49099841</v>
      </c>
      <c r="DQ2284">
        <v>0.47959418999999998</v>
      </c>
      <c r="DR2284">
        <v>0.46818996000000002</v>
      </c>
      <c r="DS2284">
        <v>0.45678574</v>
      </c>
      <c r="DT2284">
        <v>0.44538154000000002</v>
      </c>
      <c r="DU2284">
        <v>0.43397734999999998</v>
      </c>
      <c r="DV2284">
        <v>0.42257314000000001</v>
      </c>
      <c r="DW2284">
        <v>0.41116891999999999</v>
      </c>
      <c r="DX2284">
        <v>0.39976472000000002</v>
      </c>
      <c r="DY2284">
        <v>0.38711251000000002</v>
      </c>
      <c r="DZ2284">
        <v>0.37386362000000001</v>
      </c>
      <c r="EA2284">
        <v>0.35105519000000002</v>
      </c>
      <c r="EB2284">
        <v>0.32824676000000003</v>
      </c>
      <c r="EC2284">
        <v>0.30543833999999997</v>
      </c>
      <c r="ED2284">
        <v>0.28239881</v>
      </c>
      <c r="EE2284">
        <v>0.25920379999999998</v>
      </c>
      <c r="EF2284">
        <v>0.22618873</v>
      </c>
      <c r="EG2284">
        <v>0.19197608999999999</v>
      </c>
      <c r="EH2284">
        <v>0.15776345</v>
      </c>
      <c r="EI2284">
        <v>0.12355081</v>
      </c>
      <c r="EJ2284">
        <v>8.9338176000000005E-2</v>
      </c>
      <c r="EK2284">
        <v>6.3180762000000001E-2</v>
      </c>
      <c r="EL2284">
        <v>3.9468907999999997E-2</v>
      </c>
      <c r="EM2284">
        <v>1.6660485999999999E-2</v>
      </c>
      <c r="EN2284">
        <v>-6.1479391999999999E-3</v>
      </c>
      <c r="EO2284">
        <v>-2.8956369999999999E-2</v>
      </c>
      <c r="EP2284">
        <v>-5.7689605999999997E-2</v>
      </c>
      <c r="EQ2284">
        <v>-8.9582738999999995E-2</v>
      </c>
      <c r="ER2284">
        <v>-0.12366932</v>
      </c>
      <c r="ES2284">
        <v>-0.15788195999999999</v>
      </c>
      <c r="ET2284">
        <v>-0.1920946</v>
      </c>
      <c r="EU2284">
        <v>-0.22630723999999999</v>
      </c>
      <c r="EV2284">
        <v>-0.26051987999999998</v>
      </c>
      <c r="EW2284">
        <v>-0.29473252</v>
      </c>
      <c r="EX2284">
        <v>-0.32894516000000001</v>
      </c>
      <c r="EY2284">
        <v>-0.36315778999999998</v>
      </c>
      <c r="EZ2284">
        <v>-0.39737043</v>
      </c>
      <c r="FA2284">
        <v>-0.43158307000000001</v>
      </c>
      <c r="FB2284">
        <v>-0.46579570999999997</v>
      </c>
      <c r="FC2284">
        <v>-0.50000834000000005</v>
      </c>
      <c r="FD2284">
        <v>-0.53422097999999996</v>
      </c>
      <c r="FE2284">
        <v>-0.56548381999999997</v>
      </c>
      <c r="FF2284">
        <v>-0.58964528000000005</v>
      </c>
      <c r="FG2284">
        <v>-0.60631880000000005</v>
      </c>
      <c r="FH2284">
        <v>-0.61772300999999996</v>
      </c>
      <c r="FI2284">
        <v>-0.62912723000000004</v>
      </c>
      <c r="FJ2284">
        <v>-0.64053143999999995</v>
      </c>
      <c r="FK2284">
        <v>-0.65193564999999998</v>
      </c>
      <c r="FL2284">
        <v>-0.66333986</v>
      </c>
      <c r="FM2284">
        <v>-0.67474407000000003</v>
      </c>
      <c r="FN2284">
        <v>-0.68614828999999999</v>
      </c>
      <c r="FO2284">
        <v>-0.69780461999999999</v>
      </c>
      <c r="FP2284">
        <v>-0.71384784000000001</v>
      </c>
      <c r="FQ2284">
        <v>-0.73621084999999997</v>
      </c>
      <c r="FR2284">
        <v>-0.77042348999999999</v>
      </c>
      <c r="FS2284">
        <v>-0.80463613</v>
      </c>
      <c r="FT2284">
        <v>-0.83884877000000002</v>
      </c>
      <c r="FU2284">
        <v>-0.87125454999999996</v>
      </c>
      <c r="FV2284">
        <v>-0.89876920999999999</v>
      </c>
      <c r="FW2284">
        <v>-0.91017342000000001</v>
      </c>
      <c r="FX2284">
        <v>-0.92157763000000004</v>
      </c>
      <c r="FY2284">
        <v>-0.93298183999999995</v>
      </c>
      <c r="FZ2284">
        <v>-0.94438606000000003</v>
      </c>
      <c r="GA2284">
        <v>-0.95698784000000003</v>
      </c>
      <c r="GB2284">
        <v>-0.97940967999999995</v>
      </c>
      <c r="GC2284">
        <v>-1.001987</v>
      </c>
      <c r="GD2284">
        <v>-1.0247953999999999</v>
      </c>
      <c r="GE2284">
        <v>-1.0476038000000001</v>
      </c>
      <c r="GF2284">
        <v>-1.0704123000000001</v>
      </c>
      <c r="GG2284">
        <v>-1.0836612000000001</v>
      </c>
      <c r="GH2284">
        <v>-1.0963134000000001</v>
      </c>
      <c r="GI2284">
        <v>-1.1077176</v>
      </c>
      <c r="GJ2284">
        <v>-1.1191218000000001</v>
      </c>
      <c r="GK2284">
        <v>-1.1305259999999999</v>
      </c>
      <c r="GL2284">
        <v>-1.1347027999999999</v>
      </c>
      <c r="GM2284">
        <v>-1.1372911999999999</v>
      </c>
      <c r="GN2284">
        <v>-1.1372911999999999</v>
      </c>
      <c r="GO2284">
        <v>-1.1372911999999999</v>
      </c>
      <c r="GP2284">
        <v>-1.1372911999999999</v>
      </c>
      <c r="GQ2284">
        <v>-1.1372911999999999</v>
      </c>
      <c r="GR2284">
        <v>-1.1372911999999999</v>
      </c>
      <c r="GS2284">
        <v>-1.1372911999999999</v>
      </c>
      <c r="GT2284">
        <v>-1.1372911999999999</v>
      </c>
      <c r="GU2284">
        <v>-1.1372911999999999</v>
      </c>
      <c r="GV2284">
        <v>-1.1372911999999999</v>
      </c>
      <c r="GW2284">
        <v>-1.1372911999999999</v>
      </c>
      <c r="GX2284">
        <v>-1.1372911999999999</v>
      </c>
      <c r="GY2284">
        <v>-1.1372911999999999</v>
      </c>
      <c r="GZ2284">
        <v>-1.1372911999999999</v>
      </c>
      <c r="HA2284">
        <v>-1.1372911999999999</v>
      </c>
      <c r="HB2284">
        <v>-1.1372911999999999</v>
      </c>
      <c r="HC2284">
        <v>-1.1372911999999999</v>
      </c>
      <c r="HD2284">
        <v>-1.1372911999999999</v>
      </c>
      <c r="HE2284">
        <v>-1.1372911999999999</v>
      </c>
      <c r="HF2284">
        <v>-1.1384258</v>
      </c>
      <c r="HG2284">
        <v>-1.1413251</v>
      </c>
      <c r="HH2284">
        <v>-1.1500485</v>
      </c>
      <c r="HI2284">
        <v>-1.1614526999999999</v>
      </c>
      <c r="HJ2284">
        <v>-1.1728569</v>
      </c>
      <c r="HK2284">
        <v>-1.1838409000000001</v>
      </c>
      <c r="HL2284">
        <v>-1.1936987999999999</v>
      </c>
      <c r="HM2284">
        <v>-1.1979848</v>
      </c>
      <c r="HN2284">
        <v>-1.1979848</v>
      </c>
      <c r="HO2284">
        <v>-1.1979848</v>
      </c>
      <c r="HP2284">
        <v>-1.1979553999999999</v>
      </c>
      <c r="HQ2284">
        <v>-1.1977621000000001</v>
      </c>
      <c r="HR2284">
        <v>-1.1925726999999999</v>
      </c>
      <c r="HS2284">
        <v>-1.1811684</v>
      </c>
      <c r="HT2284">
        <v>-1.1697641999999999</v>
      </c>
      <c r="HU2284">
        <v>-1.1583600000000001</v>
      </c>
      <c r="HV2284">
        <v>-1.1469558</v>
      </c>
      <c r="HW2284">
        <v>-1.1355516000000001</v>
      </c>
      <c r="HX2284">
        <v>-1.1241474</v>
      </c>
      <c r="HY2284">
        <v>-1.1127431999999999</v>
      </c>
      <c r="HZ2284">
        <v>-1.1013389</v>
      </c>
      <c r="IA2284">
        <v>-1.0899346999999999</v>
      </c>
      <c r="IB2284">
        <v>-1.0785305000000001</v>
      </c>
      <c r="IC2284">
        <v>-1.0671263</v>
      </c>
      <c r="ID2284">
        <v>-1.0557221000000001</v>
      </c>
      <c r="IE2284">
        <v>-1.0443179</v>
      </c>
      <c r="IF2284">
        <v>-1.0329136999999999</v>
      </c>
      <c r="IG2284">
        <v>-1.022165</v>
      </c>
      <c r="IH2284">
        <v>-1.0182990999999999</v>
      </c>
      <c r="II2284">
        <v>-1.0159039999999999</v>
      </c>
      <c r="IJ2284">
        <v>-1.0159039999999999</v>
      </c>
      <c r="IK2284">
        <v>-1.0159039999999999</v>
      </c>
      <c r="IL2284">
        <v>-1.0159039999999999</v>
      </c>
      <c r="IM2284">
        <v>-1.0159039999999999</v>
      </c>
      <c r="IN2284">
        <v>-1.0159039999999999</v>
      </c>
      <c r="IO2284">
        <v>-1.0159039999999999</v>
      </c>
      <c r="IP2284">
        <v>-1.0159039999999999</v>
      </c>
      <c r="IQ2284">
        <v>-1.0159039999999999</v>
      </c>
      <c r="IR2284">
        <v>-1.0118071</v>
      </c>
      <c r="IS2284">
        <v>-1.0060461000000001</v>
      </c>
      <c r="IT2284">
        <v>-0.99464191000000002</v>
      </c>
      <c r="IU2284">
        <v>-0.98323769999999999</v>
      </c>
      <c r="IV2284">
        <v>-0.97183348000000003</v>
      </c>
      <c r="IW2284">
        <v>-0.96042927</v>
      </c>
      <c r="IX2284">
        <v>-0.94902505999999998</v>
      </c>
      <c r="IY2284">
        <v>-0.93762084999999995</v>
      </c>
      <c r="IZ2284">
        <v>-0.92621662999999999</v>
      </c>
      <c r="JA2284">
        <v>-0.91481241999999996</v>
      </c>
      <c r="JB2284">
        <v>-0.90470242000000001</v>
      </c>
      <c r="JC2284">
        <v>-0.89542442</v>
      </c>
      <c r="JD2284">
        <v>-0.89451678999999995</v>
      </c>
      <c r="JE2284">
        <v>-0.89451678999999995</v>
      </c>
      <c r="JF2284">
        <v>-0.89451678999999995</v>
      </c>
      <c r="JG2284">
        <v>-0.89413860000000001</v>
      </c>
      <c r="JH2284">
        <v>-0.89336543000000002</v>
      </c>
      <c r="JI2284">
        <v>-0.88427232</v>
      </c>
      <c r="JJ2284">
        <v>-0.87286810999999997</v>
      </c>
      <c r="JK2284">
        <v>-0.86146389999999995</v>
      </c>
      <c r="JL2284">
        <v>-0.85005967999999998</v>
      </c>
      <c r="JM2284">
        <v>-0.83865546999999996</v>
      </c>
      <c r="JN2284">
        <v>-0.82725126000000004</v>
      </c>
      <c r="JO2284">
        <v>-0.81584705000000002</v>
      </c>
      <c r="JP2284">
        <v>-0.80444283999999999</v>
      </c>
      <c r="JQ2284">
        <v>-0.79303862000000003</v>
      </c>
      <c r="JR2284">
        <v>-0.78163441</v>
      </c>
      <c r="JS2284">
        <v>-0.77023019999999998</v>
      </c>
      <c r="JT2284">
        <v>-0.75882598999999995</v>
      </c>
      <c r="JU2284">
        <v>-0.74742178000000004</v>
      </c>
      <c r="JV2284">
        <v>-0.73601755999999996</v>
      </c>
      <c r="JW2284">
        <v>-0.72461333999999999</v>
      </c>
      <c r="JX2284">
        <v>-0.71665056000000005</v>
      </c>
      <c r="JY2284">
        <v>-0.71336460999999995</v>
      </c>
      <c r="JZ2284">
        <v>-0.71243597000000003</v>
      </c>
      <c r="KA2284">
        <v>-0.71243597000000003</v>
      </c>
      <c r="KB2284">
        <v>-0.71243597000000003</v>
      </c>
      <c r="KC2284">
        <v>-0.71037698999999999</v>
      </c>
      <c r="KD2284">
        <v>-0.70361176999999997</v>
      </c>
      <c r="KE2284">
        <v>-0.69407324999999997</v>
      </c>
      <c r="KF2284">
        <v>-0.68266903999999995</v>
      </c>
      <c r="KG2284">
        <v>-0.67126483000000003</v>
      </c>
      <c r="KH2284">
        <v>-0.65986060999999996</v>
      </c>
      <c r="KI2284">
        <v>-0.64845640000000004</v>
      </c>
      <c r="KJ2284">
        <v>-0.63705219000000002</v>
      </c>
      <c r="KK2284">
        <v>-0.62564797999999999</v>
      </c>
      <c r="KL2284">
        <v>-0.61424376999999997</v>
      </c>
      <c r="KM2284">
        <v>-0.60310428000000005</v>
      </c>
      <c r="KN2284">
        <v>-0.59575918999999999</v>
      </c>
      <c r="KO2284">
        <v>-0.59104875000000001</v>
      </c>
      <c r="KP2284">
        <v>-0.59104875000000001</v>
      </c>
      <c r="KQ2284">
        <v>-0.59104875000000001</v>
      </c>
      <c r="KR2284">
        <v>-0.59104875000000001</v>
      </c>
      <c r="KS2284">
        <v>-0.58848973999999998</v>
      </c>
      <c r="KT2284">
        <v>-0.58370365999999996</v>
      </c>
      <c r="KU2284">
        <v>-0.57229945000000004</v>
      </c>
      <c r="KV2284">
        <v>-0.56089524000000002</v>
      </c>
      <c r="KW2284">
        <v>-0.54949102999999999</v>
      </c>
      <c r="KX2284">
        <v>-0.53920455</v>
      </c>
      <c r="KY2284">
        <v>-0.53035515</v>
      </c>
      <c r="KZ2284">
        <v>-0.53035515</v>
      </c>
      <c r="LA2284">
        <v>-0.53035515</v>
      </c>
      <c r="LB2284">
        <v>-0.53035515</v>
      </c>
      <c r="LC2284">
        <v>-0.53035515</v>
      </c>
      <c r="LD2284">
        <v>-0.53035515</v>
      </c>
    </row>
    <row r="2285" spans="1:316" x14ac:dyDescent="0.25">
      <c r="A2285">
        <v>8</v>
      </c>
      <c r="B2285">
        <v>0.22844838000000001</v>
      </c>
      <c r="C2285">
        <v>0.22844838000000001</v>
      </c>
      <c r="D2285">
        <v>0.22844838000000001</v>
      </c>
      <c r="E2285">
        <v>0.22844838000000001</v>
      </c>
      <c r="F2285">
        <v>0.22844838000000001</v>
      </c>
      <c r="G2285">
        <v>0.22844838000000001</v>
      </c>
      <c r="H2285">
        <v>0.22844838000000001</v>
      </c>
      <c r="I2285">
        <v>0.22844838000000001</v>
      </c>
      <c r="J2285">
        <v>0.22844838000000001</v>
      </c>
      <c r="K2285">
        <v>0.22844838000000001</v>
      </c>
      <c r="L2285">
        <v>0.22844838000000001</v>
      </c>
      <c r="M2285">
        <v>0.22844838000000001</v>
      </c>
      <c r="N2285">
        <v>0.22844838000000001</v>
      </c>
      <c r="O2285">
        <v>0.24322261000000001</v>
      </c>
      <c r="P2285">
        <v>0.26964796000000002</v>
      </c>
      <c r="Q2285">
        <v>0.32071831000000001</v>
      </c>
      <c r="R2285">
        <v>0.35282902999999999</v>
      </c>
      <c r="S2285">
        <v>0.3622706</v>
      </c>
      <c r="T2285">
        <v>0.36320541000000001</v>
      </c>
      <c r="U2285">
        <v>0.36320541000000001</v>
      </c>
      <c r="V2285">
        <v>0.36320541000000001</v>
      </c>
      <c r="W2285">
        <v>0.36320541000000001</v>
      </c>
      <c r="X2285">
        <v>0.36320541000000001</v>
      </c>
      <c r="Y2285">
        <v>0.36320541000000001</v>
      </c>
      <c r="Z2285">
        <v>0.36320541000000001</v>
      </c>
      <c r="AA2285">
        <v>0.36320541000000001</v>
      </c>
      <c r="AB2285">
        <v>0.36320541000000001</v>
      </c>
      <c r="AC2285">
        <v>0.36320541000000001</v>
      </c>
      <c r="AD2285">
        <v>0.36375779000000003</v>
      </c>
      <c r="AE2285">
        <v>0.39165338</v>
      </c>
      <c r="AF2285">
        <v>0.44617684000000002</v>
      </c>
      <c r="AG2285">
        <v>0.53129400000000004</v>
      </c>
      <c r="AH2285">
        <v>0.56754621999999999</v>
      </c>
      <c r="AI2285">
        <v>0.58780043999999998</v>
      </c>
      <c r="AJ2285">
        <v>0.58780043999999998</v>
      </c>
      <c r="AK2285">
        <v>0.62600440000000002</v>
      </c>
      <c r="AL2285">
        <v>0.67449126999999998</v>
      </c>
      <c r="AM2285">
        <v>0.72556162999999996</v>
      </c>
      <c r="AN2285">
        <v>0.77663194000000002</v>
      </c>
      <c r="AO2285">
        <v>0.82643316</v>
      </c>
      <c r="AP2285">
        <v>0.86834803000000005</v>
      </c>
      <c r="AQ2285">
        <v>0.90566674000000003</v>
      </c>
      <c r="AR2285">
        <v>0.93928871000000003</v>
      </c>
      <c r="AS2285">
        <v>0.95903024000000003</v>
      </c>
      <c r="AT2285">
        <v>0.98094727000000004</v>
      </c>
      <c r="AU2285">
        <v>1.0052664</v>
      </c>
      <c r="AV2285">
        <v>1.069893</v>
      </c>
      <c r="AW2285">
        <v>1.1352092</v>
      </c>
      <c r="AX2285">
        <v>1.1957211000000001</v>
      </c>
      <c r="AY2285">
        <v>1.2485676000000001</v>
      </c>
      <c r="AZ2285">
        <v>1.3029154000000001</v>
      </c>
      <c r="BA2285">
        <v>1.3667176000000001</v>
      </c>
      <c r="BB2285">
        <v>1.43414</v>
      </c>
      <c r="BC2285">
        <v>1.5054928999999999</v>
      </c>
      <c r="BD2285">
        <v>1.5906100999999999</v>
      </c>
      <c r="BE2285">
        <v>1.6757274</v>
      </c>
      <c r="BF2285">
        <v>1.7608446</v>
      </c>
      <c r="BG2285">
        <v>1.8459618</v>
      </c>
      <c r="BH2285">
        <v>1.9202522</v>
      </c>
      <c r="BI2285">
        <v>1.983053</v>
      </c>
      <c r="BJ2285">
        <v>2.0349363</v>
      </c>
      <c r="BK2285">
        <v>2.0614637</v>
      </c>
      <c r="BL2285">
        <v>2.0473013</v>
      </c>
      <c r="BM2285">
        <v>2.0198546999999998</v>
      </c>
      <c r="BN2285">
        <v>1.9794312999999999</v>
      </c>
      <c r="BO2285">
        <v>1.9113374999999999</v>
      </c>
      <c r="BP2285">
        <v>1.8432438</v>
      </c>
      <c r="BQ2285">
        <v>1.77515</v>
      </c>
      <c r="BR2285">
        <v>1.7070562</v>
      </c>
      <c r="BS2285">
        <v>1.6211643</v>
      </c>
      <c r="BT2285">
        <v>1.5235163</v>
      </c>
      <c r="BU2285">
        <v>1.4242367</v>
      </c>
      <c r="BV2285">
        <v>1.3319681999999999</v>
      </c>
      <c r="BW2285">
        <v>1.2468509000000001</v>
      </c>
      <c r="BX2285">
        <v>1.1466634</v>
      </c>
      <c r="BY2285">
        <v>1.0385641000000001</v>
      </c>
      <c r="BZ2285">
        <v>0.91939994000000003</v>
      </c>
      <c r="CA2285">
        <v>0.80023582000000004</v>
      </c>
      <c r="CB2285">
        <v>0.68142862999999998</v>
      </c>
      <c r="CC2285">
        <v>0.56355200999999999</v>
      </c>
      <c r="CD2285">
        <v>0.45704892000000003</v>
      </c>
      <c r="CE2285">
        <v>0.35599180000000002</v>
      </c>
      <c r="CF2285">
        <v>0.26028852000000002</v>
      </c>
      <c r="CG2285">
        <v>0.17108362999999999</v>
      </c>
      <c r="CH2285">
        <v>7.9771199000000001E-2</v>
      </c>
      <c r="CI2285">
        <v>-0.10963251</v>
      </c>
      <c r="CJ2285">
        <v>-0.32374069</v>
      </c>
      <c r="CK2285">
        <v>-0.56206891999999997</v>
      </c>
      <c r="CL2285">
        <v>-0.57767457</v>
      </c>
      <c r="CM2285">
        <v>-0.58394628999999998</v>
      </c>
      <c r="CN2285">
        <v>-0.59367397</v>
      </c>
      <c r="CO2285">
        <v>-0.62386832000000003</v>
      </c>
      <c r="CP2285">
        <v>-0.66079045000000003</v>
      </c>
      <c r="CQ2285">
        <v>-0.70485114000000004</v>
      </c>
      <c r="CR2285">
        <v>-0.75404760000000004</v>
      </c>
      <c r="CS2285">
        <v>-0.80241549000000001</v>
      </c>
      <c r="CT2285">
        <v>-0.83832209000000002</v>
      </c>
      <c r="CU2285">
        <v>-0.87512100000000004</v>
      </c>
      <c r="CV2285">
        <v>-0.91340993999999998</v>
      </c>
      <c r="CW2285">
        <v>-0.96448027999999997</v>
      </c>
      <c r="CX2285">
        <v>-1.0112052</v>
      </c>
      <c r="CY2285">
        <v>-1.0538353</v>
      </c>
      <c r="CZ2285">
        <v>-1.0882221000000001</v>
      </c>
      <c r="DA2285">
        <v>-1.122269</v>
      </c>
      <c r="DB2285">
        <v>-1.1563159000000001</v>
      </c>
      <c r="DC2285">
        <v>-1.1903627999999999</v>
      </c>
      <c r="DD2285">
        <v>-1.2244097</v>
      </c>
      <c r="DE2285">
        <v>-1.2584565999999999</v>
      </c>
      <c r="DF2285">
        <v>-1.2823055000000001</v>
      </c>
      <c r="DG2285">
        <v>-1.2987979000000001</v>
      </c>
      <c r="DH2285">
        <v>-1.2987979000000001</v>
      </c>
      <c r="DI2285">
        <v>-1.2911834</v>
      </c>
      <c r="DJ2285">
        <v>-1.2787816000000001</v>
      </c>
      <c r="DK2285">
        <v>-1.2619012000000001</v>
      </c>
      <c r="DL2285">
        <v>-1.2538788000000001</v>
      </c>
      <c r="DM2285">
        <v>-1.2538788000000001</v>
      </c>
      <c r="DN2285">
        <v>-1.2538788000000001</v>
      </c>
      <c r="DO2285">
        <v>-1.2538788000000001</v>
      </c>
      <c r="DP2285">
        <v>-1.2538788000000001</v>
      </c>
      <c r="DQ2285">
        <v>-1.2628743</v>
      </c>
      <c r="DR2285">
        <v>-1.2753369999999999</v>
      </c>
      <c r="DS2285">
        <v>-1.2923604</v>
      </c>
      <c r="DT2285">
        <v>-1.3211170999999999</v>
      </c>
      <c r="DU2285">
        <v>-1.3532801999999999</v>
      </c>
      <c r="DV2285">
        <v>-1.3836077</v>
      </c>
      <c r="DW2285">
        <v>-1.4053732000000001</v>
      </c>
      <c r="DX2285">
        <v>-1.4216063000000001</v>
      </c>
      <c r="DY2285">
        <v>-1.4297603999999999</v>
      </c>
      <c r="DZ2285">
        <v>-1.4335549000000001</v>
      </c>
      <c r="EA2285">
        <v>-1.4335549000000001</v>
      </c>
      <c r="EB2285">
        <v>-1.4472966</v>
      </c>
      <c r="EC2285">
        <v>-1.4616813</v>
      </c>
      <c r="ED2285">
        <v>-1.4765588999999999</v>
      </c>
      <c r="EE2285">
        <v>-1.4784739</v>
      </c>
      <c r="EF2285">
        <v>-1.4807854</v>
      </c>
      <c r="EG2285">
        <v>-1.4880812000000001</v>
      </c>
      <c r="EH2285">
        <v>-1.5027931000000001</v>
      </c>
      <c r="EI2285">
        <v>-1.5146411</v>
      </c>
      <c r="EJ2285">
        <v>-1.5067731</v>
      </c>
      <c r="EK2285">
        <v>-1.4932962999999999</v>
      </c>
      <c r="EL2285">
        <v>-1.4784739</v>
      </c>
      <c r="EM2285">
        <v>-1.4784739</v>
      </c>
      <c r="EN2285">
        <v>-1.4753578000000001</v>
      </c>
      <c r="EO2285">
        <v>-1.4696357</v>
      </c>
      <c r="EP2285">
        <v>-1.4527241</v>
      </c>
      <c r="EQ2285">
        <v>-1.4357006999999999</v>
      </c>
      <c r="ER2285">
        <v>-1.4186772000000001</v>
      </c>
      <c r="ES2285">
        <v>-1.4016538000000001</v>
      </c>
      <c r="ET2285">
        <v>-1.3898653000000001</v>
      </c>
      <c r="EU2285">
        <v>-1.3888639</v>
      </c>
      <c r="EV2285">
        <v>-1.385432</v>
      </c>
      <c r="EW2285">
        <v>-1.378479</v>
      </c>
      <c r="EX2285">
        <v>-1.3614556</v>
      </c>
      <c r="EY2285">
        <v>-1.3506005000000001</v>
      </c>
      <c r="EZ2285">
        <v>-1.3437169</v>
      </c>
      <c r="FA2285">
        <v>-1.3437169</v>
      </c>
      <c r="FB2285">
        <v>-1.3276948</v>
      </c>
      <c r="FC2285">
        <v>-1.2987979000000001</v>
      </c>
      <c r="FD2285">
        <v>-1.2673258999999999</v>
      </c>
      <c r="FE2285">
        <v>-1.2422915000000001</v>
      </c>
      <c r="FF2285">
        <v>-1.225268</v>
      </c>
      <c r="FG2285">
        <v>-1.2082446</v>
      </c>
      <c r="FH2285">
        <v>-1.1912210999999999</v>
      </c>
      <c r="FI2285">
        <v>-1.1741976999999999</v>
      </c>
      <c r="FJ2285">
        <v>-1.1571742</v>
      </c>
      <c r="FK2285">
        <v>-1.1403787999999999</v>
      </c>
      <c r="FL2285">
        <v>-1.1243567999999999</v>
      </c>
      <c r="FM2285">
        <v>-1.1191218000000001</v>
      </c>
      <c r="FN2285">
        <v>-1.1183909999999999</v>
      </c>
      <c r="FO2285">
        <v>-1.1122396000000001</v>
      </c>
      <c r="FP2285">
        <v>-1.0999525999999999</v>
      </c>
      <c r="FQ2285">
        <v>-1.0830409999999999</v>
      </c>
      <c r="FR2285">
        <v>-1.0773188</v>
      </c>
      <c r="FS2285">
        <v>-1.0742027999999999</v>
      </c>
      <c r="FT2285">
        <v>-1.0742027999999999</v>
      </c>
      <c r="FU2285">
        <v>-1.0297356</v>
      </c>
      <c r="FV2285">
        <v>-0.98295975999999996</v>
      </c>
      <c r="FW2285">
        <v>-0.94104489000000002</v>
      </c>
      <c r="FX2285">
        <v>-0.91884600000000005</v>
      </c>
      <c r="FY2285">
        <v>-0.89951102000000005</v>
      </c>
      <c r="FZ2285">
        <v>-0.87275990000000003</v>
      </c>
      <c r="GA2285">
        <v>-0.84102452999999999</v>
      </c>
      <c r="GB2285">
        <v>-0.80697764000000005</v>
      </c>
      <c r="GC2285">
        <v>-0.77293075</v>
      </c>
      <c r="GD2285">
        <v>-0.73888385999999995</v>
      </c>
      <c r="GE2285">
        <v>-0.70483697000000001</v>
      </c>
      <c r="GF2285">
        <v>-0.67079007999999996</v>
      </c>
      <c r="GG2285">
        <v>-0.63674319000000001</v>
      </c>
      <c r="GH2285">
        <v>-0.60269629999999996</v>
      </c>
      <c r="GI2285">
        <v>-0.56864941000000002</v>
      </c>
      <c r="GJ2285">
        <v>-0.53934455000000003</v>
      </c>
      <c r="GK2285">
        <v>-0.51860170000000005</v>
      </c>
      <c r="GL2285">
        <v>-0.50198900000000002</v>
      </c>
      <c r="GM2285">
        <v>-0.49025573</v>
      </c>
      <c r="GN2285">
        <v>-0.49025573</v>
      </c>
      <c r="GO2285">
        <v>-0.48569498999999999</v>
      </c>
      <c r="GP2285">
        <v>-0.47766695999999997</v>
      </c>
      <c r="GQ2285">
        <v>-0.46064350999999998</v>
      </c>
      <c r="GR2285">
        <v>-0.4299152</v>
      </c>
      <c r="GS2285">
        <v>-0.38911644000000001</v>
      </c>
      <c r="GT2285">
        <v>-0.33804610000000002</v>
      </c>
      <c r="GU2285">
        <v>-0.27093104000000001</v>
      </c>
      <c r="GV2285">
        <v>-0.18609992</v>
      </c>
      <c r="GW2285">
        <v>-0.10561566</v>
      </c>
      <c r="GX2285">
        <v>-2.9907434E-2</v>
      </c>
      <c r="GY2285">
        <v>3.8186350000000001E-2</v>
      </c>
      <c r="GZ2285">
        <v>0.10628012000000001</v>
      </c>
      <c r="HA2285">
        <v>0.17437388000000001</v>
      </c>
      <c r="HB2285">
        <v>0.24246764000000001</v>
      </c>
      <c r="HC2285">
        <v>0.29980124000000002</v>
      </c>
      <c r="HD2285">
        <v>0.35182343999999999</v>
      </c>
      <c r="HE2285">
        <v>0.39946048000000001</v>
      </c>
      <c r="HF2285">
        <v>0.43902416</v>
      </c>
      <c r="HG2285">
        <v>0.47375089999999997</v>
      </c>
      <c r="HH2285">
        <v>0.52496430000000005</v>
      </c>
      <c r="HI2285">
        <v>0.58436717999999999</v>
      </c>
      <c r="HJ2285">
        <v>0.65246095000000004</v>
      </c>
      <c r="HK2285">
        <v>0.72055471000000004</v>
      </c>
      <c r="HL2285">
        <v>0.78934817000000002</v>
      </c>
      <c r="HM2285">
        <v>0.85930167000000002</v>
      </c>
      <c r="HN2285">
        <v>0.94171645999999998</v>
      </c>
      <c r="HO2285">
        <v>1.0249598</v>
      </c>
      <c r="HP2285">
        <v>1.1030674</v>
      </c>
      <c r="HQ2285">
        <v>1.1740364000000001</v>
      </c>
      <c r="HR2285">
        <v>1.2402039</v>
      </c>
      <c r="HS2285">
        <v>1.296138</v>
      </c>
      <c r="HT2285">
        <v>1.3489618999999999</v>
      </c>
      <c r="HU2285">
        <v>1.3989176000000001</v>
      </c>
      <c r="HV2285">
        <v>1.4329643999999999</v>
      </c>
      <c r="HW2285">
        <v>1.4670113</v>
      </c>
      <c r="HX2285">
        <v>1.5010581999999999</v>
      </c>
      <c r="HY2285">
        <v>1.5351051</v>
      </c>
      <c r="HZ2285">
        <v>1.5609766</v>
      </c>
      <c r="IA2285">
        <v>1.5738515</v>
      </c>
      <c r="IB2285">
        <v>1.5760186</v>
      </c>
      <c r="IC2285">
        <v>1.580381</v>
      </c>
      <c r="ID2285">
        <v>1.596117</v>
      </c>
      <c r="IE2285">
        <v>1.6072002000000001</v>
      </c>
      <c r="IF2285">
        <v>1.6120683</v>
      </c>
      <c r="IG2285">
        <v>1.5950447999999999</v>
      </c>
      <c r="IH2285">
        <v>1.5669565999999999</v>
      </c>
      <c r="II2285">
        <v>1.5309565999999999</v>
      </c>
      <c r="IJ2285">
        <v>1.4798861999999999</v>
      </c>
      <c r="IK2285">
        <v>1.4359672000000001</v>
      </c>
      <c r="IL2285">
        <v>1.3990591999999999</v>
      </c>
      <c r="IM2285">
        <v>1.3605195000000001</v>
      </c>
      <c r="IN2285">
        <v>1.3102239</v>
      </c>
      <c r="IO2285">
        <v>1.2421302000000001</v>
      </c>
      <c r="IP2285">
        <v>1.1740364000000001</v>
      </c>
      <c r="IQ2285">
        <v>1.1059426000000001</v>
      </c>
      <c r="IR2285">
        <v>1.0378489</v>
      </c>
      <c r="IS2285">
        <v>0.96053162999999997</v>
      </c>
      <c r="IT2285">
        <v>0.87931367000000005</v>
      </c>
      <c r="IU2285">
        <v>0.79562697999999998</v>
      </c>
      <c r="IV2285">
        <v>0.73228512999999995</v>
      </c>
      <c r="IW2285">
        <v>0.68121476999999997</v>
      </c>
      <c r="IX2285">
        <v>0.63014448999999995</v>
      </c>
      <c r="IY2285">
        <v>0.57907416</v>
      </c>
      <c r="IZ2285">
        <v>0.52800380999999996</v>
      </c>
      <c r="JA2285">
        <v>0.48751243</v>
      </c>
      <c r="JB2285">
        <v>0.44989625999999999</v>
      </c>
      <c r="JC2285">
        <v>0.41584929999999998</v>
      </c>
      <c r="JD2285">
        <v>0.36803807999999999</v>
      </c>
      <c r="JE2285">
        <v>0.32012062000000002</v>
      </c>
      <c r="JF2285">
        <v>0.27763352000000002</v>
      </c>
      <c r="JG2285">
        <v>0.25405505</v>
      </c>
      <c r="JH2285">
        <v>0.23880772</v>
      </c>
      <c r="JI2285">
        <v>0.23122588999999999</v>
      </c>
      <c r="JJ2285">
        <v>0.22844838000000001</v>
      </c>
      <c r="JK2285">
        <v>0.22729262</v>
      </c>
      <c r="JL2285">
        <v>0.21270111</v>
      </c>
      <c r="JM2285">
        <v>0.19683342000000001</v>
      </c>
      <c r="JN2285">
        <v>0.17980994</v>
      </c>
      <c r="JO2285">
        <v>0.16278654000000001</v>
      </c>
      <c r="JP2285">
        <v>0.14249127</v>
      </c>
      <c r="JQ2285">
        <v>0.1175998</v>
      </c>
      <c r="JR2285">
        <v>8.4821994999999997E-2</v>
      </c>
      <c r="JS2285">
        <v>5.4770718000000003E-2</v>
      </c>
      <c r="JT2285">
        <v>3.3741756999999997E-2</v>
      </c>
      <c r="JU2285">
        <v>1.4865687000000001E-2</v>
      </c>
      <c r="JV2285">
        <v>-6.4465531000000003E-3</v>
      </c>
      <c r="JW2285">
        <v>-4.0493441999999998E-2</v>
      </c>
      <c r="JX2285">
        <v>-7.0489490000000002E-2</v>
      </c>
      <c r="JY2285">
        <v>-9.7285942E-2</v>
      </c>
      <c r="JZ2285">
        <v>-0.11430939</v>
      </c>
      <c r="KA2285">
        <v>-0.13133283000000001</v>
      </c>
      <c r="KB2285">
        <v>-0.14835627000000001</v>
      </c>
      <c r="KC2285">
        <v>-0.16537972000000001</v>
      </c>
      <c r="KD2285">
        <v>-0.18240317</v>
      </c>
      <c r="KE2285">
        <v>-0.19942662</v>
      </c>
      <c r="KF2285">
        <v>-0.2123369</v>
      </c>
      <c r="KG2285">
        <v>-0.22074168</v>
      </c>
      <c r="KH2285">
        <v>-0.22074168</v>
      </c>
      <c r="KI2285">
        <v>-0.22826689999999999</v>
      </c>
      <c r="KJ2285">
        <v>-0.23962484000000001</v>
      </c>
      <c r="KK2285">
        <v>-0.25664828000000001</v>
      </c>
      <c r="KL2285">
        <v>-0.26385621999999997</v>
      </c>
      <c r="KM2285">
        <v>-0.26566068999999998</v>
      </c>
      <c r="KN2285">
        <v>-0.26566068999999998</v>
      </c>
      <c r="KO2285">
        <v>-0.26566068999999998</v>
      </c>
      <c r="KP2285">
        <v>-0.26566068999999998</v>
      </c>
      <c r="KQ2285">
        <v>-0.26566068999999998</v>
      </c>
      <c r="KR2285">
        <v>-0.26566068999999998</v>
      </c>
      <c r="KS2285">
        <v>-0.26566068999999998</v>
      </c>
      <c r="KT2285">
        <v>-0.26566068999999998</v>
      </c>
      <c r="KU2285">
        <v>-0.26617484000000002</v>
      </c>
      <c r="KV2285">
        <v>-0.26774842999999998</v>
      </c>
      <c r="KW2285">
        <v>-0.28125359</v>
      </c>
      <c r="KX2285">
        <v>-0.29534797000000002</v>
      </c>
      <c r="KY2285">
        <v>-0.29892433000000002</v>
      </c>
      <c r="KZ2285">
        <v>-0.28883546999999998</v>
      </c>
      <c r="LA2285">
        <v>-0.27310517000000001</v>
      </c>
      <c r="LB2285">
        <v>-0.26795521999999999</v>
      </c>
      <c r="LC2285">
        <v>-0.26566068999999998</v>
      </c>
      <c r="LD2285">
        <v>-0.26566068999999998</v>
      </c>
    </row>
    <row r="2286" spans="1:316" x14ac:dyDescent="0.25">
      <c r="A2286">
        <v>7</v>
      </c>
      <c r="B2286">
        <v>-0.14976519999999999</v>
      </c>
      <c r="C2286">
        <v>-0.14976519999999999</v>
      </c>
      <c r="D2286">
        <v>-0.14976519999999999</v>
      </c>
      <c r="E2286">
        <v>-0.14976519999999999</v>
      </c>
      <c r="F2286">
        <v>-0.14976519999999999</v>
      </c>
      <c r="G2286">
        <v>-0.14976519999999999</v>
      </c>
      <c r="H2286">
        <v>-0.14976519999999999</v>
      </c>
      <c r="I2286">
        <v>-0.14976519999999999</v>
      </c>
      <c r="J2286">
        <v>-0.14976519999999999</v>
      </c>
      <c r="K2286">
        <v>-0.14976519999999999</v>
      </c>
      <c r="L2286">
        <v>-0.14976519999999999</v>
      </c>
      <c r="M2286">
        <v>-0.14976519999999999</v>
      </c>
      <c r="N2286">
        <v>-0.14976519999999999</v>
      </c>
      <c r="O2286">
        <v>-0.14976519999999999</v>
      </c>
      <c r="P2286">
        <v>-0.14976519999999999</v>
      </c>
      <c r="Q2286">
        <v>-0.14976519999999999</v>
      </c>
      <c r="R2286">
        <v>-0.14976519999999999</v>
      </c>
      <c r="S2286">
        <v>-0.14976519999999999</v>
      </c>
      <c r="T2286">
        <v>-0.14976519999999999</v>
      </c>
      <c r="U2286">
        <v>-0.14976519999999999</v>
      </c>
      <c r="V2286">
        <v>-0.14976519999999999</v>
      </c>
      <c r="W2286">
        <v>-0.14976519999999999</v>
      </c>
      <c r="X2286">
        <v>-0.14976519999999999</v>
      </c>
      <c r="Y2286">
        <v>-0.14976519999999999</v>
      </c>
      <c r="Z2286">
        <v>-0.16189918</v>
      </c>
      <c r="AA2286">
        <v>-0.18983671999999999</v>
      </c>
      <c r="AB2286">
        <v>-0.21948050999999999</v>
      </c>
      <c r="AC2286">
        <v>-0.21948050999999999</v>
      </c>
      <c r="AD2286">
        <v>-0.21948050999999999</v>
      </c>
      <c r="AE2286">
        <v>-0.21948050999999999</v>
      </c>
      <c r="AF2286">
        <v>-0.21948050999999999</v>
      </c>
      <c r="AG2286">
        <v>-0.21948050999999999</v>
      </c>
      <c r="AH2286">
        <v>-0.21113844000000001</v>
      </c>
      <c r="AI2286">
        <v>-0.17729615000000001</v>
      </c>
      <c r="AJ2286">
        <v>-0.14221649</v>
      </c>
      <c r="AK2286">
        <v>-0.1071367</v>
      </c>
      <c r="AL2286">
        <v>-8.6745483999999998E-2</v>
      </c>
      <c r="AM2286">
        <v>-8.0049888E-2</v>
      </c>
      <c r="AN2286">
        <v>-8.0049888E-2</v>
      </c>
      <c r="AO2286">
        <v>-8.0049888E-2</v>
      </c>
      <c r="AP2286">
        <v>-8.0049888E-2</v>
      </c>
      <c r="AQ2286">
        <v>-8.0049888E-2</v>
      </c>
      <c r="AR2286">
        <v>-8.0049888E-2</v>
      </c>
      <c r="AS2286">
        <v>-8.0049888E-2</v>
      </c>
      <c r="AT2286">
        <v>-6.5996696999999993E-2</v>
      </c>
      <c r="AU2286">
        <v>-3.5201112E-2</v>
      </c>
      <c r="AV2286">
        <v>-1.2145069000000001E-4</v>
      </c>
      <c r="AW2286">
        <v>3.4958211000000003E-2</v>
      </c>
      <c r="AX2286">
        <v>5.5136522E-2</v>
      </c>
      <c r="AY2286">
        <v>5.9380736000000003E-2</v>
      </c>
      <c r="AZ2286">
        <v>5.9380736000000003E-2</v>
      </c>
      <c r="BA2286">
        <v>5.8424472999999998E-2</v>
      </c>
      <c r="BB2286">
        <v>4.7835576999999997E-2</v>
      </c>
      <c r="BC2286">
        <v>1.3786197E-2</v>
      </c>
      <c r="BD2286">
        <v>-8.1941662999999998E-3</v>
      </c>
      <c r="BE2286">
        <v>-1.0334576E-2</v>
      </c>
      <c r="BF2286">
        <v>7.0880416999999996E-3</v>
      </c>
      <c r="BG2286">
        <v>3.717844E-2</v>
      </c>
      <c r="BH2286">
        <v>8.5313403999999995E-2</v>
      </c>
      <c r="BI2286">
        <v>0.15529478999999999</v>
      </c>
      <c r="BJ2286">
        <v>0.22545411000000001</v>
      </c>
      <c r="BK2286">
        <v>0.29561344000000001</v>
      </c>
      <c r="BL2286">
        <v>0.38400202999999999</v>
      </c>
      <c r="BM2286">
        <v>0.48477731000000002</v>
      </c>
      <c r="BN2286">
        <v>0.57399074000000005</v>
      </c>
      <c r="BO2286">
        <v>0.64335103000000005</v>
      </c>
      <c r="BP2286">
        <v>0.70147212999999997</v>
      </c>
      <c r="BQ2286">
        <v>0.73655179000000004</v>
      </c>
      <c r="BR2286">
        <v>0.77163145</v>
      </c>
      <c r="BS2286">
        <v>0.80671110999999995</v>
      </c>
      <c r="BT2286">
        <v>0.87861177000000001</v>
      </c>
      <c r="BU2286">
        <v>0.97305397999999999</v>
      </c>
      <c r="BV2286">
        <v>1.0513806999999999</v>
      </c>
      <c r="BW2286">
        <v>1.0878947999999999</v>
      </c>
      <c r="BX2286">
        <v>1.1396263</v>
      </c>
      <c r="BY2286">
        <v>1.2081291999999999</v>
      </c>
      <c r="BZ2286">
        <v>1.2176587000000001</v>
      </c>
      <c r="CA2286">
        <v>1.1944461</v>
      </c>
      <c r="CB2286">
        <v>1.1748257</v>
      </c>
      <c r="CC2286">
        <v>1.1718987000000001</v>
      </c>
      <c r="CD2286">
        <v>1.1570639</v>
      </c>
      <c r="CE2286">
        <v>1.1219842</v>
      </c>
      <c r="CF2286">
        <v>1.0869046</v>
      </c>
      <c r="CG2286">
        <v>1.0512227999999999</v>
      </c>
      <c r="CH2286">
        <v>0.99809521000000001</v>
      </c>
      <c r="CI2286">
        <v>0.93177012000000003</v>
      </c>
      <c r="CJ2286">
        <v>0.87687042999999998</v>
      </c>
      <c r="CK2286">
        <v>0.84179077000000002</v>
      </c>
      <c r="CL2286">
        <v>0.80671110999999995</v>
      </c>
      <c r="CM2286">
        <v>0.77163145</v>
      </c>
      <c r="CN2286">
        <v>0.73655179000000004</v>
      </c>
      <c r="CO2286">
        <v>0.70147212999999997</v>
      </c>
      <c r="CP2286">
        <v>0.66639247000000001</v>
      </c>
      <c r="CQ2286">
        <v>0.63509634000000004</v>
      </c>
      <c r="CR2286">
        <v>0.64042489999999996</v>
      </c>
      <c r="CS2286">
        <v>0.67305314999999999</v>
      </c>
      <c r="CT2286">
        <v>0.70813282</v>
      </c>
      <c r="CU2286">
        <v>0.75099744000000002</v>
      </c>
      <c r="CV2286">
        <v>0.82180871</v>
      </c>
      <c r="CW2286">
        <v>0.91946399000000001</v>
      </c>
      <c r="CX2286">
        <v>0.98788209000000005</v>
      </c>
      <c r="CY2286">
        <v>1.0229617</v>
      </c>
      <c r="CZ2286">
        <v>1.0086975</v>
      </c>
      <c r="DA2286">
        <v>0.97158211000000005</v>
      </c>
      <c r="DB2286">
        <v>0.89640849</v>
      </c>
      <c r="DC2286">
        <v>0.79116951000000002</v>
      </c>
      <c r="DD2286">
        <v>0.6859305</v>
      </c>
      <c r="DE2286">
        <v>0.58069135999999999</v>
      </c>
      <c r="DF2286">
        <v>0.44974425000000001</v>
      </c>
      <c r="DG2286">
        <v>0.31115510000000002</v>
      </c>
      <c r="DH2286">
        <v>0.1708364</v>
      </c>
      <c r="DI2286">
        <v>3.0517684999999999E-2</v>
      </c>
      <c r="DJ2286">
        <v>-0.10980107</v>
      </c>
      <c r="DK2286">
        <v>-0.24531504000000001</v>
      </c>
      <c r="DL2286">
        <v>-0.33812078000000001</v>
      </c>
      <c r="DM2286">
        <v>-0.40997649000000003</v>
      </c>
      <c r="DN2286">
        <v>-0.48013584999999998</v>
      </c>
      <c r="DO2286">
        <v>-0.54431554999999998</v>
      </c>
      <c r="DP2286">
        <v>-0.59425581999999999</v>
      </c>
      <c r="DQ2286">
        <v>-0.62933550000000005</v>
      </c>
      <c r="DR2286">
        <v>-0.66441517000000005</v>
      </c>
      <c r="DS2286">
        <v>-0.69949485</v>
      </c>
      <c r="DT2286">
        <v>-0.73457454</v>
      </c>
      <c r="DU2286">
        <v>-0.76411611000000002</v>
      </c>
      <c r="DV2286">
        <v>-0.77720301000000003</v>
      </c>
      <c r="DW2286">
        <v>-0.78363503000000001</v>
      </c>
      <c r="DX2286">
        <v>-0.80517793999999998</v>
      </c>
      <c r="DY2286">
        <v>-0.84025760999999999</v>
      </c>
      <c r="DZ2286">
        <v>-0.81650361999999999</v>
      </c>
      <c r="EA2286">
        <v>-0.78793080000000004</v>
      </c>
      <c r="EB2286">
        <v>-0.77720301000000003</v>
      </c>
      <c r="EC2286">
        <v>-0.78477174999999999</v>
      </c>
      <c r="ED2286">
        <v>-0.80651008000000002</v>
      </c>
      <c r="EE2286">
        <v>-0.84455588000000004</v>
      </c>
      <c r="EF2286">
        <v>-0.90694443000000002</v>
      </c>
      <c r="EG2286">
        <v>-0.97657992000000005</v>
      </c>
      <c r="EH2286">
        <v>-1.0467393</v>
      </c>
      <c r="EI2286">
        <v>-1.1168986000000001</v>
      </c>
      <c r="EJ2286">
        <v>-1.1870579999999999</v>
      </c>
      <c r="EK2286">
        <v>-1.2572174</v>
      </c>
      <c r="EL2286">
        <v>-1.3273417999999999</v>
      </c>
      <c r="EM2286">
        <v>-1.3968351000000001</v>
      </c>
      <c r="EN2286">
        <v>-1.4361680999999999</v>
      </c>
      <c r="EO2286">
        <v>-1.4712478</v>
      </c>
      <c r="EP2286">
        <v>-1.5063275</v>
      </c>
      <c r="EQ2286">
        <v>-1.5257856999999999</v>
      </c>
      <c r="ER2286">
        <v>-1.5116560000000001</v>
      </c>
      <c r="ES2286">
        <v>-1.4765763999999999</v>
      </c>
      <c r="ET2286">
        <v>-1.4746754</v>
      </c>
      <c r="EU2286">
        <v>-1.4818226000000001</v>
      </c>
      <c r="EV2286">
        <v>-1.5076596</v>
      </c>
      <c r="EW2286">
        <v>-1.5427393</v>
      </c>
      <c r="EX2286">
        <v>-1.5778190000000001</v>
      </c>
      <c r="EY2286">
        <v>-1.6128986999999999</v>
      </c>
      <c r="EZ2286">
        <v>-1.6479782999999999</v>
      </c>
      <c r="FA2286">
        <v>-1.6955811000000001</v>
      </c>
      <c r="FB2286">
        <v>-1.787409</v>
      </c>
      <c r="FC2286">
        <v>-1.8823342999999999</v>
      </c>
      <c r="FD2286">
        <v>-1.9628074</v>
      </c>
      <c r="FE2286">
        <v>-2.0195555000000001</v>
      </c>
      <c r="FF2286">
        <v>-2.0318258</v>
      </c>
      <c r="FG2286">
        <v>-2.0276073999999999</v>
      </c>
      <c r="FH2286">
        <v>-1.9961108000000001</v>
      </c>
      <c r="FI2286">
        <v>-1.9717182</v>
      </c>
      <c r="FJ2286">
        <v>-1.9623633</v>
      </c>
      <c r="FK2286">
        <v>-1.9531206999999999</v>
      </c>
      <c r="FL2286">
        <v>-1.9258268000000001</v>
      </c>
      <c r="FM2286">
        <v>-1.8926480000000001</v>
      </c>
      <c r="FN2286">
        <v>-1.8926480000000001</v>
      </c>
      <c r="FO2286">
        <v>-1.8821730000000001</v>
      </c>
      <c r="FP2286">
        <v>-1.8549040000000001</v>
      </c>
      <c r="FQ2286">
        <v>-1.8198243999999999</v>
      </c>
      <c r="FR2286">
        <v>-1.7847447000000001</v>
      </c>
      <c r="FS2286">
        <v>-1.7539184000000001</v>
      </c>
      <c r="FT2286">
        <v>-1.7532523</v>
      </c>
      <c r="FU2286">
        <v>-1.7532174</v>
      </c>
      <c r="FV2286">
        <v>-1.7532174</v>
      </c>
      <c r="FW2286">
        <v>-1.7406568</v>
      </c>
      <c r="FX2286">
        <v>-1.7136971999999999</v>
      </c>
      <c r="FY2286">
        <v>-1.6786175999999999</v>
      </c>
      <c r="FZ2286">
        <v>-1.6435379000000001</v>
      </c>
      <c r="GA2286">
        <v>-1.6084582000000001</v>
      </c>
      <c r="GB2286">
        <v>-1.5733785</v>
      </c>
      <c r="GC2286">
        <v>-1.5649815</v>
      </c>
      <c r="GD2286">
        <v>-1.5849237</v>
      </c>
      <c r="GE2286">
        <v>-1.6092755999999999</v>
      </c>
      <c r="GF2286">
        <v>-1.6127889</v>
      </c>
      <c r="GG2286">
        <v>-1.6071260000000001</v>
      </c>
      <c r="GH2286">
        <v>-1.5720464000000001</v>
      </c>
      <c r="GI2286">
        <v>-1.5234299</v>
      </c>
      <c r="GJ2286">
        <v>-1.4597026</v>
      </c>
      <c r="GK2286">
        <v>-1.3895432000000001</v>
      </c>
      <c r="GL2286">
        <v>-1.3167245999999999</v>
      </c>
      <c r="GM2286">
        <v>-1.2252460000000001</v>
      </c>
      <c r="GN2286">
        <v>-1.0498476000000001</v>
      </c>
      <c r="GO2286">
        <v>-0.88759597999999995</v>
      </c>
      <c r="GP2286">
        <v>-0.74256736999999995</v>
      </c>
      <c r="GQ2286">
        <v>-0.63196984</v>
      </c>
      <c r="GR2286">
        <v>-0.54985116000000001</v>
      </c>
      <c r="GS2286">
        <v>-0.47969181</v>
      </c>
      <c r="GT2286">
        <v>-0.41038063000000002</v>
      </c>
      <c r="GU2286">
        <v>-0.35154445000000001</v>
      </c>
      <c r="GV2286">
        <v>-0.31406243</v>
      </c>
      <c r="GW2286">
        <v>-0.27898276</v>
      </c>
      <c r="GX2286">
        <v>-0.24390307</v>
      </c>
      <c r="GY2286">
        <v>-0.18429106000000001</v>
      </c>
      <c r="GZ2286">
        <v>-8.0540501E-2</v>
      </c>
      <c r="HA2286">
        <v>3.4070017000000001E-2</v>
      </c>
      <c r="HB2286">
        <v>0.17438881000000001</v>
      </c>
      <c r="HC2286">
        <v>0.31470747999999998</v>
      </c>
      <c r="HD2286">
        <v>0.45502622999999998</v>
      </c>
      <c r="HE2286">
        <v>0.56527950999999999</v>
      </c>
      <c r="HF2286">
        <v>0.63544880999999998</v>
      </c>
      <c r="HG2286">
        <v>0.67438518999999997</v>
      </c>
      <c r="HH2286">
        <v>0.63930553000000001</v>
      </c>
      <c r="HI2286">
        <v>0.58755665000000001</v>
      </c>
      <c r="HJ2286">
        <v>0.52118918000000003</v>
      </c>
      <c r="HK2286">
        <v>0.51988528000000001</v>
      </c>
      <c r="HL2286">
        <v>0.57447475000000003</v>
      </c>
      <c r="HM2286">
        <v>0.64463417999999995</v>
      </c>
      <c r="HN2286">
        <v>0.71356781000000002</v>
      </c>
      <c r="HO2286">
        <v>0.76885165</v>
      </c>
      <c r="HP2286">
        <v>0.80582308999999996</v>
      </c>
      <c r="HQ2286">
        <v>0.84090275000000003</v>
      </c>
      <c r="HR2286">
        <v>0.87770539999999997</v>
      </c>
      <c r="HS2286">
        <v>0.94125727000000003</v>
      </c>
      <c r="HT2286">
        <v>1.0464963</v>
      </c>
      <c r="HU2286">
        <v>1.1517352000000001</v>
      </c>
      <c r="HV2286">
        <v>1.2569744</v>
      </c>
      <c r="HW2286">
        <v>1.3820333</v>
      </c>
      <c r="HX2286">
        <v>1.5185177000000001</v>
      </c>
      <c r="HY2286">
        <v>1.6418047</v>
      </c>
      <c r="HZ2286">
        <v>1.7379916</v>
      </c>
      <c r="IA2286">
        <v>1.8022635</v>
      </c>
      <c r="IB2286">
        <v>1.8022635</v>
      </c>
      <c r="IC2286">
        <v>1.8225084</v>
      </c>
      <c r="ID2286">
        <v>1.8546609999999999</v>
      </c>
      <c r="IE2286">
        <v>1.8505</v>
      </c>
      <c r="IF2286">
        <v>1.812465</v>
      </c>
      <c r="IG2286">
        <v>1.7476457999999999</v>
      </c>
      <c r="IH2286">
        <v>1.6440633</v>
      </c>
      <c r="II2286">
        <v>1.5572520999999999</v>
      </c>
      <c r="IJ2286">
        <v>1.4856583999999999</v>
      </c>
      <c r="IK2286">
        <v>1.4154990000000001</v>
      </c>
      <c r="IL2286">
        <v>1.3510773</v>
      </c>
      <c r="IM2286">
        <v>1.3142564000000001</v>
      </c>
      <c r="IN2286">
        <v>1.3176091000000001</v>
      </c>
      <c r="IO2286">
        <v>1.3342384</v>
      </c>
      <c r="IP2286">
        <v>1.3693181000000001</v>
      </c>
      <c r="IQ2286">
        <v>1.4274392</v>
      </c>
      <c r="IR2286">
        <v>1.4913510999999999</v>
      </c>
      <c r="IS2286">
        <v>1.5234023000000001</v>
      </c>
      <c r="IT2286">
        <v>1.5234023000000001</v>
      </c>
      <c r="IU2286">
        <v>1.5234023000000001</v>
      </c>
      <c r="IV2286">
        <v>1.5234023000000001</v>
      </c>
      <c r="IW2286">
        <v>1.4279073</v>
      </c>
      <c r="IX2286">
        <v>1.2958723999999999</v>
      </c>
      <c r="IY2286">
        <v>1.1335294</v>
      </c>
      <c r="IZ2286">
        <v>0.97309886999999995</v>
      </c>
      <c r="JA2286">
        <v>0.85067168999999998</v>
      </c>
      <c r="JB2286">
        <v>0.78051236999999996</v>
      </c>
      <c r="JC2286">
        <v>0.71035305000000004</v>
      </c>
      <c r="JD2286">
        <v>0.64019371999999997</v>
      </c>
      <c r="JE2286">
        <v>0.61901581999999999</v>
      </c>
      <c r="JF2286">
        <v>0.62203264999999996</v>
      </c>
      <c r="JG2286">
        <v>0.64108173999999996</v>
      </c>
      <c r="JH2286">
        <v>0.68040562000000004</v>
      </c>
      <c r="JI2286">
        <v>0.73566359999999997</v>
      </c>
      <c r="JJ2286">
        <v>0.80582306999999997</v>
      </c>
      <c r="JK2286">
        <v>0.84966635000000001</v>
      </c>
      <c r="JL2286">
        <v>0.88191129000000001</v>
      </c>
      <c r="JM2286">
        <v>0.89596447999999995</v>
      </c>
      <c r="JN2286">
        <v>0.89596447999999995</v>
      </c>
      <c r="JO2286">
        <v>0.89596447999999995</v>
      </c>
      <c r="JP2286">
        <v>0.89596447999999995</v>
      </c>
      <c r="JQ2286">
        <v>0.84085281999999995</v>
      </c>
      <c r="JR2286">
        <v>0.77951451999999999</v>
      </c>
      <c r="JS2286">
        <v>0.75653384999999995</v>
      </c>
      <c r="JT2286">
        <v>0.75653384999999995</v>
      </c>
      <c r="JU2286">
        <v>0.75653384999999995</v>
      </c>
      <c r="JV2286">
        <v>0.75653384999999995</v>
      </c>
      <c r="JW2286">
        <v>0.75653384999999995</v>
      </c>
      <c r="JX2286">
        <v>0.75653384999999995</v>
      </c>
      <c r="JY2286">
        <v>0.75653384999999995</v>
      </c>
      <c r="JZ2286">
        <v>0.74949063999999999</v>
      </c>
      <c r="KA2286">
        <v>0.72811488000000002</v>
      </c>
      <c r="KB2286">
        <v>0.68784637000000004</v>
      </c>
      <c r="KC2286">
        <v>0.62909256999999996</v>
      </c>
      <c r="KD2286">
        <v>0.55893309999999996</v>
      </c>
      <c r="KE2286">
        <v>0.48877375000000001</v>
      </c>
      <c r="KF2286">
        <v>0.41861442999999998</v>
      </c>
      <c r="KG2286">
        <v>0.34845511000000001</v>
      </c>
      <c r="KH2286">
        <v>0.27829573000000002</v>
      </c>
      <c r="KI2286">
        <v>0.20813629</v>
      </c>
      <c r="KJ2286">
        <v>0.13797697</v>
      </c>
      <c r="KK2286">
        <v>6.7817642999999997E-2</v>
      </c>
      <c r="KL2286">
        <v>9.6225818999999997E-3</v>
      </c>
      <c r="KM2286">
        <v>-1.0334576E-2</v>
      </c>
      <c r="KN2286">
        <v>-1.8789725E-2</v>
      </c>
      <c r="KO2286">
        <v>-4.1861844000000002E-2</v>
      </c>
      <c r="KP2286">
        <v>-7.6941636999999993E-2</v>
      </c>
      <c r="KQ2286">
        <v>-0.1120213</v>
      </c>
      <c r="KR2286">
        <v>-0.14252741999999999</v>
      </c>
      <c r="KS2286">
        <v>-0.14976519999999999</v>
      </c>
      <c r="KT2286">
        <v>-0.15897542000000001</v>
      </c>
      <c r="KU2286">
        <v>-0.18262463000000001</v>
      </c>
      <c r="KV2286">
        <v>-0.21151759000000001</v>
      </c>
      <c r="KW2286">
        <v>-0.21961771999999999</v>
      </c>
      <c r="KX2286">
        <v>-0.22205997</v>
      </c>
      <c r="KY2286">
        <v>-0.25322804999999998</v>
      </c>
      <c r="KZ2286">
        <v>-0.27892787000000002</v>
      </c>
      <c r="LA2286">
        <v>-0.28919581999999999</v>
      </c>
      <c r="LB2286">
        <v>-0.28919581999999999</v>
      </c>
      <c r="LC2286">
        <v>-0.28919581999999999</v>
      </c>
      <c r="LD2286">
        <v>-0.28919581999999999</v>
      </c>
    </row>
    <row r="2287" spans="1:316" x14ac:dyDescent="0.25">
      <c r="A2287">
        <v>5</v>
      </c>
      <c r="B2287">
        <v>2.0358141999999999</v>
      </c>
      <c r="C2287">
        <v>1.9896628000000001</v>
      </c>
      <c r="D2287">
        <v>1.9435112999999999</v>
      </c>
      <c r="E2287">
        <v>1.8973599000000001</v>
      </c>
      <c r="F2287">
        <v>1.8543480000000001</v>
      </c>
      <c r="G2287">
        <v>1.8201839</v>
      </c>
      <c r="H2287">
        <v>1.791671</v>
      </c>
      <c r="I2287">
        <v>1.7718917999999999</v>
      </c>
      <c r="J2287">
        <v>1.7521126</v>
      </c>
      <c r="K2287">
        <v>1.7323333999999999</v>
      </c>
      <c r="L2287">
        <v>1.7243276000000001</v>
      </c>
      <c r="M2287">
        <v>1.7225295</v>
      </c>
      <c r="N2287">
        <v>1.7221441</v>
      </c>
      <c r="O2287">
        <v>1.7221441</v>
      </c>
      <c r="P2287">
        <v>1.7221441</v>
      </c>
      <c r="Q2287">
        <v>1.7221441</v>
      </c>
      <c r="R2287">
        <v>1.7221441</v>
      </c>
      <c r="S2287">
        <v>1.7221441</v>
      </c>
      <c r="T2287">
        <v>1.7221441</v>
      </c>
      <c r="U2287">
        <v>1.7221441</v>
      </c>
      <c r="V2287">
        <v>1.7221441</v>
      </c>
      <c r="W2287">
        <v>1.7221441</v>
      </c>
      <c r="X2287">
        <v>1.7221441</v>
      </c>
      <c r="Y2287">
        <v>1.7221441</v>
      </c>
      <c r="Z2287">
        <v>1.7221441</v>
      </c>
      <c r="AA2287">
        <v>1.7221441</v>
      </c>
      <c r="AB2287">
        <v>1.7221441</v>
      </c>
      <c r="AC2287">
        <v>1.7221441</v>
      </c>
      <c r="AD2287">
        <v>1.7221441</v>
      </c>
      <c r="AE2287">
        <v>1.7221441</v>
      </c>
      <c r="AF2287">
        <v>1.7221441</v>
      </c>
      <c r="AG2287">
        <v>1.7221441</v>
      </c>
      <c r="AH2287">
        <v>1.7221441</v>
      </c>
      <c r="AI2287">
        <v>1.7221441</v>
      </c>
      <c r="AJ2287">
        <v>1.7221441</v>
      </c>
      <c r="AK2287">
        <v>1.7221441</v>
      </c>
      <c r="AL2287">
        <v>1.7221441</v>
      </c>
      <c r="AM2287">
        <v>1.7221441</v>
      </c>
      <c r="AN2287">
        <v>1.7221441</v>
      </c>
      <c r="AO2287">
        <v>1.7221441</v>
      </c>
      <c r="AP2287">
        <v>1.7221441</v>
      </c>
      <c r="AQ2287">
        <v>1.7221441</v>
      </c>
      <c r="AR2287">
        <v>1.7221441</v>
      </c>
      <c r="AS2287">
        <v>1.7221441</v>
      </c>
      <c r="AT2287">
        <v>1.7221441</v>
      </c>
      <c r="AU2287">
        <v>1.7221441</v>
      </c>
      <c r="AV2287">
        <v>1.7221441</v>
      </c>
      <c r="AW2287">
        <v>1.7221441</v>
      </c>
      <c r="AX2287">
        <v>1.7221441</v>
      </c>
      <c r="AY2287">
        <v>1.7221441</v>
      </c>
      <c r="AZ2287">
        <v>1.7221441</v>
      </c>
      <c r="BA2287">
        <v>1.7221441</v>
      </c>
      <c r="BB2287">
        <v>1.7221441</v>
      </c>
      <c r="BC2287">
        <v>1.7221441</v>
      </c>
      <c r="BD2287">
        <v>1.7221441</v>
      </c>
      <c r="BE2287">
        <v>1.7221441</v>
      </c>
      <c r="BF2287">
        <v>1.7221441</v>
      </c>
      <c r="BG2287">
        <v>1.7137958</v>
      </c>
      <c r="BH2287">
        <v>1.7041630000000001</v>
      </c>
      <c r="BI2287">
        <v>1.6843839</v>
      </c>
      <c r="BJ2287">
        <v>1.6646046999999999</v>
      </c>
      <c r="BK2287">
        <v>1.6448255000000001</v>
      </c>
      <c r="BL2287">
        <v>1.6192666</v>
      </c>
      <c r="BM2287">
        <v>1.5815063</v>
      </c>
      <c r="BN2287">
        <v>1.5429326000000001</v>
      </c>
      <c r="BO2287">
        <v>1.5033742000000001</v>
      </c>
      <c r="BP2287">
        <v>1.4484319999999999</v>
      </c>
      <c r="BQ2287">
        <v>1.3825012999999999</v>
      </c>
      <c r="BR2287">
        <v>1.2836053999999999</v>
      </c>
      <c r="BS2287">
        <v>1.1715233</v>
      </c>
      <c r="BT2287">
        <v>1.0594410999999999</v>
      </c>
      <c r="BU2287">
        <v>0.94735901</v>
      </c>
      <c r="BV2287">
        <v>0.81421334000000001</v>
      </c>
      <c r="BW2287">
        <v>0.68004017999999999</v>
      </c>
      <c r="BX2287">
        <v>0.54158580000000001</v>
      </c>
      <c r="BY2287">
        <v>0.41040947999999999</v>
      </c>
      <c r="BZ2287">
        <v>0.30252295000000001</v>
      </c>
      <c r="CA2287">
        <v>0.22471906999999999</v>
      </c>
      <c r="CB2287">
        <v>0.19834681000000001</v>
      </c>
      <c r="CC2287">
        <v>0.17197455</v>
      </c>
      <c r="CD2287">
        <v>0.14560228</v>
      </c>
      <c r="CE2287">
        <v>0.15856007999999999</v>
      </c>
      <c r="CF2287">
        <v>0.19452226</v>
      </c>
      <c r="CG2287">
        <v>0.24829427000000001</v>
      </c>
      <c r="CH2287">
        <v>0.30763185999999998</v>
      </c>
      <c r="CI2287">
        <v>0.36696946000000003</v>
      </c>
      <c r="CJ2287">
        <v>0.42630706000000002</v>
      </c>
      <c r="CK2287">
        <v>0.48564466000000001</v>
      </c>
      <c r="CL2287">
        <v>0.54498226000000005</v>
      </c>
      <c r="CM2287">
        <v>0.60431981999999995</v>
      </c>
      <c r="CN2287">
        <v>0.65286873999999995</v>
      </c>
      <c r="CO2287">
        <v>0.67444605999999996</v>
      </c>
      <c r="CP2287">
        <v>0.68703283000000004</v>
      </c>
      <c r="CQ2287">
        <v>0.68703283000000004</v>
      </c>
      <c r="CR2287">
        <v>0.68539169</v>
      </c>
      <c r="CS2287">
        <v>0.68239481999999996</v>
      </c>
      <c r="CT2287">
        <v>0.65906222000000003</v>
      </c>
      <c r="CU2287">
        <v>0.62609691000000001</v>
      </c>
      <c r="CV2287">
        <v>0.59313159000000004</v>
      </c>
      <c r="CW2287">
        <v>0.56016626999999997</v>
      </c>
      <c r="CX2287">
        <v>0.49676153000000001</v>
      </c>
      <c r="CY2287">
        <v>0.42950368999999999</v>
      </c>
      <c r="CZ2287">
        <v>0.33720076999999998</v>
      </c>
      <c r="DA2287">
        <v>0.24489785</v>
      </c>
      <c r="DB2287">
        <v>0.15259492999999999</v>
      </c>
      <c r="DC2287">
        <v>5.5896631000000002E-2</v>
      </c>
      <c r="DD2287">
        <v>-4.9592419999999998E-2</v>
      </c>
      <c r="DE2287">
        <v>-0.15508147</v>
      </c>
      <c r="DF2287">
        <v>-0.26057052000000003</v>
      </c>
      <c r="DG2287">
        <v>-0.35535654</v>
      </c>
      <c r="DH2287">
        <v>-0.44286450999999999</v>
      </c>
      <c r="DI2287">
        <v>-0.51470324000000001</v>
      </c>
      <c r="DJ2287">
        <v>-0.58063390000000004</v>
      </c>
      <c r="DK2287">
        <v>-0.64656455000000002</v>
      </c>
      <c r="DL2287">
        <v>-0.71249521000000005</v>
      </c>
      <c r="DM2287">
        <v>-0.69551306999999996</v>
      </c>
      <c r="DN2287">
        <v>-0.67653302999999998</v>
      </c>
      <c r="DO2287">
        <v>-0.65016077000000005</v>
      </c>
      <c r="DP2287">
        <v>-0.62258977000000004</v>
      </c>
      <c r="DQ2287">
        <v>-0.59142254999999999</v>
      </c>
      <c r="DR2287">
        <v>-0.55705868999999997</v>
      </c>
      <c r="DS2287">
        <v>-0.51750030000000002</v>
      </c>
      <c r="DT2287">
        <v>-0.47794189999999998</v>
      </c>
      <c r="DU2287">
        <v>-0.43838350999999998</v>
      </c>
      <c r="DV2287">
        <v>-0.40922846000000002</v>
      </c>
      <c r="DW2287">
        <v>-0.38585303999999998</v>
      </c>
      <c r="DX2287">
        <v>-0.36526040999999998</v>
      </c>
      <c r="DY2287">
        <v>-0.34548121999999998</v>
      </c>
      <c r="DZ2287">
        <v>-0.33220946000000001</v>
      </c>
      <c r="EA2287">
        <v>-0.32030768999999998</v>
      </c>
      <c r="EB2287">
        <v>-0.32690076000000001</v>
      </c>
      <c r="EC2287">
        <v>-0.33349382999999999</v>
      </c>
      <c r="ED2287">
        <v>-0.34008688999999998</v>
      </c>
      <c r="EE2287">
        <v>-0.35524238000000002</v>
      </c>
      <c r="EF2287">
        <v>-0.39060518999999999</v>
      </c>
      <c r="EG2287">
        <v>-0.43059170000000002</v>
      </c>
      <c r="EH2287">
        <v>-0.47674316</v>
      </c>
      <c r="EI2287">
        <v>-0.52289461999999998</v>
      </c>
      <c r="EJ2287">
        <v>-0.56904608000000001</v>
      </c>
      <c r="EK2287">
        <v>-0.61519754000000004</v>
      </c>
      <c r="EL2287">
        <v>-0.66134899999999996</v>
      </c>
      <c r="EM2287">
        <v>-0.70750046</v>
      </c>
      <c r="EN2287">
        <v>-0.75365192000000003</v>
      </c>
      <c r="EO2287">
        <v>-0.79580759000000001</v>
      </c>
      <c r="EP2287">
        <v>-0.83756366999999998</v>
      </c>
      <c r="EQ2287">
        <v>-0.87712206000000004</v>
      </c>
      <c r="ER2287">
        <v>-0.91616671000000005</v>
      </c>
      <c r="ES2287">
        <v>-0.95332762000000004</v>
      </c>
      <c r="ET2287">
        <v>-0.98221153000000005</v>
      </c>
      <c r="EU2287">
        <v>-0.99539765999999996</v>
      </c>
      <c r="EV2287">
        <v>-1.0085838</v>
      </c>
      <c r="EW2287">
        <v>-1.0217699</v>
      </c>
      <c r="EX2287">
        <v>-1.0305892000000001</v>
      </c>
      <c r="EY2287">
        <v>-1.0365829</v>
      </c>
      <c r="EZ2287">
        <v>-1.0381526999999999</v>
      </c>
      <c r="FA2287">
        <v>-1.0381526999999999</v>
      </c>
      <c r="FB2287">
        <v>-1.0381526999999999</v>
      </c>
      <c r="FC2287">
        <v>-1.0381526999999999</v>
      </c>
      <c r="FD2287">
        <v>-1.0249665999999999</v>
      </c>
      <c r="FE2287">
        <v>-1.0117803999999999</v>
      </c>
      <c r="FF2287">
        <v>-0.99859430999999999</v>
      </c>
      <c r="FG2287">
        <v>-0.9838384</v>
      </c>
      <c r="FH2287">
        <v>-0.96465856999999999</v>
      </c>
      <c r="FI2287">
        <v>-0.94265314</v>
      </c>
      <c r="FJ2287">
        <v>-0.91628087999999996</v>
      </c>
      <c r="FK2287">
        <v>-0.88990862000000004</v>
      </c>
      <c r="FL2287">
        <v>-0.86353634999999995</v>
      </c>
      <c r="FM2287">
        <v>-0.84108854</v>
      </c>
      <c r="FN2287">
        <v>-0.82070997000000001</v>
      </c>
      <c r="FO2287">
        <v>-0.80080233000000001</v>
      </c>
      <c r="FP2287">
        <v>-0.78102313999999995</v>
      </c>
      <c r="FQ2287">
        <v>-0.77223238000000005</v>
      </c>
      <c r="FR2287">
        <v>-0.76543952000000004</v>
      </c>
      <c r="FS2287">
        <v>-0.77862566</v>
      </c>
      <c r="FT2287">
        <v>-0.79181179000000002</v>
      </c>
      <c r="FU2287">
        <v>-0.80499792000000003</v>
      </c>
      <c r="FV2287">
        <v>-0.81985372000000001</v>
      </c>
      <c r="FW2287">
        <v>-0.83843418000000003</v>
      </c>
      <c r="FX2287">
        <v>-0.85754266000000001</v>
      </c>
      <c r="FY2287">
        <v>-0.87732186000000001</v>
      </c>
      <c r="FZ2287">
        <v>-0.89710104999999996</v>
      </c>
      <c r="GA2287">
        <v>-0.91688024999999995</v>
      </c>
      <c r="GB2287">
        <v>-0.93665944000000001</v>
      </c>
      <c r="GC2287">
        <v>-0.95643864000000001</v>
      </c>
      <c r="GD2287">
        <v>-0.97621784</v>
      </c>
      <c r="GE2287">
        <v>-0.99599704</v>
      </c>
      <c r="GF2287">
        <v>-1.0065287999999999</v>
      </c>
      <c r="GG2287">
        <v>-1.0163755999999999</v>
      </c>
      <c r="GH2287">
        <v>-1.0229687000000001</v>
      </c>
      <c r="GI2287">
        <v>-1.0290193999999999</v>
      </c>
      <c r="GJ2287">
        <v>-1.033215</v>
      </c>
      <c r="GK2287">
        <v>-1.0335574999999999</v>
      </c>
      <c r="GL2287">
        <v>-1.0269645000000001</v>
      </c>
      <c r="GM2287">
        <v>-1.0203713999999999</v>
      </c>
      <c r="GN2287">
        <v>-1.0137783</v>
      </c>
      <c r="GO2287">
        <v>-1.0019906999999999</v>
      </c>
      <c r="GP2287">
        <v>-0.98700648999999996</v>
      </c>
      <c r="GQ2287">
        <v>-0.96842603000000005</v>
      </c>
      <c r="GR2287">
        <v>-0.94864683000000005</v>
      </c>
      <c r="GS2287">
        <v>-0.92833962000000003</v>
      </c>
      <c r="GT2287">
        <v>-0.90788970000000002</v>
      </c>
      <c r="GU2287">
        <v>-0.88151743999999999</v>
      </c>
      <c r="GV2287">
        <v>-0.85514517999999995</v>
      </c>
      <c r="GW2287">
        <v>-0.82877290999999997</v>
      </c>
      <c r="GX2287">
        <v>-0.80338533000000001</v>
      </c>
      <c r="GY2287">
        <v>-0.78060927999999996</v>
      </c>
      <c r="GZ2287">
        <v>-0.75904625000000003</v>
      </c>
      <c r="HA2287">
        <v>-0.73926705000000004</v>
      </c>
      <c r="HB2287">
        <v>-0.71948785999999998</v>
      </c>
      <c r="HC2287">
        <v>-0.69970865999999998</v>
      </c>
      <c r="HD2287">
        <v>-0.68872021000000005</v>
      </c>
      <c r="HE2287">
        <v>-0.68212715000000002</v>
      </c>
      <c r="HF2287">
        <v>-0.67553408000000004</v>
      </c>
      <c r="HG2287">
        <v>-0.66894102</v>
      </c>
      <c r="HH2287">
        <v>-0.66791352999999998</v>
      </c>
      <c r="HI2287">
        <v>-0.66774228000000002</v>
      </c>
      <c r="HJ2287">
        <v>-0.67433533999999995</v>
      </c>
      <c r="HK2287">
        <v>-0.68092841000000004</v>
      </c>
      <c r="HL2287">
        <v>-0.68752148000000002</v>
      </c>
      <c r="HM2287">
        <v>-0.69411453999999995</v>
      </c>
      <c r="HN2287">
        <v>-0.70070761000000004</v>
      </c>
      <c r="HO2287">
        <v>-0.70730066999999996</v>
      </c>
      <c r="HP2287">
        <v>-0.71389374000000005</v>
      </c>
      <c r="HQ2287">
        <v>-0.71908828000000002</v>
      </c>
      <c r="HR2287">
        <v>-0.72328386</v>
      </c>
      <c r="HS2287">
        <v>-0.72448259999999998</v>
      </c>
      <c r="HT2287">
        <v>-0.72448259999999998</v>
      </c>
      <c r="HU2287">
        <v>-0.72448259999999998</v>
      </c>
      <c r="HV2287">
        <v>-0.72448259999999998</v>
      </c>
      <c r="HW2287">
        <v>-0.71395081999999999</v>
      </c>
      <c r="HX2287">
        <v>-0.70290529000000002</v>
      </c>
      <c r="HY2287">
        <v>-0.68971916</v>
      </c>
      <c r="HZ2287">
        <v>-0.67696115000000001</v>
      </c>
      <c r="IA2287">
        <v>-0.66557312999999996</v>
      </c>
      <c r="IB2287">
        <v>-0.65595468000000001</v>
      </c>
      <c r="IC2287">
        <v>-0.64936161000000003</v>
      </c>
      <c r="ID2287">
        <v>-0.64276854000000005</v>
      </c>
      <c r="IE2287">
        <v>-0.63617548000000002</v>
      </c>
      <c r="IF2287">
        <v>-0.62655702000000002</v>
      </c>
      <c r="IG2287">
        <v>-0.61516899999999997</v>
      </c>
      <c r="IH2287">
        <v>-0.60241098999999998</v>
      </c>
      <c r="II2287">
        <v>-0.58922485999999996</v>
      </c>
      <c r="IJ2287">
        <v>-0.57496842999999997</v>
      </c>
      <c r="IK2287">
        <v>-0.56045511999999997</v>
      </c>
      <c r="IL2287">
        <v>-0.54067591999999998</v>
      </c>
      <c r="IM2287">
        <v>-0.52089671999999998</v>
      </c>
      <c r="IN2287">
        <v>-0.50111753000000003</v>
      </c>
      <c r="IO2287">
        <v>-0.48373580999999999</v>
      </c>
      <c r="IP2287">
        <v>-0.47234778999999999</v>
      </c>
      <c r="IQ2287">
        <v>-0.46295765999999999</v>
      </c>
      <c r="IR2287">
        <v>-0.45636460000000001</v>
      </c>
      <c r="IS2287">
        <v>-0.44977152999999997</v>
      </c>
      <c r="IT2287">
        <v>-0.44317846999999999</v>
      </c>
      <c r="IU2287">
        <v>-0.43658540000000001</v>
      </c>
      <c r="IV2287">
        <v>-0.42999232999999998</v>
      </c>
      <c r="IW2287">
        <v>-0.42339926999999999</v>
      </c>
      <c r="IX2287">
        <v>-0.41680620000000002</v>
      </c>
      <c r="IY2287">
        <v>-0.41697745000000003</v>
      </c>
      <c r="IZ2287">
        <v>-0.41800493999999999</v>
      </c>
      <c r="JA2287">
        <v>-0.42459801000000003</v>
      </c>
      <c r="JB2287">
        <v>-0.43119107000000001</v>
      </c>
      <c r="JC2287">
        <v>-0.43778413999999999</v>
      </c>
      <c r="JD2287">
        <v>-0.44437720000000003</v>
      </c>
      <c r="JE2287">
        <v>-0.45097027000000001</v>
      </c>
      <c r="JF2287">
        <v>-0.45756333999999999</v>
      </c>
      <c r="JG2287">
        <v>-0.46415640000000002</v>
      </c>
      <c r="JH2287">
        <v>-0.46896563000000002</v>
      </c>
      <c r="JI2287">
        <v>-0.47256185000000001</v>
      </c>
      <c r="JJ2287">
        <v>-0.47354653000000002</v>
      </c>
      <c r="JK2287">
        <v>-0.47354653000000002</v>
      </c>
      <c r="JL2287">
        <v>-0.47354653000000002</v>
      </c>
      <c r="JM2287">
        <v>-0.47354653000000002</v>
      </c>
      <c r="JN2287">
        <v>-0.46762418</v>
      </c>
      <c r="JO2287">
        <v>-0.46155912999999998</v>
      </c>
      <c r="JP2287">
        <v>-0.45496607</v>
      </c>
      <c r="JQ2287">
        <v>-0.44897237000000001</v>
      </c>
      <c r="JR2287">
        <v>-0.44477677999999998</v>
      </c>
      <c r="JS2287">
        <v>-0.44217951999999999</v>
      </c>
      <c r="JT2287">
        <v>-0.44217951999999999</v>
      </c>
      <c r="JU2287">
        <v>-0.44217951999999999</v>
      </c>
      <c r="JV2287">
        <v>-0.44217951999999999</v>
      </c>
      <c r="JW2287">
        <v>-0.44564730000000002</v>
      </c>
      <c r="JX2287">
        <v>-0.45104161999999998</v>
      </c>
      <c r="JY2287">
        <v>-0.45736355000000001</v>
      </c>
      <c r="JZ2287">
        <v>-0.46395660999999999</v>
      </c>
      <c r="KA2287">
        <v>-0.46892282000000002</v>
      </c>
      <c r="KB2287">
        <v>-0.47354653000000002</v>
      </c>
      <c r="KC2287">
        <v>-0.47354653000000002</v>
      </c>
      <c r="KD2287">
        <v>-0.47354653000000002</v>
      </c>
      <c r="KE2287">
        <v>-0.47354653000000002</v>
      </c>
      <c r="KF2287">
        <v>-0.47640067000000003</v>
      </c>
      <c r="KG2287">
        <v>-0.48599058000000001</v>
      </c>
      <c r="KH2287">
        <v>-0.49712172999999998</v>
      </c>
      <c r="KI2287">
        <v>-0.51030785999999995</v>
      </c>
      <c r="KJ2287">
        <v>-0.52215255000000005</v>
      </c>
      <c r="KK2287">
        <v>-0.5329412</v>
      </c>
      <c r="KL2287">
        <v>-0.53628054000000003</v>
      </c>
      <c r="KM2287">
        <v>-0.53628054000000003</v>
      </c>
      <c r="KN2287">
        <v>-0.53628054000000003</v>
      </c>
      <c r="KO2287">
        <v>-0.53628054000000003</v>
      </c>
      <c r="KP2287">
        <v>-0.54027634000000002</v>
      </c>
      <c r="KQ2287">
        <v>-0.54467171999999997</v>
      </c>
      <c r="KR2287">
        <v>-0.55126478000000001</v>
      </c>
      <c r="KS2287">
        <v>-0.55772940999999998</v>
      </c>
      <c r="KT2287">
        <v>-0.56372310999999997</v>
      </c>
      <c r="KU2287">
        <v>-0.56764755</v>
      </c>
      <c r="KV2287">
        <v>-0.56764755</v>
      </c>
      <c r="KW2287">
        <v>-0.56764755</v>
      </c>
      <c r="KX2287">
        <v>-0.56764755</v>
      </c>
      <c r="KY2287">
        <v>-0.56764755</v>
      </c>
      <c r="KZ2287">
        <v>-0.56764755</v>
      </c>
      <c r="LA2287">
        <v>-0.56764755</v>
      </c>
      <c r="LB2287">
        <v>-0.56764755</v>
      </c>
      <c r="LC2287">
        <v>-0.56764755</v>
      </c>
      <c r="LD2287">
        <v>-0.56764755</v>
      </c>
    </row>
    <row r="2288" spans="1:316" x14ac:dyDescent="0.25">
      <c r="A2288">
        <v>8</v>
      </c>
      <c r="B2288">
        <v>0.48459891999999999</v>
      </c>
      <c r="C2288">
        <v>0.48459891999999999</v>
      </c>
      <c r="D2288">
        <v>0.48459891999999999</v>
      </c>
      <c r="E2288">
        <v>0.48459891999999999</v>
      </c>
      <c r="F2288">
        <v>0.48459891999999999</v>
      </c>
      <c r="G2288">
        <v>0.48459891999999999</v>
      </c>
      <c r="H2288">
        <v>0.48459891999999999</v>
      </c>
      <c r="I2288">
        <v>0.48459891999999999</v>
      </c>
      <c r="J2288">
        <v>0.48459891999999999</v>
      </c>
      <c r="K2288">
        <v>0.48459891999999999</v>
      </c>
      <c r="L2288">
        <v>0.48459891999999999</v>
      </c>
      <c r="M2288">
        <v>0.48459891999999999</v>
      </c>
      <c r="N2288">
        <v>0.48459891999999999</v>
      </c>
      <c r="O2288">
        <v>0.48459891999999999</v>
      </c>
      <c r="P2288">
        <v>0.48459891999999999</v>
      </c>
      <c r="Q2288">
        <v>0.48459891999999999</v>
      </c>
      <c r="R2288">
        <v>0.48459891999999999</v>
      </c>
      <c r="S2288">
        <v>0.48459891999999999</v>
      </c>
      <c r="T2288">
        <v>0.48459891999999999</v>
      </c>
      <c r="U2288">
        <v>0.48459891999999999</v>
      </c>
      <c r="V2288">
        <v>0.48459891999999999</v>
      </c>
      <c r="W2288">
        <v>0.48459891999999999</v>
      </c>
      <c r="X2288">
        <v>0.48459891999999999</v>
      </c>
      <c r="Y2288">
        <v>0.48459891999999999</v>
      </c>
      <c r="Z2288">
        <v>0.48459891999999999</v>
      </c>
      <c r="AA2288">
        <v>0.48459891999999999</v>
      </c>
      <c r="AB2288">
        <v>0.48459891999999999</v>
      </c>
      <c r="AC2288">
        <v>0.50487077999999996</v>
      </c>
      <c r="AD2288">
        <v>0.54848600000000003</v>
      </c>
      <c r="AE2288">
        <v>0.63923470999999998</v>
      </c>
      <c r="AF2288">
        <v>0.68640540999999999</v>
      </c>
      <c r="AG2288">
        <v>0.69210161000000003</v>
      </c>
      <c r="AH2288">
        <v>0.69210161000000003</v>
      </c>
      <c r="AI2288">
        <v>0.69210161000000003</v>
      </c>
      <c r="AJ2288">
        <v>0.69210161000000003</v>
      </c>
      <c r="AK2288">
        <v>0.69210161000000003</v>
      </c>
      <c r="AL2288">
        <v>0.70356848000000005</v>
      </c>
      <c r="AM2288">
        <v>0.72822726000000004</v>
      </c>
      <c r="AN2288">
        <v>0.78902424000000004</v>
      </c>
      <c r="AO2288">
        <v>0.83429312</v>
      </c>
      <c r="AP2288">
        <v>0.87313357999999996</v>
      </c>
      <c r="AQ2288">
        <v>0.91674880000000003</v>
      </c>
      <c r="AR2288">
        <v>0.99476476999999996</v>
      </c>
      <c r="AS2288">
        <v>1.0808628</v>
      </c>
      <c r="AT2288">
        <v>1.1515723</v>
      </c>
      <c r="AU2288">
        <v>1.2115316</v>
      </c>
      <c r="AV2288">
        <v>1.2604211000000001</v>
      </c>
      <c r="AW2288">
        <v>1.2908196000000001</v>
      </c>
      <c r="AX2288">
        <v>1.3064749</v>
      </c>
      <c r="AY2288">
        <v>1.3141442999999999</v>
      </c>
      <c r="AZ2288">
        <v>1.3128226000000001</v>
      </c>
      <c r="BA2288">
        <v>1.2859733</v>
      </c>
      <c r="BB2288">
        <v>1.2555749</v>
      </c>
      <c r="BC2288">
        <v>1.2251764999999999</v>
      </c>
      <c r="BD2288">
        <v>1.1947779999999999</v>
      </c>
      <c r="BE2288">
        <v>1.1643794999999999</v>
      </c>
      <c r="BF2288">
        <v>1.1339811</v>
      </c>
      <c r="BG2288">
        <v>1.1035826</v>
      </c>
      <c r="BH2288">
        <v>1.0731841</v>
      </c>
      <c r="BI2288">
        <v>1.0436543</v>
      </c>
      <c r="BJ2288">
        <v>1.0396892</v>
      </c>
      <c r="BK2288">
        <v>1.0379394</v>
      </c>
      <c r="BL2288">
        <v>1.0379394</v>
      </c>
      <c r="BM2288">
        <v>1.0379394</v>
      </c>
      <c r="BN2288">
        <v>1.0234196</v>
      </c>
      <c r="BO2288">
        <v>0.99872976000000002</v>
      </c>
      <c r="BP2288">
        <v>0.96833126999999997</v>
      </c>
      <c r="BQ2288">
        <v>0.93793278000000002</v>
      </c>
      <c r="BR2288">
        <v>0.90753428999999997</v>
      </c>
      <c r="BS2288">
        <v>0.87713580000000002</v>
      </c>
      <c r="BT2288">
        <v>0.84343628000000004</v>
      </c>
      <c r="BU2288">
        <v>0.80224107</v>
      </c>
      <c r="BV2288">
        <v>0.74144409</v>
      </c>
      <c r="BW2288">
        <v>0.69480704999999998</v>
      </c>
      <c r="BX2288">
        <v>0.65539886000000003</v>
      </c>
      <c r="BY2288">
        <v>0.62301779000000002</v>
      </c>
      <c r="BZ2288">
        <v>0.56742373000000002</v>
      </c>
      <c r="CA2288">
        <v>0.51206238999999998</v>
      </c>
      <c r="CB2288">
        <v>0.46712556999999999</v>
      </c>
      <c r="CC2288">
        <v>0.43481594000000001</v>
      </c>
      <c r="CD2288">
        <v>0.40441744000000002</v>
      </c>
      <c r="CE2288">
        <v>0.37401895000000002</v>
      </c>
      <c r="CF2288">
        <v>0.33145859</v>
      </c>
      <c r="CG2288">
        <v>0.28018015000000002</v>
      </c>
      <c r="CH2288">
        <v>0.21938316999999999</v>
      </c>
      <c r="CI2288">
        <v>0.15858621000000001</v>
      </c>
      <c r="CJ2288">
        <v>9.7789241999999998E-2</v>
      </c>
      <c r="CK2288">
        <v>3.6992272E-2</v>
      </c>
      <c r="CL2288">
        <v>-2.3804687000000001E-2</v>
      </c>
      <c r="CM2288">
        <v>-8.4601651999999999E-2</v>
      </c>
      <c r="CN2288">
        <v>-0.14539862000000001</v>
      </c>
      <c r="CO2288">
        <v>-0.20619559000000001</v>
      </c>
      <c r="CP2288">
        <v>-0.26699255999999999</v>
      </c>
      <c r="CQ2288">
        <v>-0.33055385999999998</v>
      </c>
      <c r="CR2288">
        <v>-0.41315844000000002</v>
      </c>
      <c r="CS2288">
        <v>-0.49791925999999997</v>
      </c>
      <c r="CT2288">
        <v>-0.57934797000000005</v>
      </c>
      <c r="CU2288">
        <v>-0.64014494</v>
      </c>
      <c r="CV2288">
        <v>-0.70094190999999995</v>
      </c>
      <c r="CW2288">
        <v>-0.76113078999999995</v>
      </c>
      <c r="CX2288">
        <v>-0.81928440000000002</v>
      </c>
      <c r="CY2288">
        <v>-0.85645877999999998</v>
      </c>
      <c r="CZ2288">
        <v>-0.89151104000000003</v>
      </c>
      <c r="DA2288">
        <v>-0.93843043999999998</v>
      </c>
      <c r="DB2288">
        <v>-0.99655614000000003</v>
      </c>
      <c r="DC2288">
        <v>-1.0472203</v>
      </c>
      <c r="DD2288">
        <v>-1.0776188</v>
      </c>
      <c r="DE2288">
        <v>-1.1080171999999999</v>
      </c>
      <c r="DF2288">
        <v>-1.1384156999999999</v>
      </c>
      <c r="DG2288">
        <v>-1.1688141999999999</v>
      </c>
      <c r="DH2288">
        <v>-1.1739333999999999</v>
      </c>
      <c r="DI2288">
        <v>-1.1803277000000001</v>
      </c>
      <c r="DJ2288">
        <v>-1.1915619</v>
      </c>
      <c r="DK2288">
        <v>-1.2212406</v>
      </c>
      <c r="DL2288">
        <v>-1.2516391</v>
      </c>
      <c r="DM2288">
        <v>-1.2820374999999999</v>
      </c>
      <c r="DN2288">
        <v>-1.3124359999999999</v>
      </c>
      <c r="DO2288">
        <v>-1.3428344999999999</v>
      </c>
      <c r="DP2288">
        <v>-1.3747098</v>
      </c>
      <c r="DQ2288">
        <v>-1.4275766999999999</v>
      </c>
      <c r="DR2288">
        <v>-1.4780981</v>
      </c>
      <c r="DS2288">
        <v>-1.5212604000000001</v>
      </c>
      <c r="DT2288">
        <v>-1.5212604000000001</v>
      </c>
      <c r="DU2288">
        <v>-1.5467630999999999</v>
      </c>
      <c r="DV2288">
        <v>-1.5899874000000001</v>
      </c>
      <c r="DW2288">
        <v>-1.6507844</v>
      </c>
      <c r="DX2288">
        <v>-1.7115813</v>
      </c>
      <c r="DY2288">
        <v>-1.7685869999999999</v>
      </c>
      <c r="DZ2288">
        <v>-1.8122022</v>
      </c>
      <c r="EA2288">
        <v>-1.8449648000000001</v>
      </c>
      <c r="EB2288">
        <v>-1.8578465</v>
      </c>
      <c r="EC2288">
        <v>-1.827448</v>
      </c>
      <c r="ED2288">
        <v>-1.7970495</v>
      </c>
      <c r="EE2288">
        <v>-1.766651</v>
      </c>
      <c r="EF2288">
        <v>-1.7362526</v>
      </c>
      <c r="EG2288">
        <v>-1.7058541</v>
      </c>
      <c r="EH2288">
        <v>-1.6754556</v>
      </c>
      <c r="EI2288">
        <v>-1.6450571</v>
      </c>
      <c r="EJ2288">
        <v>-1.6146586000000001</v>
      </c>
      <c r="EK2288">
        <v>-1.5952710000000001</v>
      </c>
      <c r="EL2288">
        <v>-1.5906450999999999</v>
      </c>
      <c r="EM2288">
        <v>-1.5992453</v>
      </c>
      <c r="EN2288">
        <v>-1.6186236000000001</v>
      </c>
      <c r="EO2288">
        <v>-1.6489134999999999</v>
      </c>
      <c r="EP2288">
        <v>-1.6561827</v>
      </c>
      <c r="EQ2288">
        <v>-1.6560897000000001</v>
      </c>
      <c r="ER2288">
        <v>-1.6481410000000001</v>
      </c>
      <c r="ES2288">
        <v>-1.6177425000000001</v>
      </c>
      <c r="ET2288">
        <v>-1.575418</v>
      </c>
      <c r="EU2288">
        <v>-1.5238913000000001</v>
      </c>
      <c r="EV2288">
        <v>-1.4670593999999999</v>
      </c>
      <c r="EW2288">
        <v>-1.4269810000000001</v>
      </c>
      <c r="EX2288">
        <v>-1.3937344</v>
      </c>
      <c r="EY2288">
        <v>-1.3454934000000001</v>
      </c>
      <c r="EZ2288">
        <v>-1.2886458999999999</v>
      </c>
      <c r="FA2288">
        <v>-1.2278488999999999</v>
      </c>
      <c r="FB2288">
        <v>-1.167052</v>
      </c>
      <c r="FC2288">
        <v>-1.1174582</v>
      </c>
      <c r="FD2288">
        <v>-1.0758565</v>
      </c>
      <c r="FE2288">
        <v>-1.045458</v>
      </c>
      <c r="FF2288">
        <v>-1.0379934</v>
      </c>
      <c r="FG2288">
        <v>-1.0331379000000001</v>
      </c>
      <c r="FH2288">
        <v>-1.0205820000000001</v>
      </c>
      <c r="FI2288">
        <v>-0.99303167999999997</v>
      </c>
      <c r="FJ2288">
        <v>-0.95295333999999998</v>
      </c>
      <c r="FK2288">
        <v>-0.89612139999999996</v>
      </c>
      <c r="FL2288">
        <v>-0.82691040000000005</v>
      </c>
      <c r="FM2288">
        <v>-0.74764103000000004</v>
      </c>
      <c r="FN2288">
        <v>-0.65644557999999997</v>
      </c>
      <c r="FO2288">
        <v>-0.58769996000000002</v>
      </c>
      <c r="FP2288">
        <v>-0.52339714999999998</v>
      </c>
      <c r="FQ2288">
        <v>-0.46260018000000003</v>
      </c>
      <c r="FR2288">
        <v>-0.40180322000000002</v>
      </c>
      <c r="FS2288">
        <v>-0.34100625000000001</v>
      </c>
      <c r="FT2288">
        <v>-0.28020928000000001</v>
      </c>
      <c r="FU2288">
        <v>-0.21941232999999999</v>
      </c>
      <c r="FV2288">
        <v>-0.15861536000000001</v>
      </c>
      <c r="FW2288">
        <v>-9.7818389000000006E-2</v>
      </c>
      <c r="FX2288">
        <v>-3.7021419E-2</v>
      </c>
      <c r="FY2288">
        <v>2.3775543999999999E-2</v>
      </c>
      <c r="FZ2288">
        <v>8.4572510000000004E-2</v>
      </c>
      <c r="GA2288">
        <v>0.14536952</v>
      </c>
      <c r="GB2288">
        <v>0.19544413999999999</v>
      </c>
      <c r="GC2288">
        <v>0.23744599</v>
      </c>
      <c r="GD2288">
        <v>0.26784448</v>
      </c>
      <c r="GE2288">
        <v>0.29824297</v>
      </c>
      <c r="GF2288">
        <v>0.3353429</v>
      </c>
      <c r="GG2288">
        <v>0.39217484000000002</v>
      </c>
      <c r="GH2288">
        <v>0.47578775000000001</v>
      </c>
      <c r="GI2288">
        <v>0.55871501000000001</v>
      </c>
      <c r="GJ2288">
        <v>0.62281618000000005</v>
      </c>
      <c r="GK2288">
        <v>0.67538525999999999</v>
      </c>
      <c r="GL2288">
        <v>0.71853509999999998</v>
      </c>
      <c r="GM2288">
        <v>0.74893359000000004</v>
      </c>
      <c r="GN2288">
        <v>0.80091312999999997</v>
      </c>
      <c r="GO2288">
        <v>0.86143084999999997</v>
      </c>
      <c r="GP2288">
        <v>0.93015791999999997</v>
      </c>
      <c r="GQ2288">
        <v>1.0198765999999999</v>
      </c>
      <c r="GR2288">
        <v>1.1211055999999999</v>
      </c>
      <c r="GS2288">
        <v>1.2341085999999999</v>
      </c>
      <c r="GT2288">
        <v>1.3451571</v>
      </c>
      <c r="GU2288">
        <v>1.4304764000000001</v>
      </c>
      <c r="GV2288">
        <v>1.4912734000000001</v>
      </c>
      <c r="GW2288">
        <v>1.5520703</v>
      </c>
      <c r="GX2288">
        <v>1.6113781</v>
      </c>
      <c r="GY2288">
        <v>1.6670558</v>
      </c>
      <c r="GZ2288">
        <v>1.6974543</v>
      </c>
      <c r="HA2288">
        <v>1.7380135000000001</v>
      </c>
      <c r="HB2288">
        <v>1.7868875</v>
      </c>
      <c r="HC2288">
        <v>1.8476845</v>
      </c>
      <c r="HD2288">
        <v>1.8882158</v>
      </c>
      <c r="HE2288">
        <v>1.9132718</v>
      </c>
      <c r="HF2288">
        <v>1.9159151000000001</v>
      </c>
      <c r="HG2288">
        <v>1.8948242</v>
      </c>
      <c r="HH2288">
        <v>1.8644257</v>
      </c>
      <c r="HI2288">
        <v>1.8340272</v>
      </c>
      <c r="HJ2288">
        <v>1.8036287</v>
      </c>
      <c r="HK2288">
        <v>1.7732302</v>
      </c>
      <c r="HL2288">
        <v>1.7428317</v>
      </c>
      <c r="HM2288">
        <v>1.7330650000000001</v>
      </c>
      <c r="HN2288">
        <v>1.7236457999999999</v>
      </c>
      <c r="HO2288">
        <v>1.706464</v>
      </c>
      <c r="HP2288">
        <v>1.6511956999999999</v>
      </c>
      <c r="HQ2288">
        <v>1.5814325</v>
      </c>
      <c r="HR2288">
        <v>1.4981671000000001</v>
      </c>
      <c r="HS2288">
        <v>1.4075673</v>
      </c>
      <c r="HT2288">
        <v>1.3163719</v>
      </c>
      <c r="HU2288">
        <v>1.2251764999999999</v>
      </c>
      <c r="HV2288">
        <v>1.1339811</v>
      </c>
      <c r="HW2288">
        <v>1.0461053</v>
      </c>
      <c r="HX2288">
        <v>0.96304460999999997</v>
      </c>
      <c r="HY2288">
        <v>0.93264612000000002</v>
      </c>
      <c r="HZ2288">
        <v>0.90224762999999997</v>
      </c>
      <c r="IA2288">
        <v>0.87184912999999997</v>
      </c>
      <c r="IB2288">
        <v>0.84145064000000003</v>
      </c>
      <c r="IC2288">
        <v>0.81105214999999997</v>
      </c>
      <c r="ID2288">
        <v>0.78065366000000003</v>
      </c>
      <c r="IE2288">
        <v>0.75025516999999997</v>
      </c>
      <c r="IF2288">
        <v>0.71985668000000003</v>
      </c>
      <c r="IG2288">
        <v>0.68425526999999997</v>
      </c>
      <c r="IH2288">
        <v>0.62544087000000004</v>
      </c>
      <c r="II2288">
        <v>0.56522097999999998</v>
      </c>
      <c r="IJ2288">
        <v>0.50442399999999998</v>
      </c>
      <c r="IK2288">
        <v>0.44362700999999999</v>
      </c>
      <c r="IL2288">
        <v>0.40243181</v>
      </c>
      <c r="IM2288">
        <v>0.36343317000000003</v>
      </c>
      <c r="IN2288">
        <v>0.31453119000000002</v>
      </c>
      <c r="IO2288">
        <v>0.23127816000000001</v>
      </c>
      <c r="IP2288">
        <v>0.15571941</v>
      </c>
      <c r="IQ2288">
        <v>0.11078258000000001</v>
      </c>
      <c r="IR2288">
        <v>7.2696058999999993E-2</v>
      </c>
      <c r="IS2288">
        <v>2.6418883000000001E-2</v>
      </c>
      <c r="IT2288">
        <v>-3.4378076E-2</v>
      </c>
      <c r="IU2288">
        <v>-0.11392977999999999</v>
      </c>
      <c r="IV2288">
        <v>-0.19608759000000001</v>
      </c>
      <c r="IW2288">
        <v>-0.27935299000000002</v>
      </c>
      <c r="IX2288">
        <v>-0.31148888000000002</v>
      </c>
      <c r="IY2288">
        <v>-0.35068301000000002</v>
      </c>
      <c r="IZ2288">
        <v>-0.39913505999999999</v>
      </c>
      <c r="JA2288">
        <v>-0.45861035</v>
      </c>
      <c r="JB2288">
        <v>-0.50225038</v>
      </c>
      <c r="JC2288">
        <v>-0.53371922999999999</v>
      </c>
      <c r="JD2288">
        <v>-0.57931695000000005</v>
      </c>
      <c r="JE2288">
        <v>-0.63397714000000005</v>
      </c>
      <c r="JF2288">
        <v>-0.69122481999999996</v>
      </c>
      <c r="JG2288">
        <v>-0.72294497999999996</v>
      </c>
      <c r="JH2288">
        <v>-0.74567402999999999</v>
      </c>
      <c r="JI2288">
        <v>-0.76041720000000002</v>
      </c>
      <c r="JJ2288">
        <v>-0.76041720000000002</v>
      </c>
      <c r="JK2288">
        <v>-0.77890822000000004</v>
      </c>
      <c r="JL2288">
        <v>-0.80623520000000004</v>
      </c>
      <c r="JM2288">
        <v>-0.83663368000000005</v>
      </c>
      <c r="JN2288">
        <v>-0.86703216999999999</v>
      </c>
      <c r="JO2288">
        <v>-0.89084090999999999</v>
      </c>
      <c r="JP2288">
        <v>-0.89744926999999997</v>
      </c>
      <c r="JQ2288">
        <v>-0.89875232999999999</v>
      </c>
      <c r="JR2288">
        <v>-0.89875232999999999</v>
      </c>
      <c r="JS2288">
        <v>-0.89875232999999999</v>
      </c>
      <c r="JT2288">
        <v>-0.89875232999999999</v>
      </c>
      <c r="JU2288">
        <v>-0.89875232999999999</v>
      </c>
      <c r="JV2288">
        <v>-0.89875232999999999</v>
      </c>
      <c r="JW2288">
        <v>-0.89875232999999999</v>
      </c>
      <c r="JX2288">
        <v>-0.89076023999999998</v>
      </c>
      <c r="JY2288">
        <v>-0.87225680999999999</v>
      </c>
      <c r="JZ2288">
        <v>-0.84425967999999996</v>
      </c>
      <c r="KA2288">
        <v>-0.82958476999999997</v>
      </c>
      <c r="KB2288">
        <v>-0.82943584999999997</v>
      </c>
      <c r="KC2288">
        <v>-0.81357575999999998</v>
      </c>
      <c r="KD2288">
        <v>-0.78993457</v>
      </c>
      <c r="KE2288">
        <v>-0.75772110999999998</v>
      </c>
      <c r="KF2288">
        <v>-0.69758498000000002</v>
      </c>
      <c r="KG2288">
        <v>-0.64481732999999997</v>
      </c>
      <c r="KH2288">
        <v>-0.59917306999999997</v>
      </c>
      <c r="KI2288">
        <v>-0.56877458999999997</v>
      </c>
      <c r="KJ2288">
        <v>-0.53837610999999996</v>
      </c>
      <c r="KK2288">
        <v>-0.50971504000000001</v>
      </c>
      <c r="KL2288">
        <v>-0.48988994000000002</v>
      </c>
      <c r="KM2288">
        <v>-0.48374695000000001</v>
      </c>
      <c r="KN2288">
        <v>-0.47846646999999998</v>
      </c>
      <c r="KO2288">
        <v>-0.45401551000000001</v>
      </c>
      <c r="KP2288">
        <v>-0.42515278000000001</v>
      </c>
      <c r="KQ2288">
        <v>-0.3947543</v>
      </c>
      <c r="KR2288">
        <v>-0.36435581</v>
      </c>
      <c r="KS2288">
        <v>-0.33395733</v>
      </c>
      <c r="KT2288">
        <v>-0.30355884999999999</v>
      </c>
      <c r="KU2288">
        <v>-0.27316036999999999</v>
      </c>
      <c r="KV2288">
        <v>-0.24276188000000001</v>
      </c>
      <c r="KW2288">
        <v>-0.21236339000000001</v>
      </c>
      <c r="KX2288">
        <v>-0.18196491000000001</v>
      </c>
      <c r="KY2288">
        <v>-0.15156643</v>
      </c>
      <c r="KZ2288">
        <v>-0.12116795</v>
      </c>
      <c r="LA2288">
        <v>-9.0769473000000003E-2</v>
      </c>
      <c r="LB2288">
        <v>-7.6038707999999997E-2</v>
      </c>
      <c r="LC2288">
        <v>-6.8741579999999997E-2</v>
      </c>
      <c r="LD2288">
        <v>-6.8741579999999997E-2</v>
      </c>
    </row>
    <row r="2289" spans="1:316" x14ac:dyDescent="0.25">
      <c r="A2289">
        <v>3</v>
      </c>
      <c r="B2289">
        <v>0.20457992</v>
      </c>
      <c r="C2289">
        <v>0.20457992</v>
      </c>
      <c r="D2289">
        <v>0.20457992</v>
      </c>
      <c r="E2289">
        <v>0.20457992</v>
      </c>
      <c r="F2289">
        <v>0.20457992</v>
      </c>
      <c r="G2289">
        <v>0.20457992</v>
      </c>
      <c r="H2289">
        <v>0.20457992</v>
      </c>
      <c r="I2289">
        <v>0.20457992</v>
      </c>
      <c r="J2289">
        <v>0.20457992</v>
      </c>
      <c r="K2289">
        <v>0.20457992</v>
      </c>
      <c r="L2289">
        <v>0.20457992</v>
      </c>
      <c r="M2289">
        <v>0.20457992</v>
      </c>
      <c r="N2289">
        <v>0.20457992</v>
      </c>
      <c r="O2289">
        <v>0.20457992</v>
      </c>
      <c r="P2289">
        <v>0.20457992</v>
      </c>
      <c r="Q2289">
        <v>0.20457992</v>
      </c>
      <c r="R2289">
        <v>0.20457992</v>
      </c>
      <c r="S2289">
        <v>0.20457992</v>
      </c>
      <c r="T2289">
        <v>0.20457992</v>
      </c>
      <c r="U2289">
        <v>0.20457992</v>
      </c>
      <c r="V2289">
        <v>0.20457992</v>
      </c>
      <c r="W2289">
        <v>0.20457992</v>
      </c>
      <c r="X2289">
        <v>0.20457992</v>
      </c>
      <c r="Y2289">
        <v>0.20457992</v>
      </c>
      <c r="Z2289">
        <v>0.20457992</v>
      </c>
      <c r="AA2289">
        <v>0.20457992</v>
      </c>
      <c r="AB2289">
        <v>0.20457992</v>
      </c>
      <c r="AC2289">
        <v>0.20457992</v>
      </c>
      <c r="AD2289">
        <v>0.20457992</v>
      </c>
      <c r="AE2289">
        <v>0.20457992</v>
      </c>
      <c r="AF2289">
        <v>0.20457992</v>
      </c>
      <c r="AG2289">
        <v>0.20457992</v>
      </c>
      <c r="AH2289">
        <v>0.20457992</v>
      </c>
      <c r="AI2289">
        <v>0.20457992</v>
      </c>
      <c r="AJ2289">
        <v>0.20457992</v>
      </c>
      <c r="AK2289">
        <v>0.20457992</v>
      </c>
      <c r="AL2289">
        <v>0.20457992</v>
      </c>
      <c r="AM2289">
        <v>0.20457992</v>
      </c>
      <c r="AN2289">
        <v>0.20457992</v>
      </c>
      <c r="AO2289">
        <v>0.20457992</v>
      </c>
      <c r="AP2289">
        <v>0.20457992</v>
      </c>
      <c r="AQ2289">
        <v>0.20457992</v>
      </c>
      <c r="AR2289">
        <v>0.20457992</v>
      </c>
      <c r="AS2289">
        <v>0.20457992</v>
      </c>
      <c r="AT2289">
        <v>0.20457992</v>
      </c>
      <c r="AU2289">
        <v>0.20457992</v>
      </c>
      <c r="AV2289">
        <v>0.20457992</v>
      </c>
      <c r="AW2289">
        <v>0.20457992</v>
      </c>
      <c r="AX2289">
        <v>0.20457992</v>
      </c>
      <c r="AY2289">
        <v>0.20457992</v>
      </c>
      <c r="AZ2289">
        <v>0.20457992</v>
      </c>
      <c r="BA2289">
        <v>0.20457992</v>
      </c>
      <c r="BB2289">
        <v>0.20457992</v>
      </c>
      <c r="BC2289">
        <v>0.20457992</v>
      </c>
      <c r="BD2289">
        <v>0.20457992</v>
      </c>
      <c r="BE2289">
        <v>0.20457992</v>
      </c>
      <c r="BF2289">
        <v>0.20457992</v>
      </c>
      <c r="BG2289">
        <v>0.20457992</v>
      </c>
      <c r="BH2289">
        <v>0.20457992</v>
      </c>
      <c r="BI2289">
        <v>0.20457992</v>
      </c>
      <c r="BJ2289">
        <v>0.20457992</v>
      </c>
      <c r="BK2289">
        <v>0.20457992</v>
      </c>
      <c r="BL2289">
        <v>0.20457992</v>
      </c>
      <c r="BM2289">
        <v>0.20457992</v>
      </c>
      <c r="BN2289">
        <v>0.20457992</v>
      </c>
      <c r="BO2289">
        <v>0.20457992</v>
      </c>
      <c r="BP2289">
        <v>0.20457992</v>
      </c>
      <c r="BQ2289">
        <v>0.20457992</v>
      </c>
      <c r="BR2289">
        <v>0.20457992</v>
      </c>
      <c r="BS2289">
        <v>0.20457992</v>
      </c>
      <c r="BT2289">
        <v>0.20457992</v>
      </c>
      <c r="BU2289">
        <v>0.20457992</v>
      </c>
      <c r="BV2289">
        <v>0.20457992</v>
      </c>
      <c r="BW2289">
        <v>0.20457992</v>
      </c>
      <c r="BX2289">
        <v>0.21495549</v>
      </c>
      <c r="BY2289">
        <v>0.2261022</v>
      </c>
      <c r="BZ2289">
        <v>0.26588627999999997</v>
      </c>
      <c r="CA2289">
        <v>0.30698916999999998</v>
      </c>
      <c r="CB2289">
        <v>0.34809234</v>
      </c>
      <c r="CC2289">
        <v>0.38934448999999999</v>
      </c>
      <c r="CD2289">
        <v>0.45413402000000003</v>
      </c>
      <c r="CE2289">
        <v>0.51947125999999999</v>
      </c>
      <c r="CF2289">
        <v>0.60167760999999997</v>
      </c>
      <c r="CG2289">
        <v>0.68388393999999997</v>
      </c>
      <c r="CH2289">
        <v>0.76609000999999999</v>
      </c>
      <c r="CI2289">
        <v>0.84829608999999995</v>
      </c>
      <c r="CJ2289">
        <v>0.93050215999999997</v>
      </c>
      <c r="CK2289">
        <v>1.0127082999999999</v>
      </c>
      <c r="CL2289">
        <v>1.0949146000000001</v>
      </c>
      <c r="CM2289">
        <v>1.1771209</v>
      </c>
      <c r="CN2289">
        <v>1.2593270000000001</v>
      </c>
      <c r="CO2289">
        <v>1.3415330999999999</v>
      </c>
      <c r="CP2289">
        <v>1.4237390999999999</v>
      </c>
      <c r="CQ2289">
        <v>1.5059453</v>
      </c>
      <c r="CR2289">
        <v>1.5881516</v>
      </c>
      <c r="CS2289">
        <v>1.6661648</v>
      </c>
      <c r="CT2289">
        <v>1.7281675999999999</v>
      </c>
      <c r="CU2289">
        <v>1.7853071</v>
      </c>
      <c r="CV2289">
        <v>1.8264102</v>
      </c>
      <c r="CW2289">
        <v>1.8675132999999999</v>
      </c>
      <c r="CX2289">
        <v>1.9086162</v>
      </c>
      <c r="CY2289">
        <v>1.9404523</v>
      </c>
      <c r="CZ2289">
        <v>1.9488122999999999</v>
      </c>
      <c r="DA2289">
        <v>1.954596</v>
      </c>
      <c r="DB2289">
        <v>1.954596</v>
      </c>
      <c r="DC2289">
        <v>1.9532027000000001</v>
      </c>
      <c r="DD2289">
        <v>1.9490228000000001</v>
      </c>
      <c r="DE2289">
        <v>1.9316063000000001</v>
      </c>
      <c r="DF2289">
        <v>1.8905031000000001</v>
      </c>
      <c r="DG2289">
        <v>1.8493999000000001</v>
      </c>
      <c r="DH2289">
        <v>1.8082967999999999</v>
      </c>
      <c r="DI2289">
        <v>1.7603584000000001</v>
      </c>
      <c r="DJ2289">
        <v>1.7025355</v>
      </c>
      <c r="DK2289">
        <v>1.6341311999999999</v>
      </c>
      <c r="DL2289">
        <v>1.5519251000000001</v>
      </c>
      <c r="DM2289">
        <v>1.469719</v>
      </c>
      <c r="DN2289">
        <v>1.3875128999999999</v>
      </c>
      <c r="DO2289">
        <v>1.3761559999999999</v>
      </c>
      <c r="DP2289">
        <v>1.4402488</v>
      </c>
      <c r="DQ2289">
        <v>1.5345085000000001</v>
      </c>
      <c r="DR2289">
        <v>1.6578177000000001</v>
      </c>
      <c r="DS2289">
        <v>1.7807545</v>
      </c>
      <c r="DT2289">
        <v>1.903367</v>
      </c>
      <c r="DU2289">
        <v>2.0033622000000002</v>
      </c>
      <c r="DV2289">
        <v>2.0855686000000002</v>
      </c>
      <c r="DW2289">
        <v>2.1677748000000001</v>
      </c>
      <c r="DX2289">
        <v>2.2499807999999999</v>
      </c>
      <c r="DY2289">
        <v>2.3079615000000002</v>
      </c>
      <c r="DZ2289">
        <v>2.3504578999999999</v>
      </c>
      <c r="EA2289">
        <v>2.3398503000000002</v>
      </c>
      <c r="EB2289">
        <v>2.2987473999999999</v>
      </c>
      <c r="EC2289">
        <v>2.2576442999999999</v>
      </c>
      <c r="ED2289">
        <v>2.2165411000000002</v>
      </c>
      <c r="EE2289">
        <v>2.1400967</v>
      </c>
      <c r="EF2289">
        <v>2.0474405999999998</v>
      </c>
      <c r="EG2289">
        <v>1.9329996</v>
      </c>
      <c r="EH2289">
        <v>1.8096904</v>
      </c>
      <c r="EI2289">
        <v>1.6863811</v>
      </c>
      <c r="EJ2289">
        <v>1.5630719</v>
      </c>
      <c r="EK2289">
        <v>1.3522852999999999</v>
      </c>
      <c r="EL2289">
        <v>1.1140266000000001</v>
      </c>
      <c r="EM2289">
        <v>0.86919573000000006</v>
      </c>
      <c r="EN2289">
        <v>0.62257724000000003</v>
      </c>
      <c r="EO2289">
        <v>0.38387184000000002</v>
      </c>
      <c r="EP2289">
        <v>0.14700669</v>
      </c>
      <c r="EQ2289">
        <v>-6.3635109999999995E-2</v>
      </c>
      <c r="ER2289">
        <v>-0.26915053999999999</v>
      </c>
      <c r="ES2289">
        <v>-0.47466596999999999</v>
      </c>
      <c r="ET2289">
        <v>-0.68018140000000005</v>
      </c>
      <c r="EU2289">
        <v>-0.80661905</v>
      </c>
      <c r="EV2289">
        <v>-0.92296164999999997</v>
      </c>
      <c r="EW2289">
        <v>-0.97068960999999998</v>
      </c>
      <c r="EX2289">
        <v>-1.0117927</v>
      </c>
      <c r="EY2289">
        <v>-1.0528957999999999</v>
      </c>
      <c r="EZ2289">
        <v>-1.0939989000000001</v>
      </c>
      <c r="FA2289">
        <v>-1.1015832999999999</v>
      </c>
      <c r="FB2289">
        <v>-1.1078532999999999</v>
      </c>
      <c r="FC2289">
        <v>-1.1079321</v>
      </c>
      <c r="FD2289">
        <v>-1.1078532999999999</v>
      </c>
      <c r="FE2289">
        <v>-1.1015832999999999</v>
      </c>
      <c r="FF2289">
        <v>-1.0939989000000001</v>
      </c>
      <c r="FG2289">
        <v>-1.0528957999999999</v>
      </c>
      <c r="FH2289">
        <v>-1.0117927</v>
      </c>
      <c r="FI2289">
        <v>-0.97068960999999998</v>
      </c>
      <c r="FJ2289">
        <v>-0.92627408</v>
      </c>
      <c r="FK2289">
        <v>-0.84755122999999999</v>
      </c>
      <c r="FL2289">
        <v>-0.76378086999999995</v>
      </c>
      <c r="FM2289">
        <v>-0.64047162000000002</v>
      </c>
      <c r="FN2289">
        <v>-0.51716236999999998</v>
      </c>
      <c r="FO2289">
        <v>-0.39385313</v>
      </c>
      <c r="FP2289">
        <v>-0.28592303000000002</v>
      </c>
      <c r="FQ2289">
        <v>-0.25666319999999998</v>
      </c>
      <c r="FR2289">
        <v>-0.23292409</v>
      </c>
      <c r="FS2289">
        <v>-0.23292409</v>
      </c>
      <c r="FT2289">
        <v>-0.23351997999999999</v>
      </c>
      <c r="FU2289">
        <v>-0.23630662999999999</v>
      </c>
      <c r="FV2289">
        <v>-0.24825067000000001</v>
      </c>
      <c r="FW2289">
        <v>-0.28935376000000002</v>
      </c>
      <c r="FX2289">
        <v>-0.33045685000000002</v>
      </c>
      <c r="FY2289">
        <v>-0.37155990999999999</v>
      </c>
      <c r="FZ2289">
        <v>-0.40822888000000002</v>
      </c>
      <c r="GA2289">
        <v>-0.43400539999999999</v>
      </c>
      <c r="GB2289">
        <v>-0.45167610000000002</v>
      </c>
      <c r="GC2289">
        <v>-0.45167610000000002</v>
      </c>
      <c r="GD2289">
        <v>-0.45167610000000002</v>
      </c>
      <c r="GE2289">
        <v>-0.45167610000000002</v>
      </c>
      <c r="GF2289">
        <v>-0.46184122999999999</v>
      </c>
      <c r="GG2289">
        <v>-0.48970772000000001</v>
      </c>
      <c r="GH2289">
        <v>-0.52273566000000005</v>
      </c>
      <c r="GI2289">
        <v>-0.56383875000000006</v>
      </c>
      <c r="GJ2289">
        <v>-0.60494183999999995</v>
      </c>
      <c r="GK2289">
        <v>-0.64604492999999996</v>
      </c>
      <c r="GL2289">
        <v>-0.70493700999999998</v>
      </c>
      <c r="GM2289">
        <v>-0.78644650999999999</v>
      </c>
      <c r="GN2289">
        <v>-0.86828024000000004</v>
      </c>
      <c r="GO2289">
        <v>-0.95048639000000001</v>
      </c>
      <c r="GP2289">
        <v>-1.0210728</v>
      </c>
      <c r="GQ2289">
        <v>-1.0795923999999999</v>
      </c>
      <c r="GR2289">
        <v>-1.1079321</v>
      </c>
      <c r="GS2289">
        <v>-1.1079321</v>
      </c>
      <c r="GT2289">
        <v>-1.1079321</v>
      </c>
      <c r="GU2289">
        <v>-1.1079321</v>
      </c>
      <c r="GV2289">
        <v>-1.0941303</v>
      </c>
      <c r="GW2289">
        <v>-1.0697471000000001</v>
      </c>
      <c r="GX2289">
        <v>-1.0354791999999999</v>
      </c>
      <c r="GY2289">
        <v>-0.99437613999999996</v>
      </c>
      <c r="GZ2289">
        <v>-0.95327304999999996</v>
      </c>
      <c r="HA2289">
        <v>-0.91216995999999995</v>
      </c>
      <c r="HB2289">
        <v>-0.91843991999999997</v>
      </c>
      <c r="HC2289">
        <v>-0.95118305999999997</v>
      </c>
      <c r="HD2289">
        <v>-0.98949949999999998</v>
      </c>
      <c r="HE2289">
        <v>-1.0306025999999999</v>
      </c>
      <c r="HF2289">
        <v>-1.0659221000000001</v>
      </c>
      <c r="HG2289">
        <v>-1.0986651999999999</v>
      </c>
      <c r="HH2289">
        <v>-1.1079321</v>
      </c>
      <c r="HI2289">
        <v>-1.1079321</v>
      </c>
      <c r="HJ2289">
        <v>-1.1079321</v>
      </c>
      <c r="HK2289">
        <v>-1.1079321</v>
      </c>
      <c r="HL2289">
        <v>-1.1079321</v>
      </c>
      <c r="HM2289">
        <v>-1.1079321</v>
      </c>
      <c r="HN2289">
        <v>-1.1079321</v>
      </c>
      <c r="HO2289">
        <v>-1.1079321</v>
      </c>
      <c r="HP2289">
        <v>-1.1079321</v>
      </c>
      <c r="HQ2289">
        <v>-1.1079321</v>
      </c>
      <c r="HR2289">
        <v>-1.1361140999999999</v>
      </c>
      <c r="HS2289">
        <v>-1.1695538999999999</v>
      </c>
      <c r="HT2289">
        <v>-1.2096448</v>
      </c>
      <c r="HU2289">
        <v>-1.2507478999999999</v>
      </c>
      <c r="HV2289">
        <v>-1.2874958000000001</v>
      </c>
      <c r="HW2289">
        <v>-1.3237222</v>
      </c>
      <c r="HX2289">
        <v>-1.3266841</v>
      </c>
      <c r="HY2289">
        <v>-1.3266841</v>
      </c>
      <c r="HZ2289">
        <v>-1.3266841</v>
      </c>
      <c r="IA2289">
        <v>-1.3266841</v>
      </c>
      <c r="IB2289">
        <v>-1.3266841</v>
      </c>
      <c r="IC2289">
        <v>-1.3266841</v>
      </c>
      <c r="ID2289">
        <v>-1.3266841</v>
      </c>
      <c r="IE2289">
        <v>-1.3266841</v>
      </c>
      <c r="IF2289">
        <v>-1.3266841</v>
      </c>
      <c r="IG2289">
        <v>-1.3253653000000001</v>
      </c>
      <c r="IH2289">
        <v>-1.2954087999999999</v>
      </c>
      <c r="II2289">
        <v>-1.2646812000000001</v>
      </c>
      <c r="IJ2289">
        <v>-1.2235780999999999</v>
      </c>
      <c r="IK2289">
        <v>-1.1824749999999999</v>
      </c>
      <c r="IL2289">
        <v>-1.1413719</v>
      </c>
      <c r="IM2289">
        <v>-1.1002689000000001</v>
      </c>
      <c r="IN2289">
        <v>-1.0591657999999999</v>
      </c>
      <c r="IO2289">
        <v>-1.0180627</v>
      </c>
      <c r="IP2289">
        <v>-0.97695958999999999</v>
      </c>
      <c r="IQ2289">
        <v>-0.93822251999999995</v>
      </c>
      <c r="IR2289">
        <v>-0.91105269</v>
      </c>
      <c r="IS2289">
        <v>-0.88918012000000002</v>
      </c>
      <c r="IT2289">
        <v>-0.88918012000000002</v>
      </c>
      <c r="IU2289">
        <v>-0.88918012000000002</v>
      </c>
      <c r="IV2289">
        <v>-0.88918012000000002</v>
      </c>
      <c r="IW2289">
        <v>-0.88268670000000005</v>
      </c>
      <c r="IX2289">
        <v>-0.85621351999999995</v>
      </c>
      <c r="IY2289">
        <v>-0.82578381999999995</v>
      </c>
      <c r="IZ2289">
        <v>-0.78468073000000005</v>
      </c>
      <c r="JA2289">
        <v>-0.74357764999999998</v>
      </c>
      <c r="JB2289">
        <v>-0.70247457999999996</v>
      </c>
      <c r="JC2289">
        <v>-0.67388515000000004</v>
      </c>
      <c r="JD2289">
        <v>-0.67179515000000001</v>
      </c>
      <c r="JE2289">
        <v>-0.67042811000000002</v>
      </c>
      <c r="JF2289">
        <v>-0.67042811000000002</v>
      </c>
      <c r="JG2289">
        <v>-0.67430575000000004</v>
      </c>
      <c r="JH2289">
        <v>-0.68475567999999998</v>
      </c>
      <c r="JI2289">
        <v>-0.70735119000000002</v>
      </c>
      <c r="JJ2289">
        <v>-0.74845428999999997</v>
      </c>
      <c r="JK2289">
        <v>-0.78955737999999998</v>
      </c>
      <c r="JL2289">
        <v>-0.83066046999999998</v>
      </c>
      <c r="JM2289">
        <v>-0.87176355999999999</v>
      </c>
      <c r="JN2289">
        <v>-0.91286665</v>
      </c>
      <c r="JO2289">
        <v>-0.95396972999999996</v>
      </c>
      <c r="JP2289">
        <v>-0.99507279999999998</v>
      </c>
      <c r="JQ2289">
        <v>-1.0361758999999999</v>
      </c>
      <c r="JR2289">
        <v>-1.0772790000000001</v>
      </c>
      <c r="JS2289">
        <v>-1.0812881000000001</v>
      </c>
      <c r="JT2289">
        <v>-1.0513315999999999</v>
      </c>
      <c r="JU2289">
        <v>-1.0152760000000001</v>
      </c>
      <c r="JV2289">
        <v>-0.97417292</v>
      </c>
      <c r="JW2289">
        <v>-0.93306984000000004</v>
      </c>
      <c r="JX2289">
        <v>-0.89196677999999996</v>
      </c>
      <c r="JY2289">
        <v>-0.8508637</v>
      </c>
      <c r="JZ2289">
        <v>-0.80976060000000005</v>
      </c>
      <c r="KA2289">
        <v>-0.76865751000000004</v>
      </c>
      <c r="KB2289">
        <v>-0.72755442000000003</v>
      </c>
      <c r="KC2289">
        <v>-0.66117868999999996</v>
      </c>
      <c r="KD2289">
        <v>-0.58106250999999998</v>
      </c>
      <c r="KE2289">
        <v>-0.47187929000000001</v>
      </c>
      <c r="KF2289">
        <v>-0.34857004000000003</v>
      </c>
      <c r="KG2289">
        <v>-0.22526078999999999</v>
      </c>
      <c r="KH2289">
        <v>-0.10195155</v>
      </c>
      <c r="KI2289">
        <v>-2.4998823E-2</v>
      </c>
      <c r="KJ2289">
        <v>3.4217491000000003E-2</v>
      </c>
      <c r="KK2289">
        <v>7.9877348000000001E-2</v>
      </c>
      <c r="KL2289">
        <v>0.12098041</v>
      </c>
      <c r="KM2289">
        <v>0.16477808999999999</v>
      </c>
      <c r="KN2289">
        <v>0.20936442999999999</v>
      </c>
      <c r="KO2289">
        <v>0.28399945999999998</v>
      </c>
      <c r="KP2289">
        <v>0.36620581000000002</v>
      </c>
      <c r="KQ2289">
        <v>0.44841193000000001</v>
      </c>
      <c r="KR2289">
        <v>0.53061800999999997</v>
      </c>
      <c r="KS2289">
        <v>0.58561487000000001</v>
      </c>
      <c r="KT2289">
        <v>0.63577455000000005</v>
      </c>
      <c r="KU2289">
        <v>0.64208394000000002</v>
      </c>
      <c r="KV2289">
        <v>0.64208394000000002</v>
      </c>
      <c r="KW2289">
        <v>0.64208394000000002</v>
      </c>
      <c r="KX2289">
        <v>0.64208394000000002</v>
      </c>
      <c r="KY2289">
        <v>0.61567640000000001</v>
      </c>
      <c r="KZ2289">
        <v>0.58711314999999997</v>
      </c>
      <c r="LA2289">
        <v>0.54664117000000001</v>
      </c>
      <c r="LB2289">
        <v>0.50553828000000001</v>
      </c>
      <c r="LC2289">
        <v>0.46443510999999998</v>
      </c>
      <c r="LD2289">
        <v>0.42333193000000002</v>
      </c>
    </row>
    <row r="2290" spans="1:316" x14ac:dyDescent="0.25">
      <c r="A2290">
        <v>7</v>
      </c>
      <c r="B2290">
        <v>1.0326363000000001</v>
      </c>
      <c r="C2290">
        <v>1.0326363000000001</v>
      </c>
      <c r="D2290">
        <v>1.0326363000000001</v>
      </c>
      <c r="E2290">
        <v>1.0326363000000001</v>
      </c>
      <c r="F2290">
        <v>1.0326363000000001</v>
      </c>
      <c r="G2290">
        <v>1.0326363000000001</v>
      </c>
      <c r="H2290">
        <v>1.0326363000000001</v>
      </c>
      <c r="I2290">
        <v>1.0326363000000001</v>
      </c>
      <c r="J2290">
        <v>1.0326363000000001</v>
      </c>
      <c r="K2290">
        <v>1.0326363000000001</v>
      </c>
      <c r="L2290">
        <v>1.0326363000000001</v>
      </c>
      <c r="M2290">
        <v>1.0326363000000001</v>
      </c>
      <c r="N2290">
        <v>1.0326363000000001</v>
      </c>
      <c r="O2290">
        <v>1.0326363000000001</v>
      </c>
      <c r="P2290">
        <v>1.0326363000000001</v>
      </c>
      <c r="Q2290">
        <v>1.0326363000000001</v>
      </c>
      <c r="R2290">
        <v>1.0326363000000001</v>
      </c>
      <c r="S2290">
        <v>1.0326363000000001</v>
      </c>
      <c r="T2290">
        <v>1.0326363000000001</v>
      </c>
      <c r="U2290">
        <v>1.0326363000000001</v>
      </c>
      <c r="V2290">
        <v>1.0326363000000001</v>
      </c>
      <c r="W2290">
        <v>1.0326363000000001</v>
      </c>
      <c r="X2290">
        <v>1.0326363000000001</v>
      </c>
      <c r="Y2290">
        <v>1.0326363000000001</v>
      </c>
      <c r="Z2290">
        <v>1.0326363000000001</v>
      </c>
      <c r="AA2290">
        <v>1.0326363000000001</v>
      </c>
      <c r="AB2290">
        <v>1.0326363000000001</v>
      </c>
      <c r="AC2290">
        <v>1.0326363000000001</v>
      </c>
      <c r="AD2290">
        <v>1.0326363000000001</v>
      </c>
      <c r="AE2290">
        <v>1.0258484999999999</v>
      </c>
      <c r="AF2290">
        <v>1.0182647</v>
      </c>
      <c r="AG2290">
        <v>1.0055063</v>
      </c>
      <c r="AH2290">
        <v>0.99453913000000005</v>
      </c>
      <c r="AI2290">
        <v>0.98969976000000004</v>
      </c>
      <c r="AJ2290">
        <v>0.98658875000000001</v>
      </c>
      <c r="AK2290">
        <v>0.98658875000000001</v>
      </c>
      <c r="AL2290">
        <v>0.98658875000000001</v>
      </c>
      <c r="AM2290">
        <v>0.98658875000000001</v>
      </c>
      <c r="AN2290">
        <v>0.98658875000000001</v>
      </c>
      <c r="AO2290">
        <v>0.98658875000000001</v>
      </c>
      <c r="AP2290">
        <v>0.98658875000000001</v>
      </c>
      <c r="AQ2290">
        <v>0.98658875000000001</v>
      </c>
      <c r="AR2290">
        <v>0.98658875000000001</v>
      </c>
      <c r="AS2290">
        <v>0.98684013999999998</v>
      </c>
      <c r="AT2290">
        <v>1.0079575000000001</v>
      </c>
      <c r="AU2290">
        <v>1.0297033</v>
      </c>
      <c r="AV2290">
        <v>1.0552201000000001</v>
      </c>
      <c r="AW2290">
        <v>1.0807369</v>
      </c>
      <c r="AX2290">
        <v>1.1062536999999999</v>
      </c>
      <c r="AY2290">
        <v>1.1317705</v>
      </c>
      <c r="AZ2290">
        <v>1.1572872000000001</v>
      </c>
      <c r="BA2290">
        <v>1.1630065000000001</v>
      </c>
      <c r="BB2290">
        <v>1.1515679000000001</v>
      </c>
      <c r="BC2290">
        <v>1.1383696000000001</v>
      </c>
      <c r="BD2290">
        <v>1.1242913999999999</v>
      </c>
      <c r="BE2290">
        <v>1.0807369</v>
      </c>
      <c r="BF2290">
        <v>1.0297033</v>
      </c>
      <c r="BG2290">
        <v>0.97499305999999997</v>
      </c>
      <c r="BH2290">
        <v>0.91795740000000003</v>
      </c>
      <c r="BI2290">
        <v>0.82864864999999999</v>
      </c>
      <c r="BJ2290">
        <v>0.74017790999999999</v>
      </c>
      <c r="BK2290">
        <v>0.65526863000000002</v>
      </c>
      <c r="BL2290">
        <v>0.57714706000000005</v>
      </c>
      <c r="BM2290">
        <v>0.51335505000000003</v>
      </c>
      <c r="BN2290">
        <v>0.45513571000000003</v>
      </c>
      <c r="BO2290">
        <v>0.40366222000000002</v>
      </c>
      <c r="BP2290">
        <v>0.37477252999999999</v>
      </c>
      <c r="BQ2290">
        <v>0.36201411999999999</v>
      </c>
      <c r="BR2290">
        <v>0.35491218000000002</v>
      </c>
      <c r="BS2290">
        <v>0.35007282000000001</v>
      </c>
      <c r="BT2290">
        <v>0.36010775</v>
      </c>
      <c r="BU2290">
        <v>0.37286615000000001</v>
      </c>
      <c r="BV2290">
        <v>0.38562448999999999</v>
      </c>
      <c r="BW2290">
        <v>0.39838284000000002</v>
      </c>
      <c r="BX2290">
        <v>0.41114124000000002</v>
      </c>
      <c r="BY2290">
        <v>0.42117618000000001</v>
      </c>
      <c r="BZ2290">
        <v>0.42249604000000002</v>
      </c>
      <c r="CA2290">
        <v>0.41862034999999997</v>
      </c>
      <c r="CB2290">
        <v>0.40586195000000003</v>
      </c>
      <c r="CC2290">
        <v>0.39310355000000002</v>
      </c>
      <c r="CD2290">
        <v>0.38034515000000002</v>
      </c>
      <c r="CE2290">
        <v>0.36758675000000002</v>
      </c>
      <c r="CF2290">
        <v>0.35482835000000001</v>
      </c>
      <c r="CG2290">
        <v>0.33637164000000003</v>
      </c>
      <c r="CH2290">
        <v>0.31613422000000002</v>
      </c>
      <c r="CI2290">
        <v>0.29118306999999999</v>
      </c>
      <c r="CJ2290">
        <v>0.26546723999999999</v>
      </c>
      <c r="CK2290">
        <v>0.23159151</v>
      </c>
      <c r="CL2290">
        <v>0.19703492</v>
      </c>
      <c r="CM2290">
        <v>0.15875977999999999</v>
      </c>
      <c r="CN2290">
        <v>0.11520529</v>
      </c>
      <c r="CO2290">
        <v>5.8452417999999999E-2</v>
      </c>
      <c r="CP2290">
        <v>-1.2334080000000001E-3</v>
      </c>
      <c r="CQ2290">
        <v>-6.5025368E-2</v>
      </c>
      <c r="CR2290">
        <v>-0.12881733000000001</v>
      </c>
      <c r="CS2290">
        <v>-0.19260928999999999</v>
      </c>
      <c r="CT2290">
        <v>-0.25640125000000002</v>
      </c>
      <c r="CU2290">
        <v>-0.32019321000000001</v>
      </c>
      <c r="CV2290">
        <v>-0.40179243999999997</v>
      </c>
      <c r="CW2290">
        <v>-0.48758162999999999</v>
      </c>
      <c r="CX2290">
        <v>-0.57668087000000001</v>
      </c>
      <c r="CY2290">
        <v>-0.66683808</v>
      </c>
      <c r="CZ2290">
        <v>-0.76802532000000001</v>
      </c>
      <c r="DA2290">
        <v>-0.86939063999999999</v>
      </c>
      <c r="DB2290">
        <v>-0.97145778000000005</v>
      </c>
      <c r="DC2290">
        <v>-1.0650192999999999</v>
      </c>
      <c r="DD2290">
        <v>-1.1415697</v>
      </c>
      <c r="DE2290">
        <v>-1.2152604</v>
      </c>
      <c r="DF2290">
        <v>-1.2856514999999999</v>
      </c>
      <c r="DG2290">
        <v>-1.3065488999999999</v>
      </c>
      <c r="DH2290">
        <v>-1.2937905000000001</v>
      </c>
      <c r="DI2290">
        <v>-1.2784762000000001</v>
      </c>
      <c r="DJ2290">
        <v>-1.2621983000000001</v>
      </c>
      <c r="DK2290">
        <v>-1.2270656</v>
      </c>
      <c r="DL2290">
        <v>-1.1887904</v>
      </c>
      <c r="DM2290">
        <v>-1.1531235</v>
      </c>
      <c r="DN2290">
        <v>-1.1186925999999999</v>
      </c>
      <c r="DO2290">
        <v>-1.0931758</v>
      </c>
      <c r="DP2290">
        <v>-1.0711785</v>
      </c>
      <c r="DQ2290">
        <v>-1.0597399999999999</v>
      </c>
      <c r="DR2290">
        <v>-1.0623796000000001</v>
      </c>
      <c r="DS2290">
        <v>-1.0878964</v>
      </c>
      <c r="DT2290">
        <v>-1.1134132000000001</v>
      </c>
      <c r="DU2290">
        <v>-1.13893</v>
      </c>
      <c r="DV2290">
        <v>-1.1644467999999999</v>
      </c>
      <c r="DW2290">
        <v>-1.1899636</v>
      </c>
      <c r="DX2290">
        <v>-1.2195655999999999</v>
      </c>
      <c r="DY2290">
        <v>-1.2503617</v>
      </c>
      <c r="DZ2290">
        <v>-1.2879246</v>
      </c>
      <c r="EA2290">
        <v>-1.3259798</v>
      </c>
      <c r="EB2290">
        <v>-1.3580957</v>
      </c>
      <c r="EC2290">
        <v>-1.3891118</v>
      </c>
      <c r="ED2290">
        <v>-1.4146285999999999</v>
      </c>
      <c r="EE2290">
        <v>-1.4401454</v>
      </c>
      <c r="EF2290">
        <v>-1.4656621000000001</v>
      </c>
      <c r="EG2290">
        <v>-1.4911789</v>
      </c>
      <c r="EH2290">
        <v>-1.5166957000000001</v>
      </c>
      <c r="EI2290">
        <v>-1.5333508</v>
      </c>
      <c r="EJ2290">
        <v>-1.5430295000000001</v>
      </c>
      <c r="EK2290">
        <v>-1.5460254</v>
      </c>
      <c r="EL2290">
        <v>-1.5460254</v>
      </c>
      <c r="EM2290">
        <v>-1.5315700000000001</v>
      </c>
      <c r="EN2290">
        <v>-1.5139723</v>
      </c>
      <c r="EO2290">
        <v>-1.4888326000000001</v>
      </c>
      <c r="EP2290">
        <v>-1.4625092</v>
      </c>
      <c r="EQ2290">
        <v>-1.4273137</v>
      </c>
      <c r="ER2290">
        <v>-1.3914582</v>
      </c>
      <c r="ES2290">
        <v>-1.353183</v>
      </c>
      <c r="ET2290">
        <v>-1.3221982999999999</v>
      </c>
      <c r="EU2290">
        <v>-1.3050405</v>
      </c>
      <c r="EV2290">
        <v>-1.2899776000000001</v>
      </c>
      <c r="EW2290">
        <v>-1.2772192</v>
      </c>
      <c r="EX2290">
        <v>-1.2852954000000001</v>
      </c>
      <c r="EY2290">
        <v>-1.3068526</v>
      </c>
      <c r="EZ2290">
        <v>-1.3313324</v>
      </c>
      <c r="FA2290">
        <v>-1.3568492000000001</v>
      </c>
      <c r="FB2290">
        <v>-1.3716607000000001</v>
      </c>
      <c r="FC2290">
        <v>-1.3848590000000001</v>
      </c>
      <c r="FD2290">
        <v>-1.3976173999999999</v>
      </c>
      <c r="FE2290">
        <v>-1.4103758</v>
      </c>
      <c r="FF2290">
        <v>-1.4231342</v>
      </c>
      <c r="FG2290">
        <v>-1.4355469000000001</v>
      </c>
      <c r="FH2290">
        <v>-1.4469855</v>
      </c>
      <c r="FI2290">
        <v>-1.4539302999999999</v>
      </c>
      <c r="FJ2290">
        <v>-1.4539302999999999</v>
      </c>
      <c r="FK2290">
        <v>-1.4539302999999999</v>
      </c>
      <c r="FL2290">
        <v>-1.4539302999999999</v>
      </c>
      <c r="FM2290">
        <v>-1.4539302999999999</v>
      </c>
      <c r="FN2290">
        <v>-1.4539302999999999</v>
      </c>
      <c r="FO2290">
        <v>-1.4490909000000001</v>
      </c>
      <c r="FP2290">
        <v>-1.4429316999999999</v>
      </c>
      <c r="FQ2290">
        <v>-1.419028</v>
      </c>
      <c r="FR2290">
        <v>-1.3929456</v>
      </c>
      <c r="FS2290">
        <v>-1.3555503</v>
      </c>
      <c r="FT2290">
        <v>-1.3134413</v>
      </c>
      <c r="FU2290">
        <v>-1.2496494</v>
      </c>
      <c r="FV2290">
        <v>-1.1858574</v>
      </c>
      <c r="FW2290">
        <v>-1.1220654999999999</v>
      </c>
      <c r="FX2290">
        <v>-1.0582735000000001</v>
      </c>
      <c r="FY2290">
        <v>-0.99448155000000005</v>
      </c>
      <c r="FZ2290">
        <v>-0.93068958999999996</v>
      </c>
      <c r="GA2290">
        <v>-0.86689762999999997</v>
      </c>
      <c r="GB2290">
        <v>-0.80310566999999999</v>
      </c>
      <c r="GC2290">
        <v>-0.73931371000000001</v>
      </c>
      <c r="GD2290">
        <v>-0.68102105999999996</v>
      </c>
      <c r="GE2290">
        <v>-0.62382826999999996</v>
      </c>
      <c r="GF2290">
        <v>-0.57257471999999998</v>
      </c>
      <c r="GG2290">
        <v>-0.52439031999999997</v>
      </c>
      <c r="GH2290">
        <v>-0.50327297999999998</v>
      </c>
      <c r="GI2290">
        <v>-0.48693218999999999</v>
      </c>
      <c r="GJ2290">
        <v>-0.48693218999999999</v>
      </c>
      <c r="GK2290">
        <v>-0.49290286</v>
      </c>
      <c r="GL2290">
        <v>-0.50962076000000001</v>
      </c>
      <c r="GM2290">
        <v>-0.53063335</v>
      </c>
      <c r="GN2290">
        <v>-0.55615013000000002</v>
      </c>
      <c r="GO2290">
        <v>-0.58166691000000004</v>
      </c>
      <c r="GP2290">
        <v>-0.60718369999999999</v>
      </c>
      <c r="GQ2290">
        <v>-0.63270048000000001</v>
      </c>
      <c r="GR2290">
        <v>-0.65821726000000003</v>
      </c>
      <c r="GS2290">
        <v>-0.68373404000000004</v>
      </c>
      <c r="GT2290">
        <v>-0.70925083</v>
      </c>
      <c r="GU2290">
        <v>-0.73476761000000002</v>
      </c>
      <c r="GV2290">
        <v>-0.76185561999999996</v>
      </c>
      <c r="GW2290">
        <v>-0.79837102000000004</v>
      </c>
      <c r="GX2290">
        <v>-0.83536827000000002</v>
      </c>
      <c r="GY2290">
        <v>-0.87364344999999999</v>
      </c>
      <c r="GZ2290">
        <v>-0.88787879000000003</v>
      </c>
      <c r="HA2290">
        <v>-0.86676145000000004</v>
      </c>
      <c r="HB2290">
        <v>-0.84328727000000003</v>
      </c>
      <c r="HC2290">
        <v>-0.81777047999999997</v>
      </c>
      <c r="HD2290">
        <v>-0.75823132000000004</v>
      </c>
      <c r="HE2290">
        <v>-0.68168097999999999</v>
      </c>
      <c r="HF2290">
        <v>-0.60513061999999995</v>
      </c>
      <c r="HG2290">
        <v>-0.52858026999999996</v>
      </c>
      <c r="HH2290">
        <v>-0.45202991999999997</v>
      </c>
      <c r="HI2290">
        <v>-0.37537482</v>
      </c>
      <c r="HJ2290">
        <v>-0.29706469000000002</v>
      </c>
      <c r="HK2290">
        <v>-0.21665959000000001</v>
      </c>
      <c r="HL2290">
        <v>-0.12735083999999999</v>
      </c>
      <c r="HM2290">
        <v>-4.1435967999999997E-2</v>
      </c>
      <c r="HN2290">
        <v>3.7314079999999999E-2</v>
      </c>
      <c r="HO2290">
        <v>9.7754077999999994E-2</v>
      </c>
      <c r="HP2290">
        <v>0.13602928</v>
      </c>
      <c r="HQ2290">
        <v>0.1722514</v>
      </c>
      <c r="HR2290">
        <v>0.20700704</v>
      </c>
      <c r="HS2290">
        <v>0.23516345999999999</v>
      </c>
      <c r="HT2290">
        <v>0.26068019999999997</v>
      </c>
      <c r="HU2290">
        <v>0.29735275</v>
      </c>
      <c r="HV2290">
        <v>0.33606789999999997</v>
      </c>
      <c r="HW2290">
        <v>0.39926277999999998</v>
      </c>
      <c r="HX2290">
        <v>0.4732363</v>
      </c>
      <c r="HY2290">
        <v>0.63205630999999995</v>
      </c>
      <c r="HZ2290">
        <v>0.82292940999999997</v>
      </c>
      <c r="IA2290">
        <v>1.1163723999999999</v>
      </c>
      <c r="IB2290">
        <v>1.3757197000000001</v>
      </c>
      <c r="IC2290">
        <v>1.5767743000000001</v>
      </c>
      <c r="ID2290">
        <v>1.7283352999999999</v>
      </c>
      <c r="IE2290">
        <v>1.8304024000000001</v>
      </c>
      <c r="IF2290">
        <v>1.9058214</v>
      </c>
      <c r="IG2290">
        <v>1.9656539</v>
      </c>
      <c r="IH2290">
        <v>1.9993411000000001</v>
      </c>
      <c r="II2290">
        <v>2.0248579000000002</v>
      </c>
      <c r="IJ2290">
        <v>2.0291630999999999</v>
      </c>
      <c r="IK2290">
        <v>2.0305772000000002</v>
      </c>
      <c r="IL2290">
        <v>2.0178188000000001</v>
      </c>
      <c r="IM2290">
        <v>1.9996134999999999</v>
      </c>
      <c r="IN2290">
        <v>1.9516595000000001</v>
      </c>
      <c r="IO2290">
        <v>1.8991804000000001</v>
      </c>
      <c r="IP2290">
        <v>1.8353884</v>
      </c>
      <c r="IQ2290">
        <v>1.7635308000000001</v>
      </c>
      <c r="IR2290">
        <v>1.6803813000000001</v>
      </c>
      <c r="IS2290">
        <v>1.5938589000000001</v>
      </c>
      <c r="IT2290">
        <v>1.5045500999999999</v>
      </c>
      <c r="IU2290">
        <v>1.4224062</v>
      </c>
      <c r="IV2290">
        <v>1.3436562000000001</v>
      </c>
      <c r="IW2290">
        <v>1.2666868</v>
      </c>
      <c r="IX2290">
        <v>1.1901364000000001</v>
      </c>
      <c r="IY2290">
        <v>1.1566167999999999</v>
      </c>
      <c r="IZ2290">
        <v>1.1261977999999999</v>
      </c>
      <c r="JA2290">
        <v>1.100681</v>
      </c>
      <c r="JB2290">
        <v>1.0801502999999999</v>
      </c>
      <c r="JC2290">
        <v>1.0792704</v>
      </c>
      <c r="JD2290">
        <v>1.0782438999999999</v>
      </c>
      <c r="JE2290">
        <v>1.076924</v>
      </c>
      <c r="JF2290">
        <v>1.0584463</v>
      </c>
      <c r="JG2290">
        <v>1.0201712000000001</v>
      </c>
      <c r="JH2290">
        <v>0.98032478000000001</v>
      </c>
      <c r="JI2290">
        <v>0.93940992000000001</v>
      </c>
      <c r="JJ2290">
        <v>0.88188193999999998</v>
      </c>
      <c r="JK2290">
        <v>0.81808999999999998</v>
      </c>
      <c r="JL2290">
        <v>0.75429805999999999</v>
      </c>
      <c r="JM2290">
        <v>0.69050612</v>
      </c>
      <c r="JN2290">
        <v>0.62671410999999999</v>
      </c>
      <c r="JO2290">
        <v>0.56255549999999999</v>
      </c>
      <c r="JP2290">
        <v>0.49568393999999999</v>
      </c>
      <c r="JQ2290">
        <v>0.42639269000000002</v>
      </c>
      <c r="JR2290">
        <v>0.34984235000000002</v>
      </c>
      <c r="JS2290">
        <v>0.27329200999999997</v>
      </c>
      <c r="JT2290">
        <v>0.19674167000000001</v>
      </c>
      <c r="JU2290">
        <v>0.12019132</v>
      </c>
      <c r="JV2290">
        <v>4.3640982000000002E-2</v>
      </c>
      <c r="JW2290">
        <v>-2.6687308999999999E-2</v>
      </c>
      <c r="JX2290">
        <v>-9.3558905999999997E-2</v>
      </c>
      <c r="JY2290">
        <v>-0.14817488000000001</v>
      </c>
      <c r="JZ2290">
        <v>-0.19920845000000001</v>
      </c>
      <c r="KA2290">
        <v>-0.22954367000000001</v>
      </c>
      <c r="KB2290">
        <v>-0.25669454000000003</v>
      </c>
      <c r="KC2290">
        <v>-0.25669454000000003</v>
      </c>
      <c r="KD2290">
        <v>-0.25559468000000002</v>
      </c>
      <c r="KE2290">
        <v>-0.24899551</v>
      </c>
      <c r="KF2290">
        <v>-0.24056324000000001</v>
      </c>
      <c r="KG2290">
        <v>-0.22780485</v>
      </c>
      <c r="KH2290">
        <v>-0.21825177000000001</v>
      </c>
      <c r="KI2290">
        <v>-0.21297242999999999</v>
      </c>
      <c r="KJ2290">
        <v>-0.21064701</v>
      </c>
      <c r="KK2290">
        <v>-0.21064701</v>
      </c>
      <c r="KL2290">
        <v>-0.21064701</v>
      </c>
      <c r="KM2290">
        <v>-0.21064701</v>
      </c>
      <c r="KN2290">
        <v>-0.21064701</v>
      </c>
      <c r="KO2290">
        <v>-0.21064701</v>
      </c>
      <c r="KP2290">
        <v>-0.2194459</v>
      </c>
      <c r="KQ2290">
        <v>-0.22897803</v>
      </c>
      <c r="KR2290">
        <v>-0.24173643</v>
      </c>
      <c r="KS2290">
        <v>-0.25015822999999998</v>
      </c>
      <c r="KT2290">
        <v>-0.24267917</v>
      </c>
      <c r="KU2290">
        <v>-0.23337748</v>
      </c>
      <c r="KV2290">
        <v>-0.22061908999999999</v>
      </c>
      <c r="KW2290">
        <v>-0.21309813</v>
      </c>
      <c r="KX2290">
        <v>-0.21133835000000001</v>
      </c>
      <c r="KY2290">
        <v>-0.21064701</v>
      </c>
      <c r="KZ2290">
        <v>-0.21064701</v>
      </c>
      <c r="LA2290">
        <v>-0.21941448</v>
      </c>
      <c r="LB2290">
        <v>-0.23129298000000001</v>
      </c>
      <c r="LC2290">
        <v>-0.24393614999999999</v>
      </c>
      <c r="LD2290">
        <v>-0.25669454000000003</v>
      </c>
    </row>
    <row r="2291" spans="1:316" x14ac:dyDescent="0.25">
      <c r="A2291">
        <v>4</v>
      </c>
      <c r="B2291">
        <v>1.1900501000000001</v>
      </c>
      <c r="C2291">
        <v>1.1900501000000001</v>
      </c>
      <c r="D2291">
        <v>1.1900501000000001</v>
      </c>
      <c r="E2291">
        <v>1.1900501000000001</v>
      </c>
      <c r="F2291">
        <v>1.1900501000000001</v>
      </c>
      <c r="G2291">
        <v>1.1900501000000001</v>
      </c>
      <c r="H2291">
        <v>1.1900501000000001</v>
      </c>
      <c r="I2291">
        <v>1.1900501000000001</v>
      </c>
      <c r="J2291">
        <v>1.1900501000000001</v>
      </c>
      <c r="K2291">
        <v>1.1900501000000001</v>
      </c>
      <c r="L2291">
        <v>1.1900501000000001</v>
      </c>
      <c r="M2291">
        <v>1.1900501000000001</v>
      </c>
      <c r="N2291">
        <v>1.1900501000000001</v>
      </c>
      <c r="O2291">
        <v>1.1900501000000001</v>
      </c>
      <c r="P2291">
        <v>1.1900501000000001</v>
      </c>
      <c r="Q2291">
        <v>1.1900501000000001</v>
      </c>
      <c r="R2291">
        <v>1.1900501000000001</v>
      </c>
      <c r="S2291">
        <v>1.1900501000000001</v>
      </c>
      <c r="T2291">
        <v>1.1900501000000001</v>
      </c>
      <c r="U2291">
        <v>1.1900501000000001</v>
      </c>
      <c r="V2291">
        <v>1.1900501000000001</v>
      </c>
      <c r="W2291">
        <v>1.1900501000000001</v>
      </c>
      <c r="X2291">
        <v>1.1900501000000001</v>
      </c>
      <c r="Y2291">
        <v>1.1900501000000001</v>
      </c>
      <c r="Z2291">
        <v>1.1900501000000001</v>
      </c>
      <c r="AA2291">
        <v>1.1900501000000001</v>
      </c>
      <c r="AB2291">
        <v>1.1900501000000001</v>
      </c>
      <c r="AC2291">
        <v>1.1900501000000001</v>
      </c>
      <c r="AD2291">
        <v>1.1900501000000001</v>
      </c>
      <c r="AE2291">
        <v>1.1900501000000001</v>
      </c>
      <c r="AF2291">
        <v>1.1900501000000001</v>
      </c>
      <c r="AG2291">
        <v>1.1900501000000001</v>
      </c>
      <c r="AH2291">
        <v>1.1900501000000001</v>
      </c>
      <c r="AI2291">
        <v>1.1900501000000001</v>
      </c>
      <c r="AJ2291">
        <v>1.1900501000000001</v>
      </c>
      <c r="AK2291">
        <v>1.1900501000000001</v>
      </c>
      <c r="AL2291">
        <v>1.1900501000000001</v>
      </c>
      <c r="AM2291">
        <v>1.1900501000000001</v>
      </c>
      <c r="AN2291">
        <v>1.1900501000000001</v>
      </c>
      <c r="AO2291">
        <v>1.1900501000000001</v>
      </c>
      <c r="AP2291">
        <v>1.1900501000000001</v>
      </c>
      <c r="AQ2291">
        <v>1.1900501000000001</v>
      </c>
      <c r="AR2291">
        <v>1.1900501000000001</v>
      </c>
      <c r="AS2291">
        <v>1.1900501000000001</v>
      </c>
      <c r="AT2291">
        <v>1.1900501000000001</v>
      </c>
      <c r="AU2291">
        <v>1.1900501000000001</v>
      </c>
      <c r="AV2291">
        <v>1.1900501000000001</v>
      </c>
      <c r="AW2291">
        <v>1.1900501000000001</v>
      </c>
      <c r="AX2291">
        <v>1.1900501000000001</v>
      </c>
      <c r="AY2291">
        <v>1.1900501000000001</v>
      </c>
      <c r="AZ2291">
        <v>1.1900501000000001</v>
      </c>
      <c r="BA2291">
        <v>1.1900501000000001</v>
      </c>
      <c r="BB2291">
        <v>1.1900501000000001</v>
      </c>
      <c r="BC2291">
        <v>1.1900501000000001</v>
      </c>
      <c r="BD2291">
        <v>1.1900501000000001</v>
      </c>
      <c r="BE2291">
        <v>1.1900501000000001</v>
      </c>
      <c r="BF2291">
        <v>1.1900501000000001</v>
      </c>
      <c r="BG2291">
        <v>1.1900501000000001</v>
      </c>
      <c r="BH2291">
        <v>1.1900501000000001</v>
      </c>
      <c r="BI2291">
        <v>1.1900501000000001</v>
      </c>
      <c r="BJ2291">
        <v>1.1297064000000001</v>
      </c>
      <c r="BK2291">
        <v>1.0619575000000001</v>
      </c>
      <c r="BL2291">
        <v>0.98895836000000004</v>
      </c>
      <c r="BM2291">
        <v>0.91595921000000002</v>
      </c>
      <c r="BN2291">
        <v>0.84296006000000001</v>
      </c>
      <c r="BO2291">
        <v>0.76996091</v>
      </c>
      <c r="BP2291">
        <v>0.69696175999999999</v>
      </c>
      <c r="BQ2291">
        <v>0.62396260999999997</v>
      </c>
      <c r="BR2291">
        <v>0.55096347000000001</v>
      </c>
      <c r="BS2291">
        <v>0.47796432</v>
      </c>
      <c r="BT2291">
        <v>0.40496516999999999</v>
      </c>
      <c r="BU2291">
        <v>0.36215438</v>
      </c>
      <c r="BV2291">
        <v>0.32634378000000003</v>
      </c>
      <c r="BW2291">
        <v>0.32507987999999999</v>
      </c>
      <c r="BX2291">
        <v>0.32507987999999999</v>
      </c>
      <c r="BY2291">
        <v>0.32507987999999999</v>
      </c>
      <c r="BZ2291">
        <v>0.31911678999999998</v>
      </c>
      <c r="CA2291">
        <v>0.29707930999999999</v>
      </c>
      <c r="CB2291">
        <v>0.25345811000000001</v>
      </c>
      <c r="CC2291">
        <v>0.18045907999999999</v>
      </c>
      <c r="CD2291">
        <v>0.10746002</v>
      </c>
      <c r="CE2291">
        <v>3.4460926000000003E-2</v>
      </c>
      <c r="CF2291">
        <v>-3.3514922000000003E-2</v>
      </c>
      <c r="CG2291">
        <v>-9.9627310999999996E-2</v>
      </c>
      <c r="CH2291">
        <v>-0.10740524</v>
      </c>
      <c r="CI2291">
        <v>-0.10740524</v>
      </c>
      <c r="CJ2291">
        <v>-0.10740524</v>
      </c>
      <c r="CK2291">
        <v>-0.10740524</v>
      </c>
      <c r="CL2291">
        <v>-0.10740524</v>
      </c>
      <c r="CM2291">
        <v>-0.10740524</v>
      </c>
      <c r="CN2291">
        <v>-0.10740524</v>
      </c>
      <c r="CO2291">
        <v>-0.10740524</v>
      </c>
      <c r="CP2291">
        <v>-0.10740524</v>
      </c>
      <c r="CQ2291">
        <v>-0.10740524</v>
      </c>
      <c r="CR2291">
        <v>-0.10740524</v>
      </c>
      <c r="CS2291">
        <v>-0.10740524</v>
      </c>
      <c r="CT2291">
        <v>-0.10740524</v>
      </c>
      <c r="CU2291">
        <v>-0.10740524</v>
      </c>
      <c r="CV2291">
        <v>-0.10740524</v>
      </c>
      <c r="CW2291">
        <v>-0.10740524</v>
      </c>
      <c r="CX2291">
        <v>-9.8493036000000006E-2</v>
      </c>
      <c r="CY2291">
        <v>-6.4059525000000006E-2</v>
      </c>
      <c r="CZ2291">
        <v>-1.3746069E-2</v>
      </c>
      <c r="DA2291">
        <v>5.9253021000000003E-2</v>
      </c>
      <c r="DB2291">
        <v>0.13225211000000001</v>
      </c>
      <c r="DC2291">
        <v>0.20525119999999999</v>
      </c>
      <c r="DD2291">
        <v>0.26441206</v>
      </c>
      <c r="DE2291">
        <v>0.31812836</v>
      </c>
      <c r="DF2291">
        <v>0.32507987999999999</v>
      </c>
      <c r="DG2291">
        <v>0.32507987999999999</v>
      </c>
      <c r="DH2291">
        <v>0.32507987999999999</v>
      </c>
      <c r="DI2291">
        <v>0.32507987999999999</v>
      </c>
      <c r="DJ2291">
        <v>0.32507987999999999</v>
      </c>
      <c r="DK2291">
        <v>0.32507987999999999</v>
      </c>
      <c r="DL2291">
        <v>0.32507987999999999</v>
      </c>
      <c r="DM2291">
        <v>0.32507987999999999</v>
      </c>
      <c r="DN2291">
        <v>0.32507987999999999</v>
      </c>
      <c r="DO2291">
        <v>0.32507987999999999</v>
      </c>
      <c r="DP2291">
        <v>0.32507987999999999</v>
      </c>
      <c r="DQ2291">
        <v>0.27622476000000001</v>
      </c>
      <c r="DR2291">
        <v>0.21424438000000001</v>
      </c>
      <c r="DS2291">
        <v>0.14189350000000001</v>
      </c>
      <c r="DT2291">
        <v>6.8894464000000002E-2</v>
      </c>
      <c r="DU2291">
        <v>-4.1046266999999999E-3</v>
      </c>
      <c r="DV2291">
        <v>-6.5534051999999995E-2</v>
      </c>
      <c r="DW2291">
        <v>-9.1703543999999998E-2</v>
      </c>
      <c r="DX2291">
        <v>-0.10740524</v>
      </c>
      <c r="DY2291">
        <v>-0.10740524</v>
      </c>
      <c r="DZ2291">
        <v>-0.10740524</v>
      </c>
      <c r="EA2291">
        <v>-0.10740524</v>
      </c>
      <c r="EB2291">
        <v>-0.12976676000000001</v>
      </c>
      <c r="EC2291">
        <v>-0.16144558000000001</v>
      </c>
      <c r="ED2291">
        <v>-0.22861122</v>
      </c>
      <c r="EE2291">
        <v>-0.30161030999999999</v>
      </c>
      <c r="EF2291">
        <v>-0.37460939999999998</v>
      </c>
      <c r="EG2291">
        <v>-0.44488621</v>
      </c>
      <c r="EH2291">
        <v>-0.50135721</v>
      </c>
      <c r="EI2291">
        <v>-0.53989036000000001</v>
      </c>
      <c r="EJ2291">
        <v>-0.53989036000000001</v>
      </c>
      <c r="EK2291">
        <v>-0.53989036000000001</v>
      </c>
      <c r="EL2291">
        <v>-0.53989036000000001</v>
      </c>
      <c r="EM2291">
        <v>-0.54074915000000001</v>
      </c>
      <c r="EN2291">
        <v>-0.54212647000000003</v>
      </c>
      <c r="EO2291">
        <v>-0.59911599000000004</v>
      </c>
      <c r="EP2291">
        <v>-0.67211507999999998</v>
      </c>
      <c r="EQ2291">
        <v>-0.74511417000000002</v>
      </c>
      <c r="ER2291">
        <v>-0.81811325999999995</v>
      </c>
      <c r="ES2291">
        <v>-0.89111235</v>
      </c>
      <c r="ET2291">
        <v>-0.95017598000000003</v>
      </c>
      <c r="EU2291">
        <v>-0.96394939000000002</v>
      </c>
      <c r="EV2291">
        <v>-0.97237547000000002</v>
      </c>
      <c r="EW2291">
        <v>-0.97237547000000002</v>
      </c>
      <c r="EX2291">
        <v>-0.97237547000000002</v>
      </c>
      <c r="EY2291">
        <v>-0.97237547000000002</v>
      </c>
      <c r="EZ2291">
        <v>-0.97237547000000002</v>
      </c>
      <c r="FA2291">
        <v>-0.97237547000000002</v>
      </c>
      <c r="FB2291">
        <v>-0.97237547000000002</v>
      </c>
      <c r="FC2291">
        <v>-0.97237547000000002</v>
      </c>
      <c r="FD2291">
        <v>-0.97237547000000002</v>
      </c>
      <c r="FE2291">
        <v>-0.97679917000000005</v>
      </c>
      <c r="FF2291">
        <v>-1.0057233999999999</v>
      </c>
      <c r="FG2291">
        <v>-1.0481293</v>
      </c>
      <c r="FH2291">
        <v>-1.1211283000000001</v>
      </c>
      <c r="FI2291">
        <v>-1.1941272999999999</v>
      </c>
      <c r="FJ2291">
        <v>-1.2671264</v>
      </c>
      <c r="FK2291">
        <v>-1.3316994</v>
      </c>
      <c r="FL2291">
        <v>-1.3909251</v>
      </c>
      <c r="FM2291">
        <v>-1.4048605999999999</v>
      </c>
      <c r="FN2291">
        <v>-1.4048605999999999</v>
      </c>
      <c r="FO2291">
        <v>-1.4048605999999999</v>
      </c>
      <c r="FP2291">
        <v>-1.4048605999999999</v>
      </c>
      <c r="FQ2291">
        <v>-1.4048605999999999</v>
      </c>
      <c r="FR2291">
        <v>-1.4208700999999999</v>
      </c>
      <c r="FS2291">
        <v>-1.4924919000000001</v>
      </c>
      <c r="FT2291">
        <v>-1.5646321000000001</v>
      </c>
      <c r="FU2291">
        <v>-1.6376312</v>
      </c>
      <c r="FV2291">
        <v>-1.7106303</v>
      </c>
      <c r="FW2291">
        <v>-1.7836293999999999</v>
      </c>
      <c r="FX2291">
        <v>-1.8566285</v>
      </c>
      <c r="FY2291">
        <v>-1.9296276000000001</v>
      </c>
      <c r="FZ2291">
        <v>-2.0026267</v>
      </c>
      <c r="GA2291">
        <v>-2.0756258000000001</v>
      </c>
      <c r="GB2291">
        <v>-2.1486247999999999</v>
      </c>
      <c r="GC2291">
        <v>-2.2216239</v>
      </c>
      <c r="GD2291">
        <v>-2.2946230000000001</v>
      </c>
      <c r="GE2291">
        <v>-2.3676219999999999</v>
      </c>
      <c r="GF2291">
        <v>-2.4406211</v>
      </c>
      <c r="GG2291">
        <v>-2.5136202000000001</v>
      </c>
      <c r="GH2291">
        <v>-2.5866193000000002</v>
      </c>
      <c r="GI2291">
        <v>-2.5497065000000001</v>
      </c>
      <c r="GJ2291">
        <v>-2.4395191999999999</v>
      </c>
      <c r="GK2291">
        <v>-2.0825124000000002</v>
      </c>
      <c r="GL2291">
        <v>-1.6445179000000001</v>
      </c>
      <c r="GM2291">
        <v>-1.2065234</v>
      </c>
      <c r="GN2291">
        <v>-0.77176977000000002</v>
      </c>
      <c r="GO2291">
        <v>-0.38886895999999999</v>
      </c>
      <c r="GP2291">
        <v>-7.1594399000000003E-2</v>
      </c>
      <c r="GQ2291">
        <v>1.4046917E-3</v>
      </c>
      <c r="GR2291">
        <v>7.4403782000000002E-2</v>
      </c>
      <c r="GS2291">
        <v>0.14740286999999999</v>
      </c>
      <c r="GT2291">
        <v>0.22040196000000001</v>
      </c>
      <c r="GU2291">
        <v>0.29340105</v>
      </c>
      <c r="GV2291">
        <v>0.32021868999999997</v>
      </c>
      <c r="GW2291">
        <v>0.32435069999999999</v>
      </c>
      <c r="GX2291">
        <v>0.32507987999999999</v>
      </c>
      <c r="GY2291">
        <v>0.32507987999999999</v>
      </c>
      <c r="GZ2291">
        <v>0.32507987999999999</v>
      </c>
      <c r="HA2291">
        <v>0.30422531000000003</v>
      </c>
      <c r="HB2291">
        <v>0.14307640999999999</v>
      </c>
      <c r="HC2291">
        <v>-3.4406147999999998E-2</v>
      </c>
      <c r="HD2291">
        <v>-0.25340341999999999</v>
      </c>
      <c r="HE2291">
        <v>-0.47240067000000002</v>
      </c>
      <c r="HF2291">
        <v>-0.69139788000000002</v>
      </c>
      <c r="HG2291">
        <v>-0.88770948999999999</v>
      </c>
      <c r="HH2291">
        <v>-1.0681411999999999</v>
      </c>
      <c r="HI2291">
        <v>-1.2230516</v>
      </c>
      <c r="HJ2291">
        <v>-1.3690496999999999</v>
      </c>
      <c r="HK2291">
        <v>-1.5150478999999999</v>
      </c>
      <c r="HL2291">
        <v>-1.6588423000000001</v>
      </c>
      <c r="HM2291">
        <v>-1.7580108000000001</v>
      </c>
      <c r="HN2291">
        <v>-1.8373457</v>
      </c>
      <c r="HO2291">
        <v>-1.8373457</v>
      </c>
      <c r="HP2291">
        <v>-1.8373457</v>
      </c>
      <c r="HQ2291">
        <v>-1.8373457</v>
      </c>
      <c r="HR2291">
        <v>-1.8289844</v>
      </c>
      <c r="HS2291">
        <v>-1.8124563</v>
      </c>
      <c r="HT2291">
        <v>-1.7106303</v>
      </c>
      <c r="HU2291">
        <v>-1.5646321000000001</v>
      </c>
      <c r="HV2291">
        <v>-1.418634</v>
      </c>
      <c r="HW2291">
        <v>-1.2726359</v>
      </c>
      <c r="HX2291">
        <v>-1.1266377000000001</v>
      </c>
      <c r="HY2291">
        <v>-0.97286158</v>
      </c>
      <c r="HZ2291">
        <v>-0.76075106999999997</v>
      </c>
      <c r="IA2291">
        <v>-0.54677708000000003</v>
      </c>
      <c r="IB2291">
        <v>-0.32777981</v>
      </c>
      <c r="IC2291">
        <v>-0.10878257</v>
      </c>
      <c r="ID2291">
        <v>0.11021465</v>
      </c>
      <c r="IE2291">
        <v>0.24107824999999999</v>
      </c>
      <c r="IF2291">
        <v>0.30719064000000001</v>
      </c>
      <c r="IG2291">
        <v>0.32507987999999999</v>
      </c>
      <c r="IH2291">
        <v>0.32507987999999999</v>
      </c>
      <c r="II2291">
        <v>0.32507987999999999</v>
      </c>
      <c r="IJ2291">
        <v>0.32634378000000003</v>
      </c>
      <c r="IK2291">
        <v>0.36215438</v>
      </c>
      <c r="IL2291">
        <v>0.40496516999999999</v>
      </c>
      <c r="IM2291">
        <v>0.47796432</v>
      </c>
      <c r="IN2291">
        <v>0.55096347000000001</v>
      </c>
      <c r="IO2291">
        <v>0.62396260999999997</v>
      </c>
      <c r="IP2291">
        <v>0.68675326999999997</v>
      </c>
      <c r="IQ2291">
        <v>0.73909237000000005</v>
      </c>
      <c r="IR2291">
        <v>0.75756498999999999</v>
      </c>
      <c r="IS2291">
        <v>0.75756498999999999</v>
      </c>
      <c r="IT2291">
        <v>0.75756498999999999</v>
      </c>
      <c r="IU2291">
        <v>0.75756498999999999</v>
      </c>
      <c r="IV2291">
        <v>0.76281522999999996</v>
      </c>
      <c r="IW2291">
        <v>0.77547069000000002</v>
      </c>
      <c r="IX2291">
        <v>0.84846984000000003</v>
      </c>
      <c r="IY2291">
        <v>0.92146899000000004</v>
      </c>
      <c r="IZ2291">
        <v>0.99446813999999994</v>
      </c>
      <c r="JA2291">
        <v>1.0674669999999999</v>
      </c>
      <c r="JB2291">
        <v>1.1404656</v>
      </c>
      <c r="JC2291">
        <v>1.1776861000000001</v>
      </c>
      <c r="JD2291">
        <v>1.1873278</v>
      </c>
      <c r="JE2291">
        <v>1.1900501000000001</v>
      </c>
      <c r="JF2291">
        <v>1.1900501000000001</v>
      </c>
      <c r="JG2291">
        <v>1.1900501000000001</v>
      </c>
      <c r="JH2291">
        <v>1.1900501000000001</v>
      </c>
      <c r="JI2291">
        <v>1.1900501000000001</v>
      </c>
      <c r="JJ2291">
        <v>1.1900501000000001</v>
      </c>
      <c r="JK2291">
        <v>1.1900501000000001</v>
      </c>
      <c r="JL2291">
        <v>1.1900501000000001</v>
      </c>
      <c r="JM2291">
        <v>1.1900501000000001</v>
      </c>
      <c r="JN2291">
        <v>1.1741052000000001</v>
      </c>
      <c r="JO2291">
        <v>1.1410488000000001</v>
      </c>
      <c r="JP2291">
        <v>1.0826174</v>
      </c>
      <c r="JQ2291">
        <v>1.0096187999999999</v>
      </c>
      <c r="JR2291">
        <v>0.9366198</v>
      </c>
      <c r="JS2291">
        <v>0.86362064999999999</v>
      </c>
      <c r="JT2291">
        <v>0.79062149999999998</v>
      </c>
      <c r="JU2291">
        <v>0.71762234999999996</v>
      </c>
      <c r="JV2291">
        <v>0.64462319999999995</v>
      </c>
      <c r="JW2291">
        <v>0.57162405000000005</v>
      </c>
      <c r="JX2291">
        <v>0.49862489999999998</v>
      </c>
      <c r="JY2291">
        <v>0.42452390000000001</v>
      </c>
      <c r="JZ2291">
        <v>0.34877012000000002</v>
      </c>
      <c r="KA2291">
        <v>0.23417535</v>
      </c>
      <c r="KB2291">
        <v>8.8177222999999999E-2</v>
      </c>
      <c r="KC2291">
        <v>-5.7820941000000001E-2</v>
      </c>
      <c r="KD2291">
        <v>-0.20381911999999999</v>
      </c>
      <c r="KE2291">
        <v>-0.3498173</v>
      </c>
      <c r="KF2291">
        <v>-0.49438953000000002</v>
      </c>
      <c r="KG2291">
        <v>-0.51918165000000005</v>
      </c>
      <c r="KH2291">
        <v>-0.53989036000000001</v>
      </c>
      <c r="KI2291">
        <v>-0.53989036000000001</v>
      </c>
      <c r="KJ2291">
        <v>-0.53989036000000001</v>
      </c>
      <c r="KK2291">
        <v>-0.53989036000000001</v>
      </c>
      <c r="KL2291">
        <v>-0.53989036000000001</v>
      </c>
      <c r="KM2291">
        <v>-0.53989036000000001</v>
      </c>
      <c r="KN2291">
        <v>-0.53989036000000001</v>
      </c>
      <c r="KO2291">
        <v>-0.53989036000000001</v>
      </c>
      <c r="KP2291">
        <v>-0.53989036000000001</v>
      </c>
      <c r="KQ2291">
        <v>-0.53989036000000001</v>
      </c>
      <c r="KR2291">
        <v>-0.53989036000000001</v>
      </c>
      <c r="KS2291">
        <v>-0.53989036000000001</v>
      </c>
      <c r="KT2291">
        <v>-0.53989036000000001</v>
      </c>
      <c r="KU2291">
        <v>-0.53989036000000001</v>
      </c>
      <c r="KV2291">
        <v>-0.53989036000000001</v>
      </c>
      <c r="KW2291">
        <v>-0.53989036000000001</v>
      </c>
      <c r="KX2291">
        <v>-0.53989036000000001</v>
      </c>
      <c r="KY2291">
        <v>-0.53989036000000001</v>
      </c>
      <c r="KZ2291">
        <v>-0.53989036000000001</v>
      </c>
      <c r="LA2291">
        <v>-0.53989036000000001</v>
      </c>
      <c r="LB2291">
        <v>-0.53989036000000001</v>
      </c>
      <c r="LC2291">
        <v>-0.53989036000000001</v>
      </c>
      <c r="LD2291">
        <v>-0.53989036000000001</v>
      </c>
    </row>
    <row r="2292" spans="1:316" x14ac:dyDescent="0.25">
      <c r="A2292">
        <v>3</v>
      </c>
      <c r="B2292">
        <v>1.2490718999999999</v>
      </c>
      <c r="C2292">
        <v>1.2736605999999999</v>
      </c>
      <c r="D2292">
        <v>1.2982494</v>
      </c>
      <c r="E2292">
        <v>1.3228381</v>
      </c>
      <c r="F2292">
        <v>1.3474267</v>
      </c>
      <c r="G2292">
        <v>1.3720154</v>
      </c>
      <c r="H2292">
        <v>1.3966041</v>
      </c>
      <c r="I2292">
        <v>1.4211929000000001</v>
      </c>
      <c r="J2292">
        <v>1.4247007</v>
      </c>
      <c r="K2292">
        <v>1.4275598</v>
      </c>
      <c r="L2292">
        <v>1.4286266000000001</v>
      </c>
      <c r="M2292">
        <v>1.4286266000000001</v>
      </c>
      <c r="N2292">
        <v>1.4286266000000001</v>
      </c>
      <c r="O2292">
        <v>1.4286266000000001</v>
      </c>
      <c r="P2292">
        <v>1.4286266000000001</v>
      </c>
      <c r="Q2292">
        <v>1.4286266000000001</v>
      </c>
      <c r="R2292">
        <v>1.4286266000000001</v>
      </c>
      <c r="S2292">
        <v>1.4286266000000001</v>
      </c>
      <c r="T2292">
        <v>1.4286266000000001</v>
      </c>
      <c r="U2292">
        <v>1.4286266000000001</v>
      </c>
      <c r="V2292">
        <v>1.4286266000000001</v>
      </c>
      <c r="W2292">
        <v>1.4286266000000001</v>
      </c>
      <c r="X2292">
        <v>1.4286266000000001</v>
      </c>
      <c r="Y2292">
        <v>1.4286266000000001</v>
      </c>
      <c r="Z2292">
        <v>1.4286266000000001</v>
      </c>
      <c r="AA2292">
        <v>1.4286266000000001</v>
      </c>
      <c r="AB2292">
        <v>1.4286266000000001</v>
      </c>
      <c r="AC2292">
        <v>1.4286266000000001</v>
      </c>
      <c r="AD2292">
        <v>1.4286266000000001</v>
      </c>
      <c r="AE2292">
        <v>1.4286266000000001</v>
      </c>
      <c r="AF2292">
        <v>1.4286266000000001</v>
      </c>
      <c r="AG2292">
        <v>1.4286266000000001</v>
      </c>
      <c r="AH2292">
        <v>1.4286266000000001</v>
      </c>
      <c r="AI2292">
        <v>1.4286266000000001</v>
      </c>
      <c r="AJ2292">
        <v>1.4286266000000001</v>
      </c>
      <c r="AK2292">
        <v>1.4286266000000001</v>
      </c>
      <c r="AL2292">
        <v>1.4286266000000001</v>
      </c>
      <c r="AM2292">
        <v>1.4286266000000001</v>
      </c>
      <c r="AN2292">
        <v>1.4286266000000001</v>
      </c>
      <c r="AO2292">
        <v>1.4286266000000001</v>
      </c>
      <c r="AP2292">
        <v>1.4286266000000001</v>
      </c>
      <c r="AQ2292">
        <v>1.4286266000000001</v>
      </c>
      <c r="AR2292">
        <v>1.4286266000000001</v>
      </c>
      <c r="AS2292">
        <v>1.4286266000000001</v>
      </c>
      <c r="AT2292">
        <v>1.4286266000000001</v>
      </c>
      <c r="AU2292">
        <v>1.4286266000000001</v>
      </c>
      <c r="AV2292">
        <v>1.4286266000000001</v>
      </c>
      <c r="AW2292">
        <v>1.4286266000000001</v>
      </c>
      <c r="AX2292">
        <v>1.4286266000000001</v>
      </c>
      <c r="AY2292">
        <v>1.4286266000000001</v>
      </c>
      <c r="AZ2292">
        <v>1.4286266000000001</v>
      </c>
      <c r="BA2292">
        <v>1.4286266000000001</v>
      </c>
      <c r="BB2292">
        <v>1.4286266000000001</v>
      </c>
      <c r="BC2292">
        <v>1.4286266000000001</v>
      </c>
      <c r="BD2292">
        <v>1.4286266000000001</v>
      </c>
      <c r="BE2292">
        <v>1.4286266000000001</v>
      </c>
      <c r="BF2292">
        <v>1.4286266000000001</v>
      </c>
      <c r="BG2292">
        <v>1.4286266000000001</v>
      </c>
      <c r="BH2292">
        <v>1.4286266000000001</v>
      </c>
      <c r="BI2292">
        <v>1.4286266000000001</v>
      </c>
      <c r="BJ2292">
        <v>1.4286266000000001</v>
      </c>
      <c r="BK2292">
        <v>1.4286266000000001</v>
      </c>
      <c r="BL2292">
        <v>1.4286266000000001</v>
      </c>
      <c r="BM2292">
        <v>1.4286266000000001</v>
      </c>
      <c r="BN2292">
        <v>1.4286266000000001</v>
      </c>
      <c r="BO2292">
        <v>1.4286266000000001</v>
      </c>
      <c r="BP2292">
        <v>1.425594</v>
      </c>
      <c r="BQ2292">
        <v>1.4177789000000001</v>
      </c>
      <c r="BR2292">
        <v>1.4099469</v>
      </c>
      <c r="BS2292">
        <v>1.4017506</v>
      </c>
      <c r="BT2292">
        <v>1.3935544</v>
      </c>
      <c r="BU2292">
        <v>1.3853582</v>
      </c>
      <c r="BV2292">
        <v>1.377162</v>
      </c>
      <c r="BW2292">
        <v>1.3714238000000001</v>
      </c>
      <c r="BX2292">
        <v>1.3700895</v>
      </c>
      <c r="BY2292">
        <v>1.3687750999999999</v>
      </c>
      <c r="BZ2292">
        <v>1.3687750999999999</v>
      </c>
      <c r="CA2292">
        <v>1.3687750999999999</v>
      </c>
      <c r="CB2292">
        <v>1.3687750999999999</v>
      </c>
      <c r="CC2292">
        <v>1.3687750999999999</v>
      </c>
      <c r="CD2292">
        <v>1.3610141</v>
      </c>
      <c r="CE2292">
        <v>1.3373785</v>
      </c>
      <c r="CF2292">
        <v>1.3137428</v>
      </c>
      <c r="CG2292">
        <v>1.2810944</v>
      </c>
      <c r="CH2292">
        <v>1.2483095</v>
      </c>
      <c r="CI2292">
        <v>1.2155244999999999</v>
      </c>
      <c r="CJ2292">
        <v>1.1827395999999999</v>
      </c>
      <c r="CK2292">
        <v>1.1484753000000001</v>
      </c>
      <c r="CL2292">
        <v>1.1107345</v>
      </c>
      <c r="CM2292">
        <v>1.0729936</v>
      </c>
      <c r="CN2292">
        <v>1.0321575999999999</v>
      </c>
      <c r="CO2292">
        <v>0.99117639999999996</v>
      </c>
      <c r="CP2292">
        <v>0.95019522999999995</v>
      </c>
      <c r="CQ2292">
        <v>0.90921405</v>
      </c>
      <c r="CR2292">
        <v>0.86715750999999996</v>
      </c>
      <c r="CS2292">
        <v>0.82217355999999997</v>
      </c>
      <c r="CT2292">
        <v>0.77718962000000003</v>
      </c>
      <c r="CU2292">
        <v>0.72832511</v>
      </c>
      <c r="CV2292">
        <v>0.67914764999999999</v>
      </c>
      <c r="CW2292">
        <v>0.62997022999999996</v>
      </c>
      <c r="CX2292">
        <v>0.58079283999999998</v>
      </c>
      <c r="CY2292">
        <v>0.53088714999999997</v>
      </c>
      <c r="CZ2292">
        <v>0.47865999999999997</v>
      </c>
      <c r="DA2292">
        <v>0.42643286000000002</v>
      </c>
      <c r="DB2292">
        <v>0.36959688000000002</v>
      </c>
      <c r="DC2292">
        <v>0.31222319999999998</v>
      </c>
      <c r="DD2292">
        <v>0.25484955999999998</v>
      </c>
      <c r="DE2292">
        <v>0.19747593999999999</v>
      </c>
      <c r="DF2292">
        <v>0.14010232</v>
      </c>
      <c r="DG2292">
        <v>8.2728637999999993E-2</v>
      </c>
      <c r="DH2292">
        <v>2.5354959999999999E-2</v>
      </c>
      <c r="DI2292">
        <v>-3.2018663000000003E-2</v>
      </c>
      <c r="DJ2292">
        <v>-8.9392278000000006E-2</v>
      </c>
      <c r="DK2292">
        <v>-0.14676592999999999</v>
      </c>
      <c r="DL2292">
        <v>-0.2041396</v>
      </c>
      <c r="DM2292">
        <v>-0.26130843999999998</v>
      </c>
      <c r="DN2292">
        <v>-0.3175384</v>
      </c>
      <c r="DO2292">
        <v>-0.37376836000000002</v>
      </c>
      <c r="DP2292">
        <v>-0.42410365</v>
      </c>
      <c r="DQ2292">
        <v>-0.47328105999999998</v>
      </c>
      <c r="DR2292">
        <v>-0.52245847000000001</v>
      </c>
      <c r="DS2292">
        <v>-0.57163587999999999</v>
      </c>
      <c r="DT2292">
        <v>-0.62069949000000002</v>
      </c>
      <c r="DU2292">
        <v>-0.66911445999999997</v>
      </c>
      <c r="DV2292">
        <v>-0.71752941999999997</v>
      </c>
      <c r="DW2292">
        <v>-0.74013521999999998</v>
      </c>
      <c r="DX2292">
        <v>-0.75652768999999997</v>
      </c>
      <c r="DY2292">
        <v>-0.77292017000000002</v>
      </c>
      <c r="DZ2292">
        <v>-0.78931262999999996</v>
      </c>
      <c r="EA2292">
        <v>-0.80570509999999995</v>
      </c>
      <c r="EB2292">
        <v>-0.82209757000000006</v>
      </c>
      <c r="EC2292">
        <v>-0.83849004000000005</v>
      </c>
      <c r="ED2292">
        <v>-0.83180445999999997</v>
      </c>
      <c r="EE2292">
        <v>-0.81846176000000004</v>
      </c>
      <c r="EF2292">
        <v>-0.80379900000000004</v>
      </c>
      <c r="EG2292">
        <v>-0.78740653000000005</v>
      </c>
      <c r="EH2292">
        <v>-0.77101407</v>
      </c>
      <c r="EI2292">
        <v>-0.75462158999999995</v>
      </c>
      <c r="EJ2292">
        <v>-0.73822911999999996</v>
      </c>
      <c r="EK2292">
        <v>-0.72667302</v>
      </c>
      <c r="EL2292">
        <v>-0.71676130000000005</v>
      </c>
      <c r="EM2292">
        <v>-0.70754090000000003</v>
      </c>
      <c r="EN2292">
        <v>-0.69934465999999995</v>
      </c>
      <c r="EO2292">
        <v>-0.69114843000000004</v>
      </c>
      <c r="EP2292">
        <v>-0.68295218999999996</v>
      </c>
      <c r="EQ2292">
        <v>-0.67475594999999999</v>
      </c>
      <c r="ER2292">
        <v>-0.67844013000000003</v>
      </c>
      <c r="ES2292">
        <v>-0.68682697000000004</v>
      </c>
      <c r="ET2292">
        <v>-0.69820099000000002</v>
      </c>
      <c r="EU2292">
        <v>-0.71459346000000001</v>
      </c>
      <c r="EV2292">
        <v>-0.73098593000000001</v>
      </c>
      <c r="EW2292">
        <v>-0.7473784</v>
      </c>
      <c r="EX2292">
        <v>-0.76377088000000004</v>
      </c>
      <c r="EY2292">
        <v>-0.78958574999999998</v>
      </c>
      <c r="EZ2292">
        <v>-0.81970215000000002</v>
      </c>
      <c r="FA2292">
        <v>-0.85354823999999996</v>
      </c>
      <c r="FB2292">
        <v>-0.89452942000000002</v>
      </c>
      <c r="FC2292">
        <v>-0.93551059000000003</v>
      </c>
      <c r="FD2292">
        <v>-0.97649176000000004</v>
      </c>
      <c r="FE2292">
        <v>-1.0174729</v>
      </c>
      <c r="FF2292">
        <v>-1.0584541000000001</v>
      </c>
      <c r="FG2292">
        <v>-1.0994352999999999</v>
      </c>
      <c r="FH2292">
        <v>-1.1404164999999999</v>
      </c>
      <c r="FI2292">
        <v>-1.1813975999999999</v>
      </c>
      <c r="FJ2292">
        <v>-1.2223788</v>
      </c>
      <c r="FK2292">
        <v>-1.26336</v>
      </c>
      <c r="FL2292">
        <v>-1.3043412000000001</v>
      </c>
      <c r="FM2292">
        <v>-1.3436494999999999</v>
      </c>
      <c r="FN2292">
        <v>-1.3819621</v>
      </c>
      <c r="FO2292">
        <v>-1.4187072000000001</v>
      </c>
      <c r="FP2292">
        <v>-1.4514921999999999</v>
      </c>
      <c r="FQ2292">
        <v>-1.4842770999999999</v>
      </c>
      <c r="FR2292">
        <v>-1.5170619999999999</v>
      </c>
      <c r="FS2292">
        <v>-1.549847</v>
      </c>
      <c r="FT2292">
        <v>-1.5785351999999999</v>
      </c>
      <c r="FU2292">
        <v>-1.6044582000000001</v>
      </c>
      <c r="FV2292">
        <v>-1.6238037000000001</v>
      </c>
      <c r="FW2292">
        <v>-1.6238037000000001</v>
      </c>
      <c r="FX2292">
        <v>-1.6238037000000001</v>
      </c>
      <c r="FY2292">
        <v>-1.6238037000000001</v>
      </c>
      <c r="FZ2292">
        <v>-1.6238037000000001</v>
      </c>
      <c r="GA2292">
        <v>-1.622074</v>
      </c>
      <c r="GB2292">
        <v>-1.6190241999999999</v>
      </c>
      <c r="GC2292">
        <v>-1.6093173000000001</v>
      </c>
      <c r="GD2292">
        <v>-1.5765324000000001</v>
      </c>
      <c r="GE2292">
        <v>-1.5437475000000001</v>
      </c>
      <c r="GF2292">
        <v>-1.5109625</v>
      </c>
      <c r="GG2292">
        <v>-1.4781776</v>
      </c>
      <c r="GH2292">
        <v>-1.4453925999999999</v>
      </c>
      <c r="GI2292">
        <v>-1.4126076999999999</v>
      </c>
      <c r="GJ2292">
        <v>-1.3767161000000001</v>
      </c>
      <c r="GK2292">
        <v>-1.3279198999999999</v>
      </c>
      <c r="GL2292">
        <v>-1.2791237</v>
      </c>
      <c r="GM2292">
        <v>-1.2300032000000001</v>
      </c>
      <c r="GN2292">
        <v>-1.1808258</v>
      </c>
      <c r="GO2292">
        <v>-1.1316484</v>
      </c>
      <c r="GP2292">
        <v>-1.082471</v>
      </c>
      <c r="GQ2292">
        <v>-1.0332935999999999</v>
      </c>
      <c r="GR2292">
        <v>-0.98411616999999996</v>
      </c>
      <c r="GS2292">
        <v>-0.93493875000000004</v>
      </c>
      <c r="GT2292">
        <v>-0.88576135</v>
      </c>
      <c r="GU2292">
        <v>-0.83658394000000003</v>
      </c>
      <c r="GV2292">
        <v>-0.78740653000000005</v>
      </c>
      <c r="GW2292">
        <v>-0.73822911999999996</v>
      </c>
      <c r="GX2292">
        <v>-0.69150971999999999</v>
      </c>
      <c r="GY2292">
        <v>-0.66063088999999997</v>
      </c>
      <c r="GZ2292">
        <v>-0.62975205000000001</v>
      </c>
      <c r="HA2292">
        <v>-0.60384899000000003</v>
      </c>
      <c r="HB2292">
        <v>-0.57926027999999996</v>
      </c>
      <c r="HC2292">
        <v>-0.55467158000000005</v>
      </c>
      <c r="HD2292">
        <v>-0.53008288000000003</v>
      </c>
      <c r="HE2292">
        <v>-0.50710725000000001</v>
      </c>
      <c r="HF2292">
        <v>-0.49795795999999998</v>
      </c>
      <c r="HG2292">
        <v>-0.48880868</v>
      </c>
      <c r="HH2292">
        <v>-0.48662377000000001</v>
      </c>
      <c r="HI2292">
        <v>-0.48662377000000001</v>
      </c>
      <c r="HJ2292">
        <v>-0.48662377000000001</v>
      </c>
      <c r="HK2292">
        <v>-0.48662377000000001</v>
      </c>
      <c r="HL2292">
        <v>-0.48724965999999997</v>
      </c>
      <c r="HM2292">
        <v>-0.49563649999999998</v>
      </c>
      <c r="HN2292">
        <v>-0.50402334999999998</v>
      </c>
      <c r="HO2292">
        <v>-0.51826505</v>
      </c>
      <c r="HP2292">
        <v>-0.53465752</v>
      </c>
      <c r="HQ2292">
        <v>-0.55104998999999999</v>
      </c>
      <c r="HR2292">
        <v>-0.56744245999999998</v>
      </c>
      <c r="HS2292">
        <v>-0.58383492999999997</v>
      </c>
      <c r="HT2292">
        <v>-0.60022739000000003</v>
      </c>
      <c r="HU2292">
        <v>-0.61661986000000002</v>
      </c>
      <c r="HV2292">
        <v>-0.63301233999999995</v>
      </c>
      <c r="HW2292">
        <v>-0.64940481000000005</v>
      </c>
      <c r="HX2292">
        <v>-0.66579728000000005</v>
      </c>
      <c r="HY2292">
        <v>-0.68218975000000004</v>
      </c>
      <c r="HZ2292">
        <v>-0.69858222000000003</v>
      </c>
      <c r="IA2292">
        <v>-0.71497469000000002</v>
      </c>
      <c r="IB2292">
        <v>-0.73136716000000002</v>
      </c>
      <c r="IC2292">
        <v>-0.74775963000000001</v>
      </c>
      <c r="ID2292">
        <v>-0.7641521</v>
      </c>
      <c r="IE2292">
        <v>-0.78054456000000005</v>
      </c>
      <c r="IF2292">
        <v>-0.79693703000000005</v>
      </c>
      <c r="IG2292">
        <v>-0.81332950000000004</v>
      </c>
      <c r="IH2292">
        <v>-0.82446454999999996</v>
      </c>
      <c r="II2292">
        <v>-0.83551993999999996</v>
      </c>
      <c r="IJ2292">
        <v>-0.82895954000000005</v>
      </c>
      <c r="IK2292">
        <v>-0.81256706000000001</v>
      </c>
      <c r="IL2292">
        <v>-0.79617459000000002</v>
      </c>
      <c r="IM2292">
        <v>-0.77978212000000002</v>
      </c>
      <c r="IN2292">
        <v>-0.76338965000000003</v>
      </c>
      <c r="IO2292">
        <v>-0.74699718000000004</v>
      </c>
      <c r="IP2292">
        <v>-0.73060471999999999</v>
      </c>
      <c r="IQ2292">
        <v>-0.71421224999999999</v>
      </c>
      <c r="IR2292">
        <v>-0.69781978</v>
      </c>
      <c r="IS2292">
        <v>-0.68142731000000001</v>
      </c>
      <c r="IT2292">
        <v>-0.66503484000000002</v>
      </c>
      <c r="IU2292">
        <v>-0.64864237000000002</v>
      </c>
      <c r="IV2292">
        <v>-0.63224990000000003</v>
      </c>
      <c r="IW2292">
        <v>-0.61585741999999999</v>
      </c>
      <c r="IX2292">
        <v>-0.59502686000000005</v>
      </c>
      <c r="IY2292">
        <v>-0.57100998999999997</v>
      </c>
      <c r="IZ2292">
        <v>-0.54685656000000005</v>
      </c>
      <c r="JA2292">
        <v>-0.52226786000000003</v>
      </c>
      <c r="JB2292">
        <v>-0.49767915000000001</v>
      </c>
      <c r="JC2292">
        <v>-0.47309045</v>
      </c>
      <c r="JD2292">
        <v>-0.44850174999999998</v>
      </c>
      <c r="JE2292">
        <v>-0.42759722999999999</v>
      </c>
      <c r="JF2292">
        <v>-0.40967988</v>
      </c>
      <c r="JG2292">
        <v>-0.39208115999999998</v>
      </c>
      <c r="JH2292">
        <v>-0.37568868999999999</v>
      </c>
      <c r="JI2292">
        <v>-0.35929622</v>
      </c>
      <c r="JJ2292">
        <v>-0.34290375000000001</v>
      </c>
      <c r="JK2292">
        <v>-0.32651127000000002</v>
      </c>
      <c r="JL2292">
        <v>-0.31011882000000002</v>
      </c>
      <c r="JM2292">
        <v>-0.29372638000000001</v>
      </c>
      <c r="JN2292">
        <v>-0.27733393000000001</v>
      </c>
      <c r="JO2292">
        <v>-0.26094141999999998</v>
      </c>
      <c r="JP2292">
        <v>-0.24454892</v>
      </c>
      <c r="JQ2292">
        <v>-0.22815646000000001</v>
      </c>
      <c r="JR2292">
        <v>-0.21176402</v>
      </c>
      <c r="JS2292">
        <v>-0.19771862000000001</v>
      </c>
      <c r="JT2292">
        <v>-0.18609137000000001</v>
      </c>
      <c r="JU2292">
        <v>-0.17497621999999999</v>
      </c>
      <c r="JV2292">
        <v>-0.16678000000000001</v>
      </c>
      <c r="JW2292">
        <v>-0.15858377000000001</v>
      </c>
      <c r="JX2292">
        <v>-0.15038755000000001</v>
      </c>
      <c r="JY2292">
        <v>-0.14219133</v>
      </c>
      <c r="JZ2292">
        <v>-0.13399511</v>
      </c>
      <c r="KA2292">
        <v>-0.12579889</v>
      </c>
      <c r="KB2292">
        <v>-0.11760266</v>
      </c>
      <c r="KC2292">
        <v>-0.10940637</v>
      </c>
      <c r="KD2292">
        <v>-0.10121009</v>
      </c>
      <c r="KE2292">
        <v>-9.3013852999999994E-2</v>
      </c>
      <c r="KF2292">
        <v>-8.4817631000000004E-2</v>
      </c>
      <c r="KG2292">
        <v>-7.7858949999999996E-2</v>
      </c>
      <c r="KH2292">
        <v>-7.2521872000000001E-2</v>
      </c>
      <c r="KI2292">
        <v>-6.7662741999999998E-2</v>
      </c>
      <c r="KJ2292">
        <v>-6.7662741999999998E-2</v>
      </c>
      <c r="KK2292">
        <v>-6.7662741999999998E-2</v>
      </c>
      <c r="KL2292">
        <v>-6.7662741999999998E-2</v>
      </c>
      <c r="KM2292">
        <v>-6.7662741999999998E-2</v>
      </c>
      <c r="KN2292">
        <v>-6.8430879E-2</v>
      </c>
      <c r="KO2292">
        <v>-7.0336995999999999E-2</v>
      </c>
      <c r="KP2292">
        <v>-7.2618641999999997E-2</v>
      </c>
      <c r="KQ2292">
        <v>-8.0814864E-2</v>
      </c>
      <c r="KR2292">
        <v>-8.9011085000000004E-2</v>
      </c>
      <c r="KS2292">
        <v>-9.7207307000000007E-2</v>
      </c>
      <c r="KT2292">
        <v>-0.10540353</v>
      </c>
      <c r="KU2292">
        <v>-0.11324413999999999</v>
      </c>
      <c r="KV2292">
        <v>-0.12048734</v>
      </c>
      <c r="KW2292">
        <v>-0.12751431999999999</v>
      </c>
      <c r="KX2292">
        <v>-0.12751431999999999</v>
      </c>
      <c r="KY2292">
        <v>-0.12751431999999999</v>
      </c>
      <c r="KZ2292">
        <v>-0.12751431999999999</v>
      </c>
      <c r="LA2292">
        <v>-0.12751431999999999</v>
      </c>
      <c r="LB2292">
        <v>-0.12751431999999999</v>
      </c>
      <c r="LC2292">
        <v>-0.12751431999999999</v>
      </c>
      <c r="LD2292">
        <v>-0.12751431999999999</v>
      </c>
    </row>
    <row r="2293" spans="1:316" x14ac:dyDescent="0.25">
      <c r="A2293">
        <v>4</v>
      </c>
      <c r="B2293">
        <v>0.75283464</v>
      </c>
      <c r="C2293">
        <v>0.75283464</v>
      </c>
      <c r="D2293">
        <v>0.75283464</v>
      </c>
      <c r="E2293">
        <v>0.75283464</v>
      </c>
      <c r="F2293">
        <v>0.75283464</v>
      </c>
      <c r="G2293">
        <v>0.75283464</v>
      </c>
      <c r="H2293">
        <v>0.75283464</v>
      </c>
      <c r="I2293">
        <v>0.75283464</v>
      </c>
      <c r="J2293">
        <v>0.75283464</v>
      </c>
      <c r="K2293">
        <v>0.75283464</v>
      </c>
      <c r="L2293">
        <v>0.75283464</v>
      </c>
      <c r="M2293">
        <v>0.75283464</v>
      </c>
      <c r="N2293">
        <v>0.75283464</v>
      </c>
      <c r="O2293">
        <v>0.75283464</v>
      </c>
      <c r="P2293">
        <v>0.75283464</v>
      </c>
      <c r="Q2293">
        <v>0.75283464</v>
      </c>
      <c r="R2293">
        <v>0.75283464</v>
      </c>
      <c r="S2293">
        <v>0.75283464</v>
      </c>
      <c r="T2293">
        <v>0.75283464</v>
      </c>
      <c r="U2293">
        <v>0.75283464</v>
      </c>
      <c r="V2293">
        <v>0.75283464</v>
      </c>
      <c r="W2293">
        <v>0.75283464</v>
      </c>
      <c r="X2293">
        <v>0.75283464</v>
      </c>
      <c r="Y2293">
        <v>0.75283464</v>
      </c>
      <c r="Z2293">
        <v>0.75283464</v>
      </c>
      <c r="AA2293">
        <v>0.75283464</v>
      </c>
      <c r="AB2293">
        <v>0.75283464</v>
      </c>
      <c r="AC2293">
        <v>0.75283464</v>
      </c>
      <c r="AD2293">
        <v>0.75283464</v>
      </c>
      <c r="AE2293">
        <v>0.75283464</v>
      </c>
      <c r="AF2293">
        <v>0.75283464</v>
      </c>
      <c r="AG2293">
        <v>0.75283464</v>
      </c>
      <c r="AH2293">
        <v>0.75283464</v>
      </c>
      <c r="AI2293">
        <v>0.75283464</v>
      </c>
      <c r="AJ2293">
        <v>0.75283464</v>
      </c>
      <c r="AK2293">
        <v>0.75283464</v>
      </c>
      <c r="AL2293">
        <v>0.75283464</v>
      </c>
      <c r="AM2293">
        <v>0.75283464</v>
      </c>
      <c r="AN2293">
        <v>0.75283464</v>
      </c>
      <c r="AO2293">
        <v>0.75283464</v>
      </c>
      <c r="AP2293">
        <v>0.75283464</v>
      </c>
      <c r="AQ2293">
        <v>0.75283464</v>
      </c>
      <c r="AR2293">
        <v>0.75283464</v>
      </c>
      <c r="AS2293">
        <v>0.75283464</v>
      </c>
      <c r="AT2293">
        <v>0.75283464</v>
      </c>
      <c r="AU2293">
        <v>0.75283464</v>
      </c>
      <c r="AV2293">
        <v>0.75283464</v>
      </c>
      <c r="AW2293">
        <v>0.75283464</v>
      </c>
      <c r="AX2293">
        <v>0.75283464</v>
      </c>
      <c r="AY2293">
        <v>0.75283464</v>
      </c>
      <c r="AZ2293">
        <v>0.75283464</v>
      </c>
      <c r="BA2293">
        <v>0.75283464</v>
      </c>
      <c r="BB2293">
        <v>0.75283464</v>
      </c>
      <c r="BC2293">
        <v>0.75283464</v>
      </c>
      <c r="BD2293">
        <v>0.75283464</v>
      </c>
      <c r="BE2293">
        <v>0.75283464</v>
      </c>
      <c r="BF2293">
        <v>0.75283464</v>
      </c>
      <c r="BG2293">
        <v>0.75283464</v>
      </c>
      <c r="BH2293">
        <v>0.75283464</v>
      </c>
      <c r="BI2293">
        <v>0.75283464</v>
      </c>
      <c r="BJ2293">
        <v>0.75283464</v>
      </c>
      <c r="BK2293">
        <v>0.75283464</v>
      </c>
      <c r="BL2293">
        <v>0.75283464</v>
      </c>
      <c r="BM2293">
        <v>0.75283464</v>
      </c>
      <c r="BN2293">
        <v>0.75283464</v>
      </c>
      <c r="BO2293">
        <v>0.75283464</v>
      </c>
      <c r="BP2293">
        <v>0.75283464</v>
      </c>
      <c r="BQ2293">
        <v>0.75283464</v>
      </c>
      <c r="BR2293">
        <v>0.75283464</v>
      </c>
      <c r="BS2293">
        <v>0.75283464</v>
      </c>
      <c r="BT2293">
        <v>0.75283464</v>
      </c>
      <c r="BU2293">
        <v>0.75283464</v>
      </c>
      <c r="BV2293">
        <v>0.75283464</v>
      </c>
      <c r="BW2293">
        <v>0.75283464</v>
      </c>
      <c r="BX2293">
        <v>0.75283464</v>
      </c>
      <c r="BY2293">
        <v>0.75283464</v>
      </c>
      <c r="BZ2293">
        <v>0.75283464</v>
      </c>
      <c r="CA2293">
        <v>0.75283464</v>
      </c>
      <c r="CB2293">
        <v>0.75283464</v>
      </c>
      <c r="CC2293">
        <v>0.75283464</v>
      </c>
      <c r="CD2293">
        <v>0.75283464</v>
      </c>
      <c r="CE2293">
        <v>0.75283464</v>
      </c>
      <c r="CF2293">
        <v>0.75283464</v>
      </c>
      <c r="CG2293">
        <v>0.75283464</v>
      </c>
      <c r="CH2293">
        <v>0.75283464</v>
      </c>
      <c r="CI2293">
        <v>0.75283464</v>
      </c>
      <c r="CJ2293">
        <v>0.75283464</v>
      </c>
      <c r="CK2293">
        <v>0.75283464</v>
      </c>
      <c r="CL2293">
        <v>0.75283464</v>
      </c>
      <c r="CM2293">
        <v>0.75283464</v>
      </c>
      <c r="CN2293">
        <v>0.75283464</v>
      </c>
      <c r="CO2293">
        <v>0.75283464</v>
      </c>
      <c r="CP2293">
        <v>0.75283464</v>
      </c>
      <c r="CQ2293">
        <v>0.75283464</v>
      </c>
      <c r="CR2293">
        <v>0.75283464</v>
      </c>
      <c r="CS2293">
        <v>0.75283464</v>
      </c>
      <c r="CT2293">
        <v>0.75283464</v>
      </c>
      <c r="CU2293">
        <v>0.75283464</v>
      </c>
      <c r="CV2293">
        <v>0.75283464</v>
      </c>
      <c r="CW2293">
        <v>0.75283464</v>
      </c>
      <c r="CX2293">
        <v>0.75283464</v>
      </c>
      <c r="CY2293">
        <v>0.75283464</v>
      </c>
      <c r="CZ2293">
        <v>0.75283464</v>
      </c>
      <c r="DA2293">
        <v>0.75283464</v>
      </c>
      <c r="DB2293">
        <v>0.75283464</v>
      </c>
      <c r="DC2293">
        <v>0.75283464</v>
      </c>
      <c r="DD2293">
        <v>0.75283464</v>
      </c>
      <c r="DE2293">
        <v>0.75283464</v>
      </c>
      <c r="DF2293">
        <v>0.75283464</v>
      </c>
      <c r="DG2293">
        <v>0.75283464</v>
      </c>
      <c r="DH2293">
        <v>0.75283464</v>
      </c>
      <c r="DI2293">
        <v>0.75283464</v>
      </c>
      <c r="DJ2293">
        <v>0.75283464</v>
      </c>
      <c r="DK2293">
        <v>0.75283464</v>
      </c>
      <c r="DL2293">
        <v>0.75283464</v>
      </c>
      <c r="DM2293">
        <v>0.75283464</v>
      </c>
      <c r="DN2293">
        <v>0.75283464</v>
      </c>
      <c r="DO2293">
        <v>0.75283464</v>
      </c>
      <c r="DP2293">
        <v>0.75283464</v>
      </c>
      <c r="DQ2293">
        <v>0.75283464</v>
      </c>
      <c r="DR2293">
        <v>0.75377510999999997</v>
      </c>
      <c r="DS2293">
        <v>0.76731784000000003</v>
      </c>
      <c r="DT2293">
        <v>0.78086056000000004</v>
      </c>
      <c r="DU2293">
        <v>0.82901314999999998</v>
      </c>
      <c r="DV2293">
        <v>0.88149197000000001</v>
      </c>
      <c r="DW2293">
        <v>0.93397057000000006</v>
      </c>
      <c r="DX2293">
        <v>0.98644909000000003</v>
      </c>
      <c r="DY2293">
        <v>1.0389276000000001</v>
      </c>
      <c r="DZ2293">
        <v>1.0914060999999999</v>
      </c>
      <c r="EA2293">
        <v>1.1438846</v>
      </c>
      <c r="EB2293">
        <v>1.1963632</v>
      </c>
      <c r="EC2293">
        <v>1.2408006</v>
      </c>
      <c r="ED2293">
        <v>1.2450327999999999</v>
      </c>
      <c r="EE2293">
        <v>1.2492650000000001</v>
      </c>
      <c r="EF2293">
        <v>1.2234489</v>
      </c>
      <c r="EG2293">
        <v>1.1972096999999999</v>
      </c>
      <c r="EH2293">
        <v>1.1709704000000001</v>
      </c>
      <c r="EI2293">
        <v>1.1447311</v>
      </c>
      <c r="EJ2293">
        <v>1.1184919</v>
      </c>
      <c r="EK2293">
        <v>1.0922525999999999</v>
      </c>
      <c r="EL2293">
        <v>1.0660134000000001</v>
      </c>
      <c r="EM2293">
        <v>1.0397741</v>
      </c>
      <c r="EN2293">
        <v>1.0001329999999999</v>
      </c>
      <c r="EO2293">
        <v>0.92310795999999995</v>
      </c>
      <c r="EP2293">
        <v>0.84594181999999996</v>
      </c>
      <c r="EQ2293">
        <v>0.76722404</v>
      </c>
      <c r="ER2293">
        <v>0.68850626999999998</v>
      </c>
      <c r="ES2293">
        <v>0.60978821999999999</v>
      </c>
      <c r="ET2293">
        <v>0.53107013999999997</v>
      </c>
      <c r="EU2293">
        <v>0.45235228</v>
      </c>
      <c r="EV2293">
        <v>0.37363450999999998</v>
      </c>
      <c r="EW2293">
        <v>0.29491668999999998</v>
      </c>
      <c r="EX2293">
        <v>0.21619882000000001</v>
      </c>
      <c r="EY2293">
        <v>0.13748094999999999</v>
      </c>
      <c r="EZ2293">
        <v>5.8763052000000003E-2</v>
      </c>
      <c r="FA2293">
        <v>-1.9954837999999999E-2</v>
      </c>
      <c r="FB2293">
        <v>-9.8672703E-2</v>
      </c>
      <c r="FC2293">
        <v>-0.17739057</v>
      </c>
      <c r="FD2293">
        <v>-0.25610843</v>
      </c>
      <c r="FE2293">
        <v>-0.33482630000000002</v>
      </c>
      <c r="FF2293">
        <v>-0.41354418999999998</v>
      </c>
      <c r="FG2293">
        <v>-0.49226207999999999</v>
      </c>
      <c r="FH2293">
        <v>-0.55962371</v>
      </c>
      <c r="FI2293">
        <v>-0.62056657999999998</v>
      </c>
      <c r="FJ2293">
        <v>-0.67762999000000002</v>
      </c>
      <c r="FK2293">
        <v>-0.73010856000000002</v>
      </c>
      <c r="FL2293">
        <v>-0.78258713999999996</v>
      </c>
      <c r="FM2293">
        <v>-0.83506572000000001</v>
      </c>
      <c r="FN2293">
        <v>-0.88754429000000001</v>
      </c>
      <c r="FO2293">
        <v>-0.94002286999999995</v>
      </c>
      <c r="FP2293">
        <v>-0.99250145000000001</v>
      </c>
      <c r="FQ2293">
        <v>-1.0449801000000001</v>
      </c>
      <c r="FR2293">
        <v>-1.0974587</v>
      </c>
      <c r="FS2293">
        <v>-1.1499372000000001</v>
      </c>
      <c r="FT2293">
        <v>-1.2024158</v>
      </c>
      <c r="FU2293">
        <v>-1.2548944</v>
      </c>
      <c r="FV2293">
        <v>-1.3073729999999999</v>
      </c>
      <c r="FW2293">
        <v>-1.3598515</v>
      </c>
      <c r="FX2293">
        <v>-1.4123300999999999</v>
      </c>
      <c r="FY2293">
        <v>-1.4648087000000001</v>
      </c>
      <c r="FZ2293">
        <v>-1.5172873</v>
      </c>
      <c r="GA2293">
        <v>-1.5696247999999999</v>
      </c>
      <c r="GB2293">
        <v>-1.6119462</v>
      </c>
      <c r="GC2293">
        <v>-1.6542676999999999</v>
      </c>
      <c r="GD2293">
        <v>-1.6831872999999999</v>
      </c>
      <c r="GE2293">
        <v>-1.7094266</v>
      </c>
      <c r="GF2293">
        <v>-1.7356659000000001</v>
      </c>
      <c r="GG2293">
        <v>-1.7619051999999999</v>
      </c>
      <c r="GH2293">
        <v>-1.7881445</v>
      </c>
      <c r="GI2293">
        <v>-1.8143838000000001</v>
      </c>
      <c r="GJ2293">
        <v>-1.8406231</v>
      </c>
      <c r="GK2293">
        <v>-1.8668624</v>
      </c>
      <c r="GL2293">
        <v>-1.8931017000000001</v>
      </c>
      <c r="GM2293">
        <v>-1.919341</v>
      </c>
      <c r="GN2293">
        <v>-1.9455803</v>
      </c>
      <c r="GO2293">
        <v>-1.9718195999999999</v>
      </c>
      <c r="GP2293">
        <v>-1.9980587999999999</v>
      </c>
      <c r="GQ2293">
        <v>-2.0242981000000002</v>
      </c>
      <c r="GR2293">
        <v>-2.0505374000000001</v>
      </c>
      <c r="GS2293">
        <v>-2.0767766999999999</v>
      </c>
      <c r="GT2293">
        <v>-2.1030160000000002</v>
      </c>
      <c r="GU2293">
        <v>-2.1282678000000002</v>
      </c>
      <c r="GV2293">
        <v>-2.1519678</v>
      </c>
      <c r="GW2293">
        <v>-2.1707302999999998</v>
      </c>
      <c r="GX2293">
        <v>-2.1707302999999998</v>
      </c>
      <c r="GY2293">
        <v>-2.1707302999999998</v>
      </c>
      <c r="GZ2293">
        <v>-2.1707302999999998</v>
      </c>
      <c r="HA2293">
        <v>-2.1707302999999998</v>
      </c>
      <c r="HB2293">
        <v>-2.1707302999999998</v>
      </c>
      <c r="HC2293">
        <v>-2.1707302999999998</v>
      </c>
      <c r="HD2293">
        <v>-2.1707302999999998</v>
      </c>
      <c r="HE2293">
        <v>-2.1707302999999998</v>
      </c>
      <c r="HF2293">
        <v>-2.1592094999999998</v>
      </c>
      <c r="HG2293">
        <v>-2.1355094999999999</v>
      </c>
      <c r="HH2293">
        <v>-2.1030160000000002</v>
      </c>
      <c r="HI2293">
        <v>-2.0505374000000001</v>
      </c>
      <c r="HJ2293">
        <v>-1.9980587999999999</v>
      </c>
      <c r="HK2293">
        <v>-1.9455803</v>
      </c>
      <c r="HL2293">
        <v>-1.8931017000000001</v>
      </c>
      <c r="HM2293">
        <v>-1.8406231</v>
      </c>
      <c r="HN2293">
        <v>-1.7881445</v>
      </c>
      <c r="HO2293">
        <v>-1.7356659000000001</v>
      </c>
      <c r="HP2293">
        <v>-1.6831872999999999</v>
      </c>
      <c r="HQ2293">
        <v>-1.6307087</v>
      </c>
      <c r="HR2293">
        <v>-1.5782301999999999</v>
      </c>
      <c r="HS2293">
        <v>-1.5257516</v>
      </c>
      <c r="HT2293">
        <v>-1.4732730000000001</v>
      </c>
      <c r="HU2293">
        <v>-1.4207943999999999</v>
      </c>
      <c r="HV2293">
        <v>-1.3683159</v>
      </c>
      <c r="HW2293">
        <v>-1.3158373000000001</v>
      </c>
      <c r="HX2293">
        <v>-1.2633586999999999</v>
      </c>
      <c r="HY2293">
        <v>-1.2108801</v>
      </c>
      <c r="HZ2293">
        <v>-1.1584015000000001</v>
      </c>
      <c r="IA2293">
        <v>-1.1059228999999999</v>
      </c>
      <c r="IB2293">
        <v>-1.0534443</v>
      </c>
      <c r="IC2293">
        <v>-1.0009657999999999</v>
      </c>
      <c r="ID2293">
        <v>-0.94848717999999999</v>
      </c>
      <c r="IE2293">
        <v>-0.89600860000000004</v>
      </c>
      <c r="IF2293">
        <v>-0.84353001999999999</v>
      </c>
      <c r="IG2293">
        <v>-0.79105144999999999</v>
      </c>
      <c r="IH2293">
        <v>-0.73857287000000005</v>
      </c>
      <c r="II2293">
        <v>-0.68609425999999996</v>
      </c>
      <c r="IJ2293">
        <v>-0.63361564999999997</v>
      </c>
      <c r="IK2293">
        <v>-0.58113707000000003</v>
      </c>
      <c r="IL2293">
        <v>-0.52865850000000003</v>
      </c>
      <c r="IM2293">
        <v>-0.47617991999999998</v>
      </c>
      <c r="IN2293">
        <v>-0.42370133999999998</v>
      </c>
      <c r="IO2293">
        <v>-0.37122276999999998</v>
      </c>
      <c r="IP2293">
        <v>-0.31874418999999998</v>
      </c>
      <c r="IQ2293">
        <v>-0.26626559999999999</v>
      </c>
      <c r="IR2293">
        <v>-0.21378699000000001</v>
      </c>
      <c r="IS2293">
        <v>-0.16130839</v>
      </c>
      <c r="IT2293">
        <v>-0.10882981999999999</v>
      </c>
      <c r="IU2293">
        <v>-5.8890526999999998E-2</v>
      </c>
      <c r="IV2293">
        <v>-5.2119103E-2</v>
      </c>
      <c r="IW2293">
        <v>-4.5347680000000001E-2</v>
      </c>
      <c r="IX2293">
        <v>-4.4501251999999998E-2</v>
      </c>
      <c r="IY2293">
        <v>-4.4501251999999998E-2</v>
      </c>
      <c r="IZ2293">
        <v>-4.4501251999999998E-2</v>
      </c>
      <c r="JA2293">
        <v>-4.4501251999999998E-2</v>
      </c>
      <c r="JB2293">
        <v>-4.4501251999999998E-2</v>
      </c>
      <c r="JC2293">
        <v>-4.4501251999999998E-2</v>
      </c>
      <c r="JD2293">
        <v>-4.2526255999999998E-2</v>
      </c>
      <c r="JE2293">
        <v>-3.6601267999999999E-2</v>
      </c>
      <c r="JF2293">
        <v>-2.7572702000000001E-2</v>
      </c>
      <c r="JG2293">
        <v>-1.3333831999999999E-3</v>
      </c>
      <c r="JH2293">
        <v>2.4905936E-2</v>
      </c>
      <c r="JI2293">
        <v>5.1145225000000002E-2</v>
      </c>
      <c r="JJ2293">
        <v>7.7384513000000002E-2</v>
      </c>
      <c r="JK2293">
        <v>0.1036238</v>
      </c>
      <c r="JL2293">
        <v>0.12986308999999999</v>
      </c>
      <c r="JM2293">
        <v>0.15610238000000001</v>
      </c>
      <c r="JN2293">
        <v>0.18234167000000001</v>
      </c>
      <c r="JO2293">
        <v>0.20202112999999999</v>
      </c>
      <c r="JP2293">
        <v>0.21302470000000001</v>
      </c>
      <c r="JQ2293">
        <v>0.22127738</v>
      </c>
      <c r="JR2293">
        <v>0.22127738</v>
      </c>
      <c r="JS2293">
        <v>0.22127738</v>
      </c>
      <c r="JT2293">
        <v>0.22127738</v>
      </c>
      <c r="JU2293">
        <v>0.22127738</v>
      </c>
      <c r="JV2293">
        <v>0.22127738</v>
      </c>
      <c r="JW2293">
        <v>0.22127738</v>
      </c>
      <c r="JX2293">
        <v>0.22127738</v>
      </c>
      <c r="JY2293">
        <v>0.22127738</v>
      </c>
      <c r="JZ2293">
        <v>0.22127738</v>
      </c>
      <c r="KA2293">
        <v>0.22127738</v>
      </c>
      <c r="KB2293">
        <v>0.22127738</v>
      </c>
      <c r="KC2293">
        <v>0.22127738</v>
      </c>
      <c r="KD2293">
        <v>0.22127738</v>
      </c>
      <c r="KE2293">
        <v>0.22127738</v>
      </c>
      <c r="KF2293">
        <v>0.22127738</v>
      </c>
      <c r="KG2293">
        <v>0.22127738</v>
      </c>
      <c r="KH2293">
        <v>0.22127738</v>
      </c>
      <c r="KI2293">
        <v>0.22127738</v>
      </c>
      <c r="KJ2293">
        <v>0.22127738</v>
      </c>
      <c r="KK2293">
        <v>0.22127738</v>
      </c>
      <c r="KL2293">
        <v>0.22127738</v>
      </c>
      <c r="KM2293">
        <v>0.22127738</v>
      </c>
      <c r="KN2293">
        <v>0.22127738</v>
      </c>
      <c r="KO2293">
        <v>0.22127738</v>
      </c>
      <c r="KP2293">
        <v>0.22127738</v>
      </c>
      <c r="KQ2293">
        <v>0.22127738</v>
      </c>
      <c r="KR2293">
        <v>0.22127738</v>
      </c>
      <c r="KS2293">
        <v>0.22127738</v>
      </c>
      <c r="KT2293">
        <v>0.22127738</v>
      </c>
      <c r="KU2293">
        <v>0.22127738</v>
      </c>
      <c r="KV2293">
        <v>0.22127738</v>
      </c>
      <c r="KW2293">
        <v>0.22127738</v>
      </c>
      <c r="KX2293">
        <v>0.22127738</v>
      </c>
      <c r="KY2293">
        <v>0.22127738</v>
      </c>
      <c r="KZ2293">
        <v>0.22127738</v>
      </c>
      <c r="LA2293">
        <v>0.22127738</v>
      </c>
      <c r="LB2293">
        <v>0.22127738</v>
      </c>
      <c r="LC2293">
        <v>0.22127738</v>
      </c>
      <c r="LD2293">
        <v>0.22127738</v>
      </c>
    </row>
    <row r="2294" spans="1:316" x14ac:dyDescent="0.25">
      <c r="A2294">
        <v>3</v>
      </c>
      <c r="B2294">
        <v>1.0210522</v>
      </c>
      <c r="C2294">
        <v>1.0210522</v>
      </c>
      <c r="D2294">
        <v>1.0210522</v>
      </c>
      <c r="E2294">
        <v>1.0210522</v>
      </c>
      <c r="F2294">
        <v>1.0210522</v>
      </c>
      <c r="G2294">
        <v>1.0210522</v>
      </c>
      <c r="H2294">
        <v>1.0210522</v>
      </c>
      <c r="I2294">
        <v>1.0210522</v>
      </c>
      <c r="J2294">
        <v>1.0210522</v>
      </c>
      <c r="K2294">
        <v>1.0210522</v>
      </c>
      <c r="L2294">
        <v>1.0210522</v>
      </c>
      <c r="M2294">
        <v>1.0210522</v>
      </c>
      <c r="N2294">
        <v>1.0210522</v>
      </c>
      <c r="O2294">
        <v>1.0210522</v>
      </c>
      <c r="P2294">
        <v>1.0210522</v>
      </c>
      <c r="Q2294">
        <v>1.0210522</v>
      </c>
      <c r="R2294">
        <v>1.0210522</v>
      </c>
      <c r="S2294">
        <v>1.0210522</v>
      </c>
      <c r="T2294">
        <v>1.0210522</v>
      </c>
      <c r="U2294">
        <v>1.0210522</v>
      </c>
      <c r="V2294">
        <v>1.0210522</v>
      </c>
      <c r="W2294">
        <v>1.0210522</v>
      </c>
      <c r="X2294">
        <v>1.0210522</v>
      </c>
      <c r="Y2294">
        <v>1.0210522</v>
      </c>
      <c r="Z2294">
        <v>1.0210522</v>
      </c>
      <c r="AA2294">
        <v>1.0210522</v>
      </c>
      <c r="AB2294">
        <v>1.0210522</v>
      </c>
      <c r="AC2294">
        <v>1.0210522</v>
      </c>
      <c r="AD2294">
        <v>1.0210522</v>
      </c>
      <c r="AE2294">
        <v>1.0210522</v>
      </c>
      <c r="AF2294">
        <v>1.0210522</v>
      </c>
      <c r="AG2294">
        <v>1.0210522</v>
      </c>
      <c r="AH2294">
        <v>1.0210522</v>
      </c>
      <c r="AI2294">
        <v>1.0210522</v>
      </c>
      <c r="AJ2294">
        <v>1.0210522</v>
      </c>
      <c r="AK2294">
        <v>1.0210522</v>
      </c>
      <c r="AL2294">
        <v>1.0210522</v>
      </c>
      <c r="AM2294">
        <v>1.0210522</v>
      </c>
      <c r="AN2294">
        <v>1.0210522</v>
      </c>
      <c r="AO2294">
        <v>1.0210522</v>
      </c>
      <c r="AP2294">
        <v>1.0210522</v>
      </c>
      <c r="AQ2294">
        <v>1.0210522</v>
      </c>
      <c r="AR2294">
        <v>1.0210522</v>
      </c>
      <c r="AS2294">
        <v>1.0210522</v>
      </c>
      <c r="AT2294">
        <v>1.0210522</v>
      </c>
      <c r="AU2294">
        <v>1.0210522</v>
      </c>
      <c r="AV2294">
        <v>1.0210522</v>
      </c>
      <c r="AW2294">
        <v>1.0210522</v>
      </c>
      <c r="AX2294">
        <v>1.0210522</v>
      </c>
      <c r="AY2294">
        <v>1.0210522</v>
      </c>
      <c r="AZ2294">
        <v>1.0210522</v>
      </c>
      <c r="BA2294">
        <v>1.0210522</v>
      </c>
      <c r="BB2294">
        <v>1.0210522</v>
      </c>
      <c r="BC2294">
        <v>1.0210522</v>
      </c>
      <c r="BD2294">
        <v>1.0210522</v>
      </c>
      <c r="BE2294">
        <v>1.0210522</v>
      </c>
      <c r="BF2294">
        <v>1.0210522</v>
      </c>
      <c r="BG2294">
        <v>1.0210522</v>
      </c>
      <c r="BH2294">
        <v>1.0210522</v>
      </c>
      <c r="BI2294">
        <v>1.0210522</v>
      </c>
      <c r="BJ2294">
        <v>0.98347158999999995</v>
      </c>
      <c r="BK2294">
        <v>0.93876364000000001</v>
      </c>
      <c r="BL2294">
        <v>0.87533742000000003</v>
      </c>
      <c r="BM2294">
        <v>0.79751254000000005</v>
      </c>
      <c r="BN2294">
        <v>0.71968774000000002</v>
      </c>
      <c r="BO2294">
        <v>0.64186314</v>
      </c>
      <c r="BP2294">
        <v>0.56475847000000001</v>
      </c>
      <c r="BQ2294">
        <v>0.53660898999999995</v>
      </c>
      <c r="BR2294">
        <v>0.50845951</v>
      </c>
      <c r="BS2294">
        <v>0.50111616999999997</v>
      </c>
      <c r="BT2294">
        <v>0.50111616999999997</v>
      </c>
      <c r="BU2294">
        <v>0.50111616999999997</v>
      </c>
      <c r="BV2294">
        <v>0.50111616999999997</v>
      </c>
      <c r="BW2294">
        <v>0.49082113999999999</v>
      </c>
      <c r="BX2294">
        <v>0.43617827999999997</v>
      </c>
      <c r="BY2294">
        <v>0.38153542000000001</v>
      </c>
      <c r="BZ2294">
        <v>0.30572635999999997</v>
      </c>
      <c r="CA2294">
        <v>0.22790147999999999</v>
      </c>
      <c r="CB2294">
        <v>0.1500766</v>
      </c>
      <c r="CC2294">
        <v>7.2251711999999996E-2</v>
      </c>
      <c r="CD2294">
        <v>5.2258494000000004E-3</v>
      </c>
      <c r="CE2294">
        <v>-4.2793735999999999E-2</v>
      </c>
      <c r="CF2294">
        <v>-9.0021395000000004E-2</v>
      </c>
      <c r="CG2294">
        <v>-0.12893383999999999</v>
      </c>
      <c r="CH2294">
        <v>-0.16784627999999999</v>
      </c>
      <c r="CI2294">
        <v>-0.20675872000000001</v>
      </c>
      <c r="CJ2294">
        <v>-0.24567116</v>
      </c>
      <c r="CK2294">
        <v>-0.26726912000000003</v>
      </c>
      <c r="CL2294">
        <v>-0.27389239999999998</v>
      </c>
      <c r="CM2294">
        <v>-0.27878786</v>
      </c>
      <c r="CN2294">
        <v>-0.27878786</v>
      </c>
      <c r="CO2294">
        <v>-0.27878786</v>
      </c>
      <c r="CP2294">
        <v>-0.27878786</v>
      </c>
      <c r="CQ2294">
        <v>-0.27878786</v>
      </c>
      <c r="CR2294">
        <v>-0.32817531</v>
      </c>
      <c r="CS2294">
        <v>-0.39772089999999999</v>
      </c>
      <c r="CT2294">
        <v>-0.47086614999999998</v>
      </c>
      <c r="CU2294">
        <v>-0.54869095000000001</v>
      </c>
      <c r="CV2294">
        <v>-0.62651575000000004</v>
      </c>
      <c r="CW2294">
        <v>-0.70434057999999999</v>
      </c>
      <c r="CX2294">
        <v>-0.78216540999999995</v>
      </c>
      <c r="CY2294">
        <v>-0.7941163</v>
      </c>
      <c r="CZ2294">
        <v>-0.79742800000000003</v>
      </c>
      <c r="DA2294">
        <v>-0.79872388000000005</v>
      </c>
      <c r="DB2294">
        <v>-0.79872388000000005</v>
      </c>
      <c r="DC2294">
        <v>-0.79844789999999999</v>
      </c>
      <c r="DD2294">
        <v>-0.79761996000000002</v>
      </c>
      <c r="DE2294">
        <v>-0.79458423</v>
      </c>
      <c r="DF2294">
        <v>-0.75567183999999998</v>
      </c>
      <c r="DG2294">
        <v>-0.71675946000000001</v>
      </c>
      <c r="DH2294">
        <v>-0.67784705000000001</v>
      </c>
      <c r="DI2294">
        <v>-0.63893464</v>
      </c>
      <c r="DJ2294">
        <v>-0.60002222000000005</v>
      </c>
      <c r="DK2294">
        <v>-0.56110981000000004</v>
      </c>
      <c r="DL2294">
        <v>-0.52219740000000003</v>
      </c>
      <c r="DM2294">
        <v>-0.48328497999999998</v>
      </c>
      <c r="DN2294">
        <v>-0.44437257000000002</v>
      </c>
      <c r="DO2294">
        <v>-0.40546016000000001</v>
      </c>
      <c r="DP2294">
        <v>-0.36654774000000001</v>
      </c>
      <c r="DQ2294">
        <v>-0.32368764999999999</v>
      </c>
      <c r="DR2294">
        <v>-0.2789797</v>
      </c>
      <c r="DS2294">
        <v>-0.22083311</v>
      </c>
      <c r="DT2294">
        <v>-0.14300851000000001</v>
      </c>
      <c r="DU2294">
        <v>-6.5183874000000003E-2</v>
      </c>
      <c r="DV2294">
        <v>1.2641011000000001E-2</v>
      </c>
      <c r="DW2294">
        <v>9.0465895000000004E-2</v>
      </c>
      <c r="DX2294">
        <v>0.16121156</v>
      </c>
      <c r="DY2294">
        <v>0.23075735</v>
      </c>
      <c r="DZ2294">
        <v>0.28254451000000003</v>
      </c>
      <c r="EA2294">
        <v>0.32145667</v>
      </c>
      <c r="EB2294">
        <v>0.36036890999999999</v>
      </c>
      <c r="EC2294">
        <v>0.39928134999999998</v>
      </c>
      <c r="ED2294">
        <v>0.43819380000000002</v>
      </c>
      <c r="EE2294">
        <v>0.47710624000000001</v>
      </c>
      <c r="EF2294">
        <v>0.51601867999999995</v>
      </c>
      <c r="EG2294">
        <v>0.55493112</v>
      </c>
      <c r="EH2294">
        <v>0.59384356000000005</v>
      </c>
      <c r="EI2294">
        <v>0.63275601000000004</v>
      </c>
      <c r="EJ2294">
        <v>0.67166844999999997</v>
      </c>
      <c r="EK2294">
        <v>0.70789312999999998</v>
      </c>
      <c r="EL2294">
        <v>0.73355873999999999</v>
      </c>
      <c r="EM2294">
        <v>0.75922434999999999</v>
      </c>
      <c r="EN2294">
        <v>0.76108418</v>
      </c>
      <c r="EO2294">
        <v>0.76108418</v>
      </c>
      <c r="EP2294">
        <v>0.76108418</v>
      </c>
      <c r="EQ2294">
        <v>0.76108418</v>
      </c>
      <c r="ER2294">
        <v>0.76108418</v>
      </c>
      <c r="ES2294">
        <v>0.76108418</v>
      </c>
      <c r="ET2294">
        <v>0.76108418</v>
      </c>
      <c r="EU2294">
        <v>0.76108418</v>
      </c>
      <c r="EV2294">
        <v>0.76108418</v>
      </c>
      <c r="EW2294">
        <v>0.76108418</v>
      </c>
      <c r="EX2294">
        <v>0.76108418</v>
      </c>
      <c r="EY2294">
        <v>0.76108418</v>
      </c>
      <c r="EZ2294">
        <v>0.76108418</v>
      </c>
      <c r="FA2294">
        <v>0.76108418</v>
      </c>
      <c r="FB2294">
        <v>0.76108418</v>
      </c>
      <c r="FC2294">
        <v>0.76108418</v>
      </c>
      <c r="FD2294">
        <v>0.76108418</v>
      </c>
      <c r="FE2294">
        <v>0.76108418</v>
      </c>
      <c r="FF2294">
        <v>0.76108418</v>
      </c>
      <c r="FG2294">
        <v>0.76108418</v>
      </c>
      <c r="FH2294">
        <v>0.76108418</v>
      </c>
      <c r="FI2294">
        <v>0.76108418</v>
      </c>
      <c r="FJ2294">
        <v>0.76108418</v>
      </c>
      <c r="FK2294">
        <v>0.76108418</v>
      </c>
      <c r="FL2294">
        <v>0.76108418</v>
      </c>
      <c r="FM2294">
        <v>0.78191414999999997</v>
      </c>
      <c r="FN2294">
        <v>0.80509589000000004</v>
      </c>
      <c r="FO2294">
        <v>0.83808081999999995</v>
      </c>
      <c r="FP2294">
        <v>0.87699326</v>
      </c>
      <c r="FQ2294">
        <v>0.91590570000000004</v>
      </c>
      <c r="FR2294">
        <v>0.95481813999999998</v>
      </c>
      <c r="FS2294">
        <v>0.99187075999999996</v>
      </c>
      <c r="FT2294">
        <v>1.0051175999999999</v>
      </c>
      <c r="FU2294">
        <v>1.0183644000000001</v>
      </c>
      <c r="FV2294">
        <v>1.0210522</v>
      </c>
      <c r="FW2294">
        <v>1.0210522</v>
      </c>
      <c r="FX2294">
        <v>1.0210522</v>
      </c>
      <c r="FY2294">
        <v>1.0210522</v>
      </c>
      <c r="FZ2294">
        <v>1.0210522</v>
      </c>
      <c r="GA2294">
        <v>1.0210522</v>
      </c>
      <c r="GB2294">
        <v>1.0210522</v>
      </c>
      <c r="GC2294">
        <v>1.0210522</v>
      </c>
      <c r="GD2294">
        <v>1.0210522</v>
      </c>
      <c r="GE2294">
        <v>1.0210522</v>
      </c>
      <c r="GF2294">
        <v>1.0210522</v>
      </c>
      <c r="GG2294">
        <v>1.0210522</v>
      </c>
      <c r="GH2294">
        <v>1.0210522</v>
      </c>
      <c r="GI2294">
        <v>1.0210522</v>
      </c>
      <c r="GJ2294">
        <v>1.0210522</v>
      </c>
      <c r="GK2294">
        <v>1.0210522</v>
      </c>
      <c r="GL2294">
        <v>1.0210522</v>
      </c>
      <c r="GM2294">
        <v>1.0210522</v>
      </c>
      <c r="GN2294">
        <v>1.0210522</v>
      </c>
      <c r="GO2294">
        <v>1.0210522</v>
      </c>
      <c r="GP2294">
        <v>1.0210522</v>
      </c>
      <c r="GQ2294">
        <v>1.0210522</v>
      </c>
      <c r="GR2294">
        <v>1.0210522</v>
      </c>
      <c r="GS2294">
        <v>1.0210522</v>
      </c>
      <c r="GT2294">
        <v>1.0210522</v>
      </c>
      <c r="GU2294">
        <v>0.99370663999999997</v>
      </c>
      <c r="GV2294">
        <v>0.95810583000000005</v>
      </c>
      <c r="GW2294">
        <v>0.92087321</v>
      </c>
      <c r="GX2294">
        <v>0.88196076000000001</v>
      </c>
      <c r="GY2294">
        <v>0.84304838000000004</v>
      </c>
      <c r="GZ2294">
        <v>0.80413623000000001</v>
      </c>
      <c r="HA2294">
        <v>0.76522407000000003</v>
      </c>
      <c r="HB2294">
        <v>0.69043478000000003</v>
      </c>
      <c r="HC2294">
        <v>0.61343766</v>
      </c>
      <c r="HD2294">
        <v>0.53588888999999995</v>
      </c>
      <c r="HE2294">
        <v>0.45806428999999999</v>
      </c>
      <c r="HF2294">
        <v>0.38023958000000002</v>
      </c>
      <c r="HG2294">
        <v>0.30241468999999999</v>
      </c>
      <c r="HH2294">
        <v>0.22458981</v>
      </c>
      <c r="HI2294">
        <v>0.14676492999999999</v>
      </c>
      <c r="HJ2294">
        <v>6.8940043000000006E-2</v>
      </c>
      <c r="HK2294">
        <v>-8.8848415000000007E-3</v>
      </c>
      <c r="HL2294">
        <v>-8.6709726000000001E-2</v>
      </c>
      <c r="HM2294">
        <v>-0.16219475</v>
      </c>
      <c r="HN2294">
        <v>-0.23587989000000001</v>
      </c>
      <c r="HO2294">
        <v>-0.29948596999999999</v>
      </c>
      <c r="HP2294">
        <v>-0.33839836000000001</v>
      </c>
      <c r="HQ2294">
        <v>-0.37731073999999998</v>
      </c>
      <c r="HR2294">
        <v>-0.41622315999999998</v>
      </c>
      <c r="HS2294">
        <v>-0.45513556999999999</v>
      </c>
      <c r="HT2294">
        <v>-0.49894353000000002</v>
      </c>
      <c r="HU2294">
        <v>-0.54447933000000004</v>
      </c>
      <c r="HV2294">
        <v>-0.60498974999999999</v>
      </c>
      <c r="HW2294">
        <v>-0.68281457999999995</v>
      </c>
      <c r="HX2294">
        <v>-0.76063939999999997</v>
      </c>
      <c r="HY2294">
        <v>-0.83846419999999999</v>
      </c>
      <c r="HZ2294">
        <v>-0.91628900000000002</v>
      </c>
      <c r="IA2294">
        <v>-0.98579859999999997</v>
      </c>
      <c r="IB2294">
        <v>-1.0545163</v>
      </c>
      <c r="IC2294">
        <v>-1.1042277</v>
      </c>
      <c r="ID2294">
        <v>-1.1431401000000001</v>
      </c>
      <c r="IE2294">
        <v>-1.1820525</v>
      </c>
      <c r="IF2294">
        <v>-1.2209649</v>
      </c>
      <c r="IG2294">
        <v>-1.2598773000000001</v>
      </c>
      <c r="IH2294">
        <v>-1.2987896999999999</v>
      </c>
      <c r="II2294">
        <v>-1.3377021</v>
      </c>
      <c r="IJ2294">
        <v>-1.3766145000000001</v>
      </c>
      <c r="IK2294">
        <v>-1.415527</v>
      </c>
      <c r="IL2294">
        <v>-1.4544394</v>
      </c>
      <c r="IM2294">
        <v>-1.4933517999999999</v>
      </c>
      <c r="IN2294">
        <v>-1.5322642</v>
      </c>
      <c r="IO2294">
        <v>-1.5711766</v>
      </c>
      <c r="IP2294">
        <v>-1.6100890000000001</v>
      </c>
      <c r="IQ2294">
        <v>-1.6490014</v>
      </c>
      <c r="IR2294">
        <v>-1.6879138</v>
      </c>
      <c r="IS2294">
        <v>-1.7268262000000001</v>
      </c>
      <c r="IT2294">
        <v>-1.7657385999999999</v>
      </c>
      <c r="IU2294">
        <v>-1.7974517000000001</v>
      </c>
      <c r="IV2294">
        <v>-1.8198056</v>
      </c>
      <c r="IW2294">
        <v>-1.8385959000000001</v>
      </c>
      <c r="IX2294">
        <v>-1.8385959000000001</v>
      </c>
      <c r="IY2294">
        <v>-1.8385959000000001</v>
      </c>
      <c r="IZ2294">
        <v>-1.8385959000000001</v>
      </c>
      <c r="JA2294">
        <v>-1.8385959000000001</v>
      </c>
      <c r="JB2294">
        <v>-1.8385959000000001</v>
      </c>
      <c r="JC2294">
        <v>-1.8385959000000001</v>
      </c>
      <c r="JD2294">
        <v>-1.8385959000000001</v>
      </c>
      <c r="JE2294">
        <v>-1.8385959000000001</v>
      </c>
      <c r="JF2294">
        <v>-1.8385959000000001</v>
      </c>
      <c r="JG2294">
        <v>-1.8385959000000001</v>
      </c>
      <c r="JH2294">
        <v>-1.8385959000000001</v>
      </c>
      <c r="JI2294">
        <v>-1.8217494999999999</v>
      </c>
      <c r="JJ2294">
        <v>-1.8002235</v>
      </c>
      <c r="JK2294">
        <v>-1.7698783</v>
      </c>
      <c r="JL2294">
        <v>-1.7309658000000001</v>
      </c>
      <c r="JM2294">
        <v>-1.6920534</v>
      </c>
      <c r="JN2294">
        <v>-1.653141</v>
      </c>
      <c r="JO2294">
        <v>-1.6142285999999999</v>
      </c>
      <c r="JP2294">
        <v>-1.5753162000000001</v>
      </c>
      <c r="JQ2294">
        <v>-1.5364038</v>
      </c>
      <c r="JR2294">
        <v>-1.4974913999999999</v>
      </c>
      <c r="JS2294">
        <v>-1.4585790000000001</v>
      </c>
      <c r="JT2294">
        <v>-1.4196666</v>
      </c>
      <c r="JU2294">
        <v>-1.3807541999999999</v>
      </c>
      <c r="JV2294">
        <v>-1.3418418000000001</v>
      </c>
      <c r="JW2294">
        <v>-1.3029294</v>
      </c>
      <c r="JX2294">
        <v>-1.2640169999999999</v>
      </c>
      <c r="JY2294">
        <v>-1.2251045</v>
      </c>
      <c r="JZ2294">
        <v>-1.1861921</v>
      </c>
      <c r="KA2294">
        <v>-1.1472796999999999</v>
      </c>
      <c r="KB2294">
        <v>-1.1083673000000001</v>
      </c>
      <c r="KC2294">
        <v>-1.0782741</v>
      </c>
      <c r="KD2294">
        <v>-1.0683389999999999</v>
      </c>
      <c r="KE2294">
        <v>-1.0586918999999999</v>
      </c>
      <c r="KF2294">
        <v>-1.0586918999999999</v>
      </c>
      <c r="KG2294">
        <v>-1.0586918999999999</v>
      </c>
      <c r="KH2294">
        <v>-1.0586918999999999</v>
      </c>
      <c r="KI2294">
        <v>-1.0586918999999999</v>
      </c>
      <c r="KJ2294">
        <v>-1.0586918999999999</v>
      </c>
      <c r="KK2294">
        <v>-1.0586918999999999</v>
      </c>
      <c r="KL2294">
        <v>-1.0586918999999999</v>
      </c>
      <c r="KM2294">
        <v>-1.0586918999999999</v>
      </c>
      <c r="KN2294">
        <v>-1.0586918999999999</v>
      </c>
      <c r="KO2294">
        <v>-1.0586918999999999</v>
      </c>
      <c r="KP2294">
        <v>-1.0586918999999999</v>
      </c>
      <c r="KQ2294">
        <v>-1.0808298000000001</v>
      </c>
      <c r="KR2294">
        <v>-1.1147746999999999</v>
      </c>
      <c r="KS2294">
        <v>-1.1505913999999999</v>
      </c>
      <c r="KT2294">
        <v>-1.1895038</v>
      </c>
      <c r="KU2294">
        <v>-1.2284162000000001</v>
      </c>
      <c r="KV2294">
        <v>-1.2673285999999999</v>
      </c>
      <c r="KW2294">
        <v>-1.306241</v>
      </c>
      <c r="KX2294">
        <v>-1.3150602</v>
      </c>
      <c r="KY2294">
        <v>-1.317544</v>
      </c>
      <c r="KZ2294">
        <v>-1.3186599000000001</v>
      </c>
      <c r="LA2294">
        <v>-1.3186599000000001</v>
      </c>
      <c r="LB2294">
        <v>-1.3186599000000001</v>
      </c>
      <c r="LC2294">
        <v>-1.3186599000000001</v>
      </c>
      <c r="LD2294">
        <v>-1.3186599000000001</v>
      </c>
    </row>
    <row r="2295" spans="1:316" x14ac:dyDescent="0.25">
      <c r="A2295">
        <v>4</v>
      </c>
      <c r="B2295">
        <v>-0.55178821</v>
      </c>
      <c r="C2295">
        <v>-0.55178821</v>
      </c>
      <c r="D2295">
        <v>-0.55178821</v>
      </c>
      <c r="E2295">
        <v>-0.55178821</v>
      </c>
      <c r="F2295">
        <v>-0.55659049000000005</v>
      </c>
      <c r="G2295">
        <v>-0.56477217000000002</v>
      </c>
      <c r="H2295">
        <v>-0.59414042</v>
      </c>
      <c r="I2295">
        <v>-0.62638585999999996</v>
      </c>
      <c r="J2295">
        <v>-0.65863130000000003</v>
      </c>
      <c r="K2295">
        <v>-0.68322864999999999</v>
      </c>
      <c r="L2295">
        <v>-0.69911073000000001</v>
      </c>
      <c r="M2295">
        <v>-0.70290861000000004</v>
      </c>
      <c r="N2295">
        <v>-0.70290861000000004</v>
      </c>
      <c r="O2295">
        <v>-0.70290861000000004</v>
      </c>
      <c r="P2295">
        <v>-0.70290861000000004</v>
      </c>
      <c r="Q2295">
        <v>-0.70290861000000004</v>
      </c>
      <c r="R2295">
        <v>-0.70290861000000004</v>
      </c>
      <c r="S2295">
        <v>-0.70290861000000004</v>
      </c>
      <c r="T2295">
        <v>-0.70290861000000004</v>
      </c>
      <c r="U2295">
        <v>-0.70290861000000004</v>
      </c>
      <c r="V2295">
        <v>-0.70290861000000004</v>
      </c>
      <c r="W2295">
        <v>-0.70290861000000004</v>
      </c>
      <c r="X2295">
        <v>-0.70290861000000004</v>
      </c>
      <c r="Y2295">
        <v>-0.70290861000000004</v>
      </c>
      <c r="Z2295">
        <v>-0.70290861000000004</v>
      </c>
      <c r="AA2295">
        <v>-0.70290861000000004</v>
      </c>
      <c r="AB2295">
        <v>-0.70290861000000004</v>
      </c>
      <c r="AC2295">
        <v>-0.70290861000000004</v>
      </c>
      <c r="AD2295">
        <v>-0.70290861000000004</v>
      </c>
      <c r="AE2295">
        <v>-0.70290861000000004</v>
      </c>
      <c r="AF2295">
        <v>-0.70290861000000004</v>
      </c>
      <c r="AG2295">
        <v>-0.70290861000000004</v>
      </c>
      <c r="AH2295">
        <v>-0.70290861000000004</v>
      </c>
      <c r="AI2295">
        <v>-0.70290861000000004</v>
      </c>
      <c r="AJ2295">
        <v>-0.70290861000000004</v>
      </c>
      <c r="AK2295">
        <v>-0.70290861000000004</v>
      </c>
      <c r="AL2295">
        <v>-0.70322249000000003</v>
      </c>
      <c r="AM2295">
        <v>-0.70514759999999999</v>
      </c>
      <c r="AN2295">
        <v>-0.73563533999999997</v>
      </c>
      <c r="AO2295">
        <v>-0.80012620000000001</v>
      </c>
      <c r="AP2295">
        <v>-0.86461706999999999</v>
      </c>
      <c r="AQ2295">
        <v>-0.92831277999999995</v>
      </c>
      <c r="AR2295">
        <v>-0.97451520999999997</v>
      </c>
      <c r="AS2295">
        <v>-1.0051494000000001</v>
      </c>
      <c r="AT2295">
        <v>-1.0051494000000001</v>
      </c>
      <c r="AU2295">
        <v>-1.0051494000000001</v>
      </c>
      <c r="AV2295">
        <v>-1.0051494000000001</v>
      </c>
      <c r="AW2295">
        <v>-1.0051494000000001</v>
      </c>
      <c r="AX2295">
        <v>-1.0051494000000001</v>
      </c>
      <c r="AY2295">
        <v>-1.0051494000000001</v>
      </c>
      <c r="AZ2295">
        <v>-1.0051494000000001</v>
      </c>
      <c r="BA2295">
        <v>-1.0051494000000001</v>
      </c>
      <c r="BB2295">
        <v>-1.0051494000000001</v>
      </c>
      <c r="BC2295">
        <v>-1.0051494000000001</v>
      </c>
      <c r="BD2295">
        <v>-1.0051494000000001</v>
      </c>
      <c r="BE2295">
        <v>-1.0051494000000001</v>
      </c>
      <c r="BF2295">
        <v>-1.0051494000000001</v>
      </c>
      <c r="BG2295">
        <v>-1.0051494000000001</v>
      </c>
      <c r="BH2295">
        <v>-1.0051494000000001</v>
      </c>
      <c r="BI2295">
        <v>-1.0051494000000001</v>
      </c>
      <c r="BJ2295">
        <v>-1.0051494000000001</v>
      </c>
      <c r="BK2295">
        <v>-1.0051494000000001</v>
      </c>
      <c r="BL2295">
        <v>-1.0051494000000001</v>
      </c>
      <c r="BM2295">
        <v>-1.0051494000000001</v>
      </c>
      <c r="BN2295">
        <v>-1.0051494000000001</v>
      </c>
      <c r="BO2295">
        <v>-1.0051494000000001</v>
      </c>
      <c r="BP2295">
        <v>-1.0051494000000001</v>
      </c>
      <c r="BQ2295">
        <v>-1.0051494000000001</v>
      </c>
      <c r="BR2295">
        <v>-1.0051494000000001</v>
      </c>
      <c r="BS2295">
        <v>-1.0051494000000001</v>
      </c>
      <c r="BT2295">
        <v>-1.0059969</v>
      </c>
      <c r="BU2295">
        <v>-1.0319856999999999</v>
      </c>
      <c r="BV2295">
        <v>-1.0600148</v>
      </c>
      <c r="BW2295">
        <v>-1.0922601999999999</v>
      </c>
      <c r="BX2295">
        <v>-1.123313</v>
      </c>
      <c r="BY2295">
        <v>-1.1536333000000001</v>
      </c>
      <c r="BZ2295">
        <v>-1.1562698</v>
      </c>
      <c r="CA2295">
        <v>-1.1562698</v>
      </c>
      <c r="CB2295">
        <v>-1.1562698</v>
      </c>
      <c r="CC2295">
        <v>-1.1562698</v>
      </c>
      <c r="CD2295">
        <v>-1.1562698</v>
      </c>
      <c r="CE2295">
        <v>-1.1562698</v>
      </c>
      <c r="CF2295">
        <v>-1.1562698</v>
      </c>
      <c r="CG2295">
        <v>-1.1562698</v>
      </c>
      <c r="CH2295">
        <v>-1.1632274</v>
      </c>
      <c r="CI2295">
        <v>-1.1815159</v>
      </c>
      <c r="CJ2295">
        <v>-1.2092101</v>
      </c>
      <c r="CK2295">
        <v>-1.2414556000000001</v>
      </c>
      <c r="CL2295">
        <v>-1.273701</v>
      </c>
      <c r="CM2295">
        <v>-1.3059464000000001</v>
      </c>
      <c r="CN2295">
        <v>-1.3381917999999999</v>
      </c>
      <c r="CO2295">
        <v>-1.3704373000000001</v>
      </c>
      <c r="CP2295">
        <v>-1.4026826999999999</v>
      </c>
      <c r="CQ2295">
        <v>-1.4328879999999999</v>
      </c>
      <c r="CR2295">
        <v>-1.4585106999999999</v>
      </c>
      <c r="CS2295">
        <v>-1.4585106999999999</v>
      </c>
      <c r="CT2295">
        <v>-1.4585106999999999</v>
      </c>
      <c r="CU2295">
        <v>-1.4585106999999999</v>
      </c>
      <c r="CV2295">
        <v>-1.4507998</v>
      </c>
      <c r="CW2295">
        <v>-1.4397409000000001</v>
      </c>
      <c r="CX2295">
        <v>-1.4074955</v>
      </c>
      <c r="CY2295">
        <v>-1.3752500000000001</v>
      </c>
      <c r="CZ2295">
        <v>-1.3430046</v>
      </c>
      <c r="DA2295">
        <v>-1.3221841999999999</v>
      </c>
      <c r="DB2295">
        <v>-1.3087085000000001</v>
      </c>
      <c r="DC2295">
        <v>-1.3073901999999999</v>
      </c>
      <c r="DD2295">
        <v>-1.3073901999999999</v>
      </c>
      <c r="DE2295">
        <v>-1.3073901999999999</v>
      </c>
      <c r="DF2295">
        <v>-1.2942075</v>
      </c>
      <c r="DG2295">
        <v>-1.2672561</v>
      </c>
      <c r="DH2295">
        <v>-1.2361614999999999</v>
      </c>
      <c r="DI2295">
        <v>-1.2043554999999999</v>
      </c>
      <c r="DJ2295">
        <v>-1.1778854000000001</v>
      </c>
      <c r="DK2295">
        <v>-1.1731145000000001</v>
      </c>
      <c r="DL2295">
        <v>-1.2053598999999999</v>
      </c>
      <c r="DM2295">
        <v>-1.2376053</v>
      </c>
      <c r="DN2295">
        <v>-1.2698507999999999</v>
      </c>
      <c r="DO2295">
        <v>-1.2915082</v>
      </c>
      <c r="DP2295">
        <v>-1.3073901999999999</v>
      </c>
      <c r="DQ2295">
        <v>-1.3073901999999999</v>
      </c>
      <c r="DR2295">
        <v>-1.3073901999999999</v>
      </c>
      <c r="DS2295">
        <v>-1.3073901999999999</v>
      </c>
      <c r="DT2295">
        <v>-1.3073901999999999</v>
      </c>
      <c r="DU2295">
        <v>-1.3073901999999999</v>
      </c>
      <c r="DV2295">
        <v>-1.3073901999999999</v>
      </c>
      <c r="DW2295">
        <v>-1.3073901999999999</v>
      </c>
      <c r="DX2295">
        <v>-1.3073901999999999</v>
      </c>
      <c r="DY2295">
        <v>-1.2877103000000001</v>
      </c>
      <c r="DZ2295">
        <v>-1.2602253000000001</v>
      </c>
      <c r="EA2295">
        <v>-1.2279798</v>
      </c>
      <c r="EB2295">
        <v>-1.1926584</v>
      </c>
      <c r="EC2295">
        <v>-1.1503061999999999</v>
      </c>
      <c r="ED2295">
        <v>-1.0561646</v>
      </c>
      <c r="EE2295">
        <v>-0.92718283000000001</v>
      </c>
      <c r="EF2295">
        <v>-0.79820108000000001</v>
      </c>
      <c r="EG2295">
        <v>-0.67135369</v>
      </c>
      <c r="EH2295">
        <v>-0.55392255999999995</v>
      </c>
      <c r="EI2295">
        <v>-0.44638895000000001</v>
      </c>
      <c r="EJ2295">
        <v>-0.34965262000000003</v>
      </c>
      <c r="EK2295">
        <v>-0.25291630999999998</v>
      </c>
      <c r="EL2295">
        <v>-0.15489311</v>
      </c>
      <c r="EM2295">
        <v>-3.8424528999999999E-2</v>
      </c>
      <c r="EN2295">
        <v>8.2532471999999996E-2</v>
      </c>
      <c r="EO2295">
        <v>0.21151422</v>
      </c>
      <c r="EP2295">
        <v>0.34049595999999999</v>
      </c>
      <c r="EQ2295">
        <v>0.46947769</v>
      </c>
      <c r="ER2295">
        <v>0.54566568000000004</v>
      </c>
      <c r="ES2295">
        <v>0.61674795000000004</v>
      </c>
      <c r="ET2295">
        <v>0.68123875</v>
      </c>
      <c r="EU2295">
        <v>0.74572967000000001</v>
      </c>
      <c r="EV2295">
        <v>0.81022068999999997</v>
      </c>
      <c r="EW2295">
        <v>0.87471151999999996</v>
      </c>
      <c r="EX2295">
        <v>0.93920232000000003</v>
      </c>
      <c r="EY2295">
        <v>1.0036931</v>
      </c>
      <c r="EZ2295">
        <v>1.0632143000000001</v>
      </c>
      <c r="FA2295">
        <v>1.1156733999999999</v>
      </c>
      <c r="FB2295">
        <v>1.1538511</v>
      </c>
      <c r="FC2295">
        <v>1.1860965000000001</v>
      </c>
      <c r="FD2295">
        <v>1.2183419</v>
      </c>
      <c r="FE2295">
        <v>1.2505873000000001</v>
      </c>
      <c r="FF2295">
        <v>1.2828326999999999</v>
      </c>
      <c r="FG2295">
        <v>1.3150782000000001</v>
      </c>
      <c r="FH2295">
        <v>1.3473238000000001</v>
      </c>
      <c r="FI2295">
        <v>1.3795693</v>
      </c>
      <c r="FJ2295">
        <v>1.4118147000000001</v>
      </c>
      <c r="FK2295">
        <v>1.4440599999999999</v>
      </c>
      <c r="FL2295">
        <v>1.4763054</v>
      </c>
      <c r="FM2295">
        <v>1.5085508000000001</v>
      </c>
      <c r="FN2295">
        <v>1.5407961999999999</v>
      </c>
      <c r="FO2295">
        <v>1.5730416</v>
      </c>
      <c r="FP2295">
        <v>1.6052869999999999</v>
      </c>
      <c r="FQ2295">
        <v>1.6375325000000001</v>
      </c>
      <c r="FR2295">
        <v>1.6697781</v>
      </c>
      <c r="FS2295">
        <v>1.7100483</v>
      </c>
      <c r="FT2295">
        <v>1.7548066</v>
      </c>
      <c r="FU2295">
        <v>1.8180107999999999</v>
      </c>
      <c r="FV2295">
        <v>1.8825016999999999</v>
      </c>
      <c r="FW2295">
        <v>1.9469924999999999</v>
      </c>
      <c r="FX2295">
        <v>1.9898887999999999</v>
      </c>
      <c r="FY2295">
        <v>2.0129899999999998</v>
      </c>
      <c r="FZ2295">
        <v>2.0172587000000002</v>
      </c>
      <c r="GA2295">
        <v>2.0172587000000002</v>
      </c>
      <c r="GB2295">
        <v>2.0172587000000002</v>
      </c>
      <c r="GC2295">
        <v>2.0056452999999999</v>
      </c>
      <c r="GD2295">
        <v>1.9767688000000001</v>
      </c>
      <c r="GE2295">
        <v>1.9455487</v>
      </c>
      <c r="GF2295">
        <v>1.9133032999999999</v>
      </c>
      <c r="GG2295">
        <v>1.8762975</v>
      </c>
      <c r="GH2295">
        <v>1.8314866000000001</v>
      </c>
      <c r="GI2295">
        <v>1.7669954999999999</v>
      </c>
      <c r="GJ2295">
        <v>1.7025047</v>
      </c>
      <c r="GK2295">
        <v>1.6380139</v>
      </c>
      <c r="GL2295">
        <v>1.5735231000000001</v>
      </c>
      <c r="GM2295">
        <v>1.5090322</v>
      </c>
      <c r="GN2295">
        <v>1.4445412</v>
      </c>
      <c r="GO2295">
        <v>1.3800503</v>
      </c>
      <c r="GP2295">
        <v>1.3155595</v>
      </c>
      <c r="GQ2295">
        <v>1.2510687</v>
      </c>
      <c r="GR2295">
        <v>1.1865779000000001</v>
      </c>
      <c r="GS2295">
        <v>1.1220869</v>
      </c>
      <c r="GT2295">
        <v>1.0575958999999999</v>
      </c>
      <c r="GU2295">
        <v>0.99310511999999995</v>
      </c>
      <c r="GV2295">
        <v>0.94712240000000003</v>
      </c>
      <c r="GW2295">
        <v>0.91198922999999998</v>
      </c>
      <c r="GX2295">
        <v>0.87952410999999997</v>
      </c>
      <c r="GY2295">
        <v>0.84842958999999996</v>
      </c>
      <c r="GZ2295">
        <v>0.82147820000000005</v>
      </c>
      <c r="HA2295">
        <v>0.80829545999999997</v>
      </c>
      <c r="HB2295">
        <v>0.80829545999999997</v>
      </c>
      <c r="HC2295">
        <v>0.80829545999999997</v>
      </c>
      <c r="HD2295">
        <v>0.80829545999999997</v>
      </c>
      <c r="HE2295">
        <v>0.80829545999999997</v>
      </c>
      <c r="HF2295">
        <v>0.80829545999999997</v>
      </c>
      <c r="HG2295">
        <v>0.80829545999999997</v>
      </c>
      <c r="HH2295">
        <v>0.80829545999999997</v>
      </c>
      <c r="HI2295">
        <v>0.80829545999999997</v>
      </c>
      <c r="HJ2295">
        <v>0.80829545999999997</v>
      </c>
      <c r="HK2295">
        <v>0.80829545999999997</v>
      </c>
      <c r="HL2295">
        <v>0.80829545999999997</v>
      </c>
      <c r="HM2295">
        <v>0.80829545999999997</v>
      </c>
      <c r="HN2295">
        <v>0.80829545999999997</v>
      </c>
      <c r="HO2295">
        <v>0.80829545999999997</v>
      </c>
      <c r="HP2295">
        <v>0.80829545999999997</v>
      </c>
      <c r="HQ2295">
        <v>0.80829545999999997</v>
      </c>
      <c r="HR2295">
        <v>0.80572168</v>
      </c>
      <c r="HS2295">
        <v>0.79994637000000002</v>
      </c>
      <c r="HT2295">
        <v>0.77460620999999996</v>
      </c>
      <c r="HU2295">
        <v>0.74236080999999998</v>
      </c>
      <c r="HV2295">
        <v>0.71011541</v>
      </c>
      <c r="HW2295">
        <v>0.68242117000000002</v>
      </c>
      <c r="HX2295">
        <v>0.66413264999999999</v>
      </c>
      <c r="HY2295">
        <v>0.65717506000000003</v>
      </c>
      <c r="HZ2295">
        <v>0.65717506000000003</v>
      </c>
      <c r="IA2295">
        <v>0.65717506000000003</v>
      </c>
      <c r="IB2295">
        <v>0.65717506000000003</v>
      </c>
      <c r="IC2295">
        <v>0.65717506000000003</v>
      </c>
      <c r="ID2295">
        <v>0.65717506000000003</v>
      </c>
      <c r="IE2295">
        <v>0.65717506000000003</v>
      </c>
      <c r="IF2295">
        <v>0.65717506000000003</v>
      </c>
      <c r="IG2295">
        <v>0.65453850000000002</v>
      </c>
      <c r="IH2295">
        <v>0.62421804999999997</v>
      </c>
      <c r="II2295">
        <v>0.59316528999999996</v>
      </c>
      <c r="IJ2295">
        <v>0.56091988999999998</v>
      </c>
      <c r="IK2295">
        <v>0.53289089999999995</v>
      </c>
      <c r="IL2295">
        <v>0.50690210999999996</v>
      </c>
      <c r="IM2295">
        <v>0.50605465000000005</v>
      </c>
      <c r="IN2295">
        <v>0.50605465000000005</v>
      </c>
      <c r="IO2295">
        <v>0.50605465000000005</v>
      </c>
      <c r="IP2295">
        <v>0.50605465000000005</v>
      </c>
      <c r="IQ2295">
        <v>0.50605465000000005</v>
      </c>
      <c r="IR2295">
        <v>0.50605465000000005</v>
      </c>
      <c r="IS2295">
        <v>0.50605465000000005</v>
      </c>
      <c r="IT2295">
        <v>0.50605465000000005</v>
      </c>
      <c r="IU2295">
        <v>0.50605465000000005</v>
      </c>
      <c r="IV2295">
        <v>0.50605465000000005</v>
      </c>
      <c r="IW2295">
        <v>0.50605465000000005</v>
      </c>
      <c r="IX2295">
        <v>0.50605465000000005</v>
      </c>
      <c r="IY2295">
        <v>0.50605465000000005</v>
      </c>
      <c r="IZ2295">
        <v>0.49634547000000001</v>
      </c>
      <c r="JA2295">
        <v>0.46554395999999998</v>
      </c>
      <c r="JB2295">
        <v>0.43386342</v>
      </c>
      <c r="JC2295">
        <v>0.40161780000000002</v>
      </c>
      <c r="JD2295">
        <v>0.38152989999999998</v>
      </c>
      <c r="JE2295">
        <v>0.3727415</v>
      </c>
      <c r="JF2295">
        <v>0.40498689999999998</v>
      </c>
      <c r="JG2295">
        <v>0.43723229000000002</v>
      </c>
      <c r="JH2295">
        <v>0.46947769</v>
      </c>
      <c r="JI2295">
        <v>0.49004699000000002</v>
      </c>
      <c r="JJ2295">
        <v>0.50605465000000005</v>
      </c>
      <c r="JK2295">
        <v>0.50605465000000005</v>
      </c>
      <c r="JL2295">
        <v>0.50605465000000005</v>
      </c>
      <c r="JM2295">
        <v>0.50605465000000005</v>
      </c>
      <c r="JN2295">
        <v>0.50605465000000005</v>
      </c>
      <c r="JO2295">
        <v>0.50605465000000005</v>
      </c>
      <c r="JP2295">
        <v>0.50605465000000005</v>
      </c>
      <c r="JQ2295">
        <v>0.50605465000000005</v>
      </c>
      <c r="JR2295">
        <v>0.50605465000000005</v>
      </c>
      <c r="JS2295">
        <v>0.50605465000000005</v>
      </c>
      <c r="JT2295">
        <v>0.50605465000000005</v>
      </c>
      <c r="JU2295">
        <v>0.50605465000000005</v>
      </c>
      <c r="JV2295">
        <v>0.50511300999999997</v>
      </c>
      <c r="JW2295">
        <v>0.49789381999999999</v>
      </c>
      <c r="JX2295">
        <v>0.48006568999999999</v>
      </c>
      <c r="JY2295">
        <v>0.44782029000000001</v>
      </c>
      <c r="JZ2295">
        <v>0.41557488999999997</v>
      </c>
      <c r="KA2295">
        <v>0.38349688999999998</v>
      </c>
      <c r="KB2295">
        <v>0.36665225000000001</v>
      </c>
      <c r="KC2295">
        <v>0.35493424000000001</v>
      </c>
      <c r="KD2295">
        <v>0.35493424000000001</v>
      </c>
      <c r="KE2295">
        <v>0.35493424000000001</v>
      </c>
      <c r="KF2295">
        <v>0.35493424000000001</v>
      </c>
      <c r="KG2295">
        <v>0.33391507999999998</v>
      </c>
      <c r="KH2295">
        <v>0.30873183999999998</v>
      </c>
      <c r="KI2295">
        <v>0.27648639000000003</v>
      </c>
      <c r="KJ2295">
        <v>0.24424095000000001</v>
      </c>
      <c r="KK2295">
        <v>0.21199551</v>
      </c>
      <c r="KL2295">
        <v>0.20426372000000001</v>
      </c>
      <c r="KM2295">
        <v>0.20381383</v>
      </c>
      <c r="KN2295">
        <v>0.20381383</v>
      </c>
      <c r="KO2295">
        <v>0.20381383</v>
      </c>
      <c r="KP2295">
        <v>0.20381383</v>
      </c>
      <c r="KQ2295">
        <v>0.20381383</v>
      </c>
      <c r="KR2295">
        <v>0.20381383</v>
      </c>
      <c r="KS2295">
        <v>0.20381383</v>
      </c>
      <c r="KT2295">
        <v>0.20381383</v>
      </c>
      <c r="KU2295">
        <v>0.20381383</v>
      </c>
      <c r="KV2295">
        <v>0.20381383</v>
      </c>
      <c r="KW2295">
        <v>0.20381383</v>
      </c>
      <c r="KX2295">
        <v>0.20381383</v>
      </c>
      <c r="KY2295">
        <v>0.20093664</v>
      </c>
      <c r="KZ2295">
        <v>0.17687286999999999</v>
      </c>
      <c r="LA2295">
        <v>0.14942973000000001</v>
      </c>
      <c r="LB2295">
        <v>0.11718430000000001</v>
      </c>
      <c r="LC2295">
        <v>8.4938868000000001E-2</v>
      </c>
      <c r="LD2295">
        <v>5.2693425000000002E-2</v>
      </c>
    </row>
    <row r="2296" spans="1:316" x14ac:dyDescent="0.25">
      <c r="A2296">
        <v>4</v>
      </c>
      <c r="B2296">
        <v>-1.7681686000000001</v>
      </c>
      <c r="C2296">
        <v>-1.7681686000000001</v>
      </c>
      <c r="D2296">
        <v>-1.7681686000000001</v>
      </c>
      <c r="E2296">
        <v>-1.7681686000000001</v>
      </c>
      <c r="F2296">
        <v>-1.7681686000000001</v>
      </c>
      <c r="G2296">
        <v>-1.7681686000000001</v>
      </c>
      <c r="H2296">
        <v>-1.7681686000000001</v>
      </c>
      <c r="I2296">
        <v>-1.7681686000000001</v>
      </c>
      <c r="J2296">
        <v>-1.7681686000000001</v>
      </c>
      <c r="K2296">
        <v>-1.7681686000000001</v>
      </c>
      <c r="L2296">
        <v>-1.7681686000000001</v>
      </c>
      <c r="M2296">
        <v>-1.7681686000000001</v>
      </c>
      <c r="N2296">
        <v>-1.7681686000000001</v>
      </c>
      <c r="O2296">
        <v>-1.7681686000000001</v>
      </c>
      <c r="P2296">
        <v>-1.7681686000000001</v>
      </c>
      <c r="Q2296">
        <v>-1.7681686000000001</v>
      </c>
      <c r="R2296">
        <v>-1.7681686000000001</v>
      </c>
      <c r="S2296">
        <v>-1.7681686000000001</v>
      </c>
      <c r="T2296">
        <v>-1.7681686000000001</v>
      </c>
      <c r="U2296">
        <v>-1.7681686000000001</v>
      </c>
      <c r="V2296">
        <v>-1.7681686000000001</v>
      </c>
      <c r="W2296">
        <v>-1.7681686000000001</v>
      </c>
      <c r="X2296">
        <v>-1.7681686000000001</v>
      </c>
      <c r="Y2296">
        <v>-1.7681686000000001</v>
      </c>
      <c r="Z2296">
        <v>-1.7681686000000001</v>
      </c>
      <c r="AA2296">
        <v>-1.7681686000000001</v>
      </c>
      <c r="AB2296">
        <v>-1.7681686000000001</v>
      </c>
      <c r="AC2296">
        <v>-1.7681686000000001</v>
      </c>
      <c r="AD2296">
        <v>-1.7681686000000001</v>
      </c>
      <c r="AE2296">
        <v>-1.7681686000000001</v>
      </c>
      <c r="AF2296">
        <v>-1.7681686000000001</v>
      </c>
      <c r="AG2296">
        <v>-1.7681686000000001</v>
      </c>
      <c r="AH2296">
        <v>-1.7681686000000001</v>
      </c>
      <c r="AI2296">
        <v>-1.7681686000000001</v>
      </c>
      <c r="AJ2296">
        <v>-1.7681686000000001</v>
      </c>
      <c r="AK2296">
        <v>-1.7681686000000001</v>
      </c>
      <c r="AL2296">
        <v>-1.7681686000000001</v>
      </c>
      <c r="AM2296">
        <v>-1.7681686000000001</v>
      </c>
      <c r="AN2296">
        <v>-1.7681686000000001</v>
      </c>
      <c r="AO2296">
        <v>-1.7681686000000001</v>
      </c>
      <c r="AP2296">
        <v>-1.7681686000000001</v>
      </c>
      <c r="AQ2296">
        <v>-1.7681686000000001</v>
      </c>
      <c r="AR2296">
        <v>-1.7681686000000001</v>
      </c>
      <c r="AS2296">
        <v>-1.7681686000000001</v>
      </c>
      <c r="AT2296">
        <v>-1.7681686000000001</v>
      </c>
      <c r="AU2296">
        <v>-1.7681686000000001</v>
      </c>
      <c r="AV2296">
        <v>-1.7681686000000001</v>
      </c>
      <c r="AW2296">
        <v>-1.7681686000000001</v>
      </c>
      <c r="AX2296">
        <v>-1.7656988</v>
      </c>
      <c r="AY2296">
        <v>-1.7543375999999999</v>
      </c>
      <c r="AZ2296">
        <v>-1.7429764000000001</v>
      </c>
      <c r="BA2296">
        <v>-1.506861</v>
      </c>
      <c r="BB2296">
        <v>-1.2569146</v>
      </c>
      <c r="BC2296">
        <v>-1.0069680999999999</v>
      </c>
      <c r="BD2296">
        <v>-0.75702159999999996</v>
      </c>
      <c r="BE2296">
        <v>-0.50707513999999998</v>
      </c>
      <c r="BF2296">
        <v>-0.25712878</v>
      </c>
      <c r="BG2296">
        <v>-3.3527214999999999E-2</v>
      </c>
      <c r="BH2296">
        <v>-1.0804818000000001E-2</v>
      </c>
      <c r="BI2296">
        <v>1.1917578999999999E-2</v>
      </c>
      <c r="BJ2296">
        <v>1.553999E-2</v>
      </c>
      <c r="BK2296">
        <v>1.553999E-2</v>
      </c>
      <c r="BL2296">
        <v>1.553999E-2</v>
      </c>
      <c r="BM2296">
        <v>1.553999E-2</v>
      </c>
      <c r="BN2296">
        <v>1.553999E-2</v>
      </c>
      <c r="BO2296">
        <v>1.553999E-2</v>
      </c>
      <c r="BP2296">
        <v>1.553999E-2</v>
      </c>
      <c r="BQ2296">
        <v>1.553999E-2</v>
      </c>
      <c r="BR2296">
        <v>1.553999E-2</v>
      </c>
      <c r="BS2296">
        <v>1.553999E-2</v>
      </c>
      <c r="BT2296">
        <v>1.553999E-2</v>
      </c>
      <c r="BU2296">
        <v>1.553999E-2</v>
      </c>
      <c r="BV2296">
        <v>1.553999E-2</v>
      </c>
      <c r="BW2296">
        <v>1.553999E-2</v>
      </c>
      <c r="BX2296">
        <v>1.553999E-2</v>
      </c>
      <c r="BY2296">
        <v>1.553999E-2</v>
      </c>
      <c r="BZ2296">
        <v>1.553999E-2</v>
      </c>
      <c r="CA2296">
        <v>1.553999E-2</v>
      </c>
      <c r="CB2296">
        <v>9.5233034999999994E-2</v>
      </c>
      <c r="CC2296">
        <v>0.22020622000000001</v>
      </c>
      <c r="CD2296">
        <v>0.39045953999999999</v>
      </c>
      <c r="CE2296">
        <v>0.64040591000000002</v>
      </c>
      <c r="CF2296">
        <v>0.89035229999999999</v>
      </c>
      <c r="CG2296">
        <v>1.1402988999999999</v>
      </c>
      <c r="CH2296">
        <v>1.3902454</v>
      </c>
      <c r="CI2296">
        <v>1.5959325</v>
      </c>
      <c r="CJ2296">
        <v>1.7913451</v>
      </c>
      <c r="CK2296">
        <v>1.9355829</v>
      </c>
      <c r="CL2296">
        <v>2.0355615</v>
      </c>
      <c r="CM2296">
        <v>2.1355401000000001</v>
      </c>
      <c r="CN2296">
        <v>2.2355187000000001</v>
      </c>
      <c r="CO2296">
        <v>2.3354973000000001</v>
      </c>
      <c r="CP2296">
        <v>2.4018861999999999</v>
      </c>
      <c r="CQ2296">
        <v>2.4677812000000001</v>
      </c>
      <c r="CR2296">
        <v>2.4513815999999999</v>
      </c>
      <c r="CS2296">
        <v>2.4013925</v>
      </c>
      <c r="CT2296">
        <v>2.3514032</v>
      </c>
      <c r="CU2296">
        <v>2.3014138000000002</v>
      </c>
      <c r="CV2296">
        <v>2.2506998999999999</v>
      </c>
      <c r="CW2296">
        <v>2.1961661000000001</v>
      </c>
      <c r="CX2296">
        <v>2.1416322999999999</v>
      </c>
      <c r="CY2296">
        <v>2.0469227000000001</v>
      </c>
      <c r="CZ2296">
        <v>1.9469441000000001</v>
      </c>
      <c r="DA2296">
        <v>1.8469655</v>
      </c>
      <c r="DB2296">
        <v>1.7469869</v>
      </c>
      <c r="DC2296">
        <v>1.6470084</v>
      </c>
      <c r="DD2296">
        <v>1.5470298</v>
      </c>
      <c r="DE2296">
        <v>1.4470512</v>
      </c>
      <c r="DF2296">
        <v>1.3470726</v>
      </c>
      <c r="DG2296">
        <v>1.2470939999999999</v>
      </c>
      <c r="DH2296">
        <v>1.1471156</v>
      </c>
      <c r="DI2296">
        <v>1.0471372000000001</v>
      </c>
      <c r="DJ2296">
        <v>0.94715870000000002</v>
      </c>
      <c r="DK2296">
        <v>0.84718011000000004</v>
      </c>
      <c r="DL2296">
        <v>0.75194360000000005</v>
      </c>
      <c r="DM2296">
        <v>0.67241521000000004</v>
      </c>
      <c r="DN2296">
        <v>0.59288682000000004</v>
      </c>
      <c r="DO2296">
        <v>0.51770525000000001</v>
      </c>
      <c r="DP2296">
        <v>0.44272126000000001</v>
      </c>
      <c r="DQ2296">
        <v>0.36773727</v>
      </c>
      <c r="DR2296">
        <v>0.29275328</v>
      </c>
      <c r="DS2296">
        <v>0.24543142000000001</v>
      </c>
      <c r="DT2296">
        <v>0.23861482000000001</v>
      </c>
      <c r="DU2296">
        <v>0.23594751</v>
      </c>
      <c r="DV2296">
        <v>0.26094210000000001</v>
      </c>
      <c r="DW2296">
        <v>0.28593669999999999</v>
      </c>
      <c r="DX2296">
        <v>0.31093130000000002</v>
      </c>
      <c r="DY2296">
        <v>0.3359259</v>
      </c>
      <c r="DZ2296">
        <v>0.36092048999999998</v>
      </c>
      <c r="EA2296">
        <v>0.38591509000000002</v>
      </c>
      <c r="EB2296">
        <v>0.41090968999999999</v>
      </c>
      <c r="EC2296">
        <v>0.43590429000000003</v>
      </c>
      <c r="ED2296">
        <v>0.46089889000000001</v>
      </c>
      <c r="EE2296">
        <v>0.48589367999999999</v>
      </c>
      <c r="EF2296">
        <v>0.51088847999999998</v>
      </c>
      <c r="EG2296">
        <v>0.52817725000000004</v>
      </c>
      <c r="EH2296">
        <v>0.54294675000000003</v>
      </c>
      <c r="EI2296">
        <v>0.55065257999999995</v>
      </c>
      <c r="EJ2296">
        <v>0.55065257999999995</v>
      </c>
      <c r="EK2296">
        <v>0.55065257999999995</v>
      </c>
      <c r="EL2296">
        <v>0.55065257999999995</v>
      </c>
      <c r="EM2296">
        <v>0.55065257999999995</v>
      </c>
      <c r="EN2296">
        <v>0.53800711000000001</v>
      </c>
      <c r="EO2296">
        <v>0.52437370999999999</v>
      </c>
      <c r="EP2296">
        <v>0.48702988000000003</v>
      </c>
      <c r="EQ2296">
        <v>0.43704049</v>
      </c>
      <c r="ER2296">
        <v>0.38705117</v>
      </c>
      <c r="ES2296">
        <v>0.33706196999999999</v>
      </c>
      <c r="ET2296">
        <v>0.28776432000000002</v>
      </c>
      <c r="EU2296">
        <v>0.24459172000000001</v>
      </c>
      <c r="EV2296">
        <v>0.20141913</v>
      </c>
      <c r="EW2296">
        <v>0.19391085</v>
      </c>
      <c r="EX2296">
        <v>0.19391085</v>
      </c>
      <c r="EY2296">
        <v>0.19391085</v>
      </c>
      <c r="EZ2296">
        <v>0.19391085</v>
      </c>
      <c r="FA2296">
        <v>0.19391085</v>
      </c>
      <c r="FB2296">
        <v>0.19391085</v>
      </c>
      <c r="FC2296">
        <v>0.19391085</v>
      </c>
      <c r="FD2296">
        <v>0.19391085</v>
      </c>
      <c r="FE2296">
        <v>0.19391085</v>
      </c>
      <c r="FF2296">
        <v>0.19391085</v>
      </c>
      <c r="FG2296">
        <v>0.19391085</v>
      </c>
      <c r="FH2296">
        <v>0.19391085</v>
      </c>
      <c r="FI2296">
        <v>0.19391085</v>
      </c>
      <c r="FJ2296">
        <v>0.20517326999999999</v>
      </c>
      <c r="FK2296">
        <v>0.26993215999999998</v>
      </c>
      <c r="FL2296">
        <v>0.33469104999999999</v>
      </c>
      <c r="FM2296">
        <v>0.40863753000000003</v>
      </c>
      <c r="FN2296">
        <v>0.48362133000000002</v>
      </c>
      <c r="FO2296">
        <v>0.55860524</v>
      </c>
      <c r="FP2296">
        <v>0.63358923</v>
      </c>
      <c r="FQ2296">
        <v>0.70225044000000003</v>
      </c>
      <c r="FR2296">
        <v>0.75905643</v>
      </c>
      <c r="FS2296">
        <v>0.81536847000000001</v>
      </c>
      <c r="FT2296">
        <v>0.86535786000000003</v>
      </c>
      <c r="FU2296">
        <v>0.91534724999999995</v>
      </c>
      <c r="FV2296">
        <v>0.96533648999999999</v>
      </c>
      <c r="FW2296">
        <v>1.0153257</v>
      </c>
      <c r="FX2296">
        <v>1.0421974000000001</v>
      </c>
      <c r="FY2296">
        <v>1.0478780999999999</v>
      </c>
      <c r="FZ2296">
        <v>1.0460011</v>
      </c>
      <c r="GA2296">
        <v>1.0210063</v>
      </c>
      <c r="GB2296">
        <v>0.99601147999999995</v>
      </c>
      <c r="GC2296">
        <v>0.97101687000000003</v>
      </c>
      <c r="GD2296">
        <v>0.94602227999999999</v>
      </c>
      <c r="GE2296">
        <v>0.92102768000000002</v>
      </c>
      <c r="GF2296">
        <v>0.89603308000000004</v>
      </c>
      <c r="GG2296">
        <v>0.87103847999999995</v>
      </c>
      <c r="GH2296">
        <v>0.84604389000000002</v>
      </c>
      <c r="GI2296">
        <v>0.82104929000000004</v>
      </c>
      <c r="GJ2296">
        <v>0.79605468999999995</v>
      </c>
      <c r="GK2296">
        <v>0.77106008999999998</v>
      </c>
      <c r="GL2296">
        <v>0.74606532000000003</v>
      </c>
      <c r="GM2296">
        <v>0.72107052999999999</v>
      </c>
      <c r="GN2296">
        <v>0.69607585000000005</v>
      </c>
      <c r="GO2296">
        <v>0.67108126000000001</v>
      </c>
      <c r="GP2296">
        <v>0.64608666000000003</v>
      </c>
      <c r="GQ2296">
        <v>0.62109205999999995</v>
      </c>
      <c r="GR2296">
        <v>0.59629505000000005</v>
      </c>
      <c r="GS2296">
        <v>0.57584484999999996</v>
      </c>
      <c r="GT2296">
        <v>0.55539464999999999</v>
      </c>
      <c r="GU2296">
        <v>0.55065257999999995</v>
      </c>
      <c r="GV2296">
        <v>0.55065257999999995</v>
      </c>
      <c r="GW2296">
        <v>0.55065257999999995</v>
      </c>
      <c r="GX2296">
        <v>0.55065257999999995</v>
      </c>
      <c r="GY2296">
        <v>0.55015862000000004</v>
      </c>
      <c r="GZ2296">
        <v>0.54788641999999999</v>
      </c>
      <c r="HA2296">
        <v>0.54561422000000004</v>
      </c>
      <c r="HB2296">
        <v>0.49839104000000001</v>
      </c>
      <c r="HC2296">
        <v>0.44840164999999998</v>
      </c>
      <c r="HD2296">
        <v>0.39841239000000001</v>
      </c>
      <c r="HE2296">
        <v>0.34842318999999999</v>
      </c>
      <c r="HF2296">
        <v>0.29843392000000002</v>
      </c>
      <c r="HG2296">
        <v>0.24844453</v>
      </c>
      <c r="HH2296">
        <v>0.20108963999999999</v>
      </c>
      <c r="HI2296">
        <v>0.17382285</v>
      </c>
      <c r="HJ2296">
        <v>0.14655604999999999</v>
      </c>
      <c r="HK2296">
        <v>0.12119921</v>
      </c>
      <c r="HL2296">
        <v>9.6204617000000006E-2</v>
      </c>
      <c r="HM2296">
        <v>7.1210018999999999E-2</v>
      </c>
      <c r="HN2296">
        <v>4.6215421999999999E-2</v>
      </c>
      <c r="HO2296">
        <v>2.1220767000000001E-2</v>
      </c>
      <c r="HP2296">
        <v>-3.7740267E-3</v>
      </c>
      <c r="HQ2296">
        <v>-2.8768816999999999E-2</v>
      </c>
      <c r="HR2296">
        <v>-5.3763415000000002E-2</v>
      </c>
      <c r="HS2296">
        <v>-7.8758013000000002E-2</v>
      </c>
      <c r="HT2296">
        <v>-0.10375261</v>
      </c>
      <c r="HU2296">
        <v>-0.12874721</v>
      </c>
      <c r="HV2296">
        <v>-0.1463653</v>
      </c>
      <c r="HW2296">
        <v>-0.15545428999999999</v>
      </c>
      <c r="HX2296">
        <v>-0.16283086999999999</v>
      </c>
      <c r="HY2296">
        <v>-0.16283086999999999</v>
      </c>
      <c r="HZ2296">
        <v>-0.16283086999999999</v>
      </c>
      <c r="IA2296">
        <v>-0.16283086999999999</v>
      </c>
      <c r="IB2296">
        <v>-0.16283086999999999</v>
      </c>
      <c r="IC2296">
        <v>-0.15486158</v>
      </c>
      <c r="ID2296">
        <v>-0.14236428000000001</v>
      </c>
      <c r="IE2296">
        <v>-0.12533897999999999</v>
      </c>
      <c r="IF2296">
        <v>-0.10034438</v>
      </c>
      <c r="IG2296">
        <v>-7.5349763E-2</v>
      </c>
      <c r="IH2296">
        <v>-5.0354969999999999E-2</v>
      </c>
      <c r="II2296">
        <v>-2.5360176000000002E-2</v>
      </c>
      <c r="IJ2296">
        <v>-1.5118698E-2</v>
      </c>
      <c r="IK2296">
        <v>-8.3020960000000001E-3</v>
      </c>
      <c r="IL2296">
        <v>-1.8543674E-2</v>
      </c>
      <c r="IM2296">
        <v>-4.3538271000000003E-2</v>
      </c>
      <c r="IN2296">
        <v>-6.8532868999999996E-2</v>
      </c>
      <c r="IO2296">
        <v>-9.3527467000000003E-2</v>
      </c>
      <c r="IP2296">
        <v>-0.11852206</v>
      </c>
      <c r="IQ2296">
        <v>-0.13232012000000001</v>
      </c>
      <c r="IR2296">
        <v>-0.14595352</v>
      </c>
      <c r="IS2296">
        <v>-0.13215544000000001</v>
      </c>
      <c r="IT2296">
        <v>-0.10716083999999999</v>
      </c>
      <c r="IU2296">
        <v>-8.2166244999999999E-2</v>
      </c>
      <c r="IV2296">
        <v>-5.7171647999999999E-2</v>
      </c>
      <c r="IW2296">
        <v>-3.2901519999999997E-2</v>
      </c>
      <c r="IX2296">
        <v>-1.2451323E-2</v>
      </c>
      <c r="IY2296">
        <v>7.9988734999999998E-3</v>
      </c>
      <c r="IZ2296">
        <v>-1.1726762999999999E-2</v>
      </c>
      <c r="JA2296">
        <v>-3.6721360000000002E-2</v>
      </c>
      <c r="JB2296">
        <v>-6.1716077000000001E-2</v>
      </c>
      <c r="JC2296">
        <v>-8.6710870999999995E-2</v>
      </c>
      <c r="JD2296">
        <v>-0.1117056</v>
      </c>
      <c r="JE2296">
        <v>-0.13670019999999999</v>
      </c>
      <c r="JF2296">
        <v>-0.16169479</v>
      </c>
      <c r="JG2296">
        <v>-0.18668939000000001</v>
      </c>
      <c r="JH2296">
        <v>-0.21168398999999999</v>
      </c>
      <c r="JI2296">
        <v>-0.23667858999999999</v>
      </c>
      <c r="JJ2296">
        <v>-0.26167319</v>
      </c>
      <c r="JK2296">
        <v>-0.28666787999999999</v>
      </c>
      <c r="JL2296">
        <v>-0.31166268000000003</v>
      </c>
      <c r="JM2296">
        <v>-0.33191535</v>
      </c>
      <c r="JN2296">
        <v>-0.33645975</v>
      </c>
      <c r="JO2296">
        <v>-0.34100415000000001</v>
      </c>
      <c r="JP2296">
        <v>-0.34120172999999998</v>
      </c>
      <c r="JQ2296">
        <v>-0.34120172999999998</v>
      </c>
      <c r="JR2296">
        <v>-0.34120172999999998</v>
      </c>
      <c r="JS2296">
        <v>-0.34120172999999998</v>
      </c>
      <c r="JT2296">
        <v>-0.34120172999999998</v>
      </c>
      <c r="JU2296">
        <v>-0.34120172999999998</v>
      </c>
      <c r="JV2296">
        <v>-0.34120172999999998</v>
      </c>
      <c r="JW2296">
        <v>-0.34120172999999998</v>
      </c>
      <c r="JX2296">
        <v>-0.34120172999999998</v>
      </c>
      <c r="JY2296">
        <v>-0.34120172999999998</v>
      </c>
      <c r="JZ2296">
        <v>-0.34120172999999998</v>
      </c>
      <c r="KA2296">
        <v>-0.33329830999999999</v>
      </c>
      <c r="KB2296">
        <v>-0.31966492000000002</v>
      </c>
      <c r="KC2296">
        <v>-0.30257376000000002</v>
      </c>
      <c r="KD2296">
        <v>-0.27757915999999999</v>
      </c>
      <c r="KE2296">
        <v>-0.25258456000000001</v>
      </c>
      <c r="KF2296">
        <v>-0.22758977</v>
      </c>
      <c r="KG2296">
        <v>-0.20259497000000001</v>
      </c>
      <c r="KH2296">
        <v>-0.1853062</v>
      </c>
      <c r="KI2296">
        <v>-0.17053670000000001</v>
      </c>
      <c r="KJ2296">
        <v>-0.16283086999999999</v>
      </c>
      <c r="KK2296">
        <v>-0.16283086999999999</v>
      </c>
      <c r="KL2296">
        <v>-0.16283086999999999</v>
      </c>
      <c r="KM2296">
        <v>-0.16283086999999999</v>
      </c>
      <c r="KN2296">
        <v>-0.16283086999999999</v>
      </c>
      <c r="KO2296">
        <v>-0.16283086999999999</v>
      </c>
      <c r="KP2296">
        <v>-0.16283086999999999</v>
      </c>
      <c r="KQ2296">
        <v>-0.16283086999999999</v>
      </c>
      <c r="KR2296">
        <v>-0.16283086999999999</v>
      </c>
      <c r="KS2296">
        <v>-0.16283086999999999</v>
      </c>
      <c r="KT2296">
        <v>-0.16283086999999999</v>
      </c>
      <c r="KU2296">
        <v>-0.16317664000000001</v>
      </c>
      <c r="KV2296">
        <v>-0.16658493999999999</v>
      </c>
      <c r="KW2296">
        <v>-0.16999323999999999</v>
      </c>
      <c r="KX2296">
        <v>-0.19123386000000001</v>
      </c>
      <c r="KY2296">
        <v>-0.21622865999999999</v>
      </c>
      <c r="KZ2296">
        <v>-0.24122334000000001</v>
      </c>
      <c r="LA2296">
        <v>-0.26621793999999999</v>
      </c>
      <c r="LB2296">
        <v>-0.29121254000000002</v>
      </c>
      <c r="LC2296">
        <v>-0.31620714</v>
      </c>
      <c r="LD2296">
        <v>-0.34120172999999998</v>
      </c>
    </row>
    <row r="2297" spans="1:316" x14ac:dyDescent="0.25">
      <c r="A2297">
        <v>5</v>
      </c>
      <c r="B2297">
        <v>1.2917147</v>
      </c>
      <c r="C2297">
        <v>1.2917147</v>
      </c>
      <c r="D2297">
        <v>1.2917147</v>
      </c>
      <c r="E2297">
        <v>1.2917147</v>
      </c>
      <c r="F2297">
        <v>1.2917147</v>
      </c>
      <c r="G2297">
        <v>1.2917147</v>
      </c>
      <c r="H2297">
        <v>1.2917147</v>
      </c>
      <c r="I2297">
        <v>1.2917147</v>
      </c>
      <c r="J2297">
        <v>1.2917147</v>
      </c>
      <c r="K2297">
        <v>1.2917147</v>
      </c>
      <c r="L2297">
        <v>1.2917147</v>
      </c>
      <c r="M2297">
        <v>1.2917147</v>
      </c>
      <c r="N2297">
        <v>1.2917147</v>
      </c>
      <c r="O2297">
        <v>1.2917147</v>
      </c>
      <c r="P2297">
        <v>1.2917147</v>
      </c>
      <c r="Q2297">
        <v>1.2917147</v>
      </c>
      <c r="R2297">
        <v>1.2917147</v>
      </c>
      <c r="S2297">
        <v>1.2917147</v>
      </c>
      <c r="T2297">
        <v>1.2917147</v>
      </c>
      <c r="U2297">
        <v>1.2917147</v>
      </c>
      <c r="V2297">
        <v>1.2917147</v>
      </c>
      <c r="W2297">
        <v>1.2917147</v>
      </c>
      <c r="X2297">
        <v>1.2917147</v>
      </c>
      <c r="Y2297">
        <v>1.2917147</v>
      </c>
      <c r="Z2297">
        <v>1.2917147</v>
      </c>
      <c r="AA2297">
        <v>1.2917147</v>
      </c>
      <c r="AB2297">
        <v>1.2917147</v>
      </c>
      <c r="AC2297">
        <v>1.2917147</v>
      </c>
      <c r="AD2297">
        <v>1.2917147</v>
      </c>
      <c r="AE2297">
        <v>1.2917147</v>
      </c>
      <c r="AF2297">
        <v>1.2917147</v>
      </c>
      <c r="AG2297">
        <v>1.2917147</v>
      </c>
      <c r="AH2297">
        <v>1.2917147</v>
      </c>
      <c r="AI2297">
        <v>1.2917147</v>
      </c>
      <c r="AJ2297">
        <v>1.2917147</v>
      </c>
      <c r="AK2297">
        <v>1.2917147</v>
      </c>
      <c r="AL2297">
        <v>1.2917147</v>
      </c>
      <c r="AM2297">
        <v>1.2917147</v>
      </c>
      <c r="AN2297">
        <v>1.2917147</v>
      </c>
      <c r="AO2297">
        <v>1.2917147</v>
      </c>
      <c r="AP2297">
        <v>1.2917147</v>
      </c>
      <c r="AQ2297">
        <v>1.2917147</v>
      </c>
      <c r="AR2297">
        <v>1.2922009999999999</v>
      </c>
      <c r="AS2297">
        <v>1.2958478</v>
      </c>
      <c r="AT2297">
        <v>1.3071600999999999</v>
      </c>
      <c r="AU2297">
        <v>1.3228200000000001</v>
      </c>
      <c r="AV2297">
        <v>1.3384798</v>
      </c>
      <c r="AW2297">
        <v>1.3541396000000001</v>
      </c>
      <c r="AX2297">
        <v>1.3697995000000001</v>
      </c>
      <c r="AY2297">
        <v>1.3854592999999999</v>
      </c>
      <c r="AZ2297">
        <v>1.4011191999999999</v>
      </c>
      <c r="BA2297">
        <v>1.4155635</v>
      </c>
      <c r="BB2297">
        <v>1.4237152</v>
      </c>
      <c r="BC2297">
        <v>1.4264323999999999</v>
      </c>
      <c r="BD2297">
        <v>1.4264323999999999</v>
      </c>
      <c r="BE2297">
        <v>1.4264323999999999</v>
      </c>
      <c r="BF2297">
        <v>1.4264323999999999</v>
      </c>
      <c r="BG2297">
        <v>1.4264323999999999</v>
      </c>
      <c r="BH2297">
        <v>1.4264323999999999</v>
      </c>
      <c r="BI2297">
        <v>1.4264323999999999</v>
      </c>
      <c r="BJ2297">
        <v>1.4264323999999999</v>
      </c>
      <c r="BK2297">
        <v>1.4264323999999999</v>
      </c>
      <c r="BL2297">
        <v>1.4264323999999999</v>
      </c>
      <c r="BM2297">
        <v>1.4264323999999999</v>
      </c>
      <c r="BN2297">
        <v>1.4264323999999999</v>
      </c>
      <c r="BO2297">
        <v>1.4170590000000001</v>
      </c>
      <c r="BP2297">
        <v>1.4032644999999999</v>
      </c>
      <c r="BQ2297">
        <v>1.3876046</v>
      </c>
      <c r="BR2297">
        <v>1.3719447</v>
      </c>
      <c r="BS2297">
        <v>1.3596212000000001</v>
      </c>
      <c r="BT2297">
        <v>1.3591921</v>
      </c>
      <c r="BU2297">
        <v>1.3590736000000001</v>
      </c>
      <c r="BV2297">
        <v>1.3583871000000001</v>
      </c>
      <c r="BW2297">
        <v>1.3553838</v>
      </c>
      <c r="BX2297">
        <v>1.3316151000000001</v>
      </c>
      <c r="BY2297">
        <v>1.3002954</v>
      </c>
      <c r="BZ2297">
        <v>1.2689756999999999</v>
      </c>
      <c r="CA2297">
        <v>1.2427554000000001</v>
      </c>
      <c r="CB2297">
        <v>1.2243558000000001</v>
      </c>
      <c r="CC2297">
        <v>1.2243558000000001</v>
      </c>
      <c r="CD2297">
        <v>1.2243558000000001</v>
      </c>
      <c r="CE2297">
        <v>1.2229768000000001</v>
      </c>
      <c r="CF2297">
        <v>1.2176138000000001</v>
      </c>
      <c r="CG2297">
        <v>1.2044056000000001</v>
      </c>
      <c r="CH2297">
        <v>1.1887456999999999</v>
      </c>
      <c r="CI2297">
        <v>1.1730859</v>
      </c>
      <c r="CJ2297">
        <v>1.1517995000000001</v>
      </c>
      <c r="CK2297">
        <v>1.1265353</v>
      </c>
      <c r="CL2297">
        <v>1.0952156</v>
      </c>
      <c r="CM2297">
        <v>1.0638958999999999</v>
      </c>
      <c r="CN2297">
        <v>1.0325762000000001</v>
      </c>
      <c r="CO2297">
        <v>1.0012563000000001</v>
      </c>
      <c r="CP2297">
        <v>0.96993660999999998</v>
      </c>
      <c r="CQ2297">
        <v>0.93861691000000003</v>
      </c>
      <c r="CR2297">
        <v>0.90729720999999997</v>
      </c>
      <c r="CS2297">
        <v>0.87597749999999996</v>
      </c>
      <c r="CT2297">
        <v>0.84465780000000001</v>
      </c>
      <c r="CU2297">
        <v>0.81333809999999995</v>
      </c>
      <c r="CV2297">
        <v>0.78201830999999999</v>
      </c>
      <c r="CW2297">
        <v>0.75481118000000003</v>
      </c>
      <c r="CX2297">
        <v>0.73657717</v>
      </c>
      <c r="CY2297">
        <v>0.72045148000000003</v>
      </c>
      <c r="CZ2297">
        <v>0.70479157000000003</v>
      </c>
      <c r="DA2297">
        <v>0.68913166000000003</v>
      </c>
      <c r="DB2297">
        <v>0.67347184999999998</v>
      </c>
      <c r="DC2297">
        <v>0.65781202000000005</v>
      </c>
      <c r="DD2297">
        <v>0.64215211000000005</v>
      </c>
      <c r="DE2297">
        <v>0.62649220000000005</v>
      </c>
      <c r="DF2297">
        <v>0.61083233000000003</v>
      </c>
      <c r="DG2297">
        <v>0.59517253999999997</v>
      </c>
      <c r="DH2297">
        <v>0.57951264999999996</v>
      </c>
      <c r="DI2297">
        <v>0.56385278000000005</v>
      </c>
      <c r="DJ2297">
        <v>0.54819298000000005</v>
      </c>
      <c r="DK2297">
        <v>0.53253309000000004</v>
      </c>
      <c r="DL2297">
        <v>0.51687318999999998</v>
      </c>
      <c r="DM2297">
        <v>0.50121327999999998</v>
      </c>
      <c r="DN2297">
        <v>0.48555344</v>
      </c>
      <c r="DO2297">
        <v>0.46989360000000002</v>
      </c>
      <c r="DP2297">
        <v>0.45423373</v>
      </c>
      <c r="DQ2297">
        <v>0.43857386999999998</v>
      </c>
      <c r="DR2297">
        <v>0.42291401000000001</v>
      </c>
      <c r="DS2297">
        <v>0.40725414999999998</v>
      </c>
      <c r="DT2297">
        <v>0.39159428000000002</v>
      </c>
      <c r="DU2297">
        <v>0.37593441</v>
      </c>
      <c r="DV2297">
        <v>0.36027453999999998</v>
      </c>
      <c r="DW2297">
        <v>0.34461468000000001</v>
      </c>
      <c r="DX2297">
        <v>0.32895481999999998</v>
      </c>
      <c r="DY2297">
        <v>0.31329496000000001</v>
      </c>
      <c r="DZ2297">
        <v>0.29763508999999999</v>
      </c>
      <c r="EA2297">
        <v>0.28197523000000002</v>
      </c>
      <c r="EB2297">
        <v>0.26631535000000001</v>
      </c>
      <c r="EC2297">
        <v>0.25065548999999998</v>
      </c>
      <c r="ED2297">
        <v>0.23499563000000001</v>
      </c>
      <c r="EE2297">
        <v>0.21933577000000001</v>
      </c>
      <c r="EF2297">
        <v>0.20367589999999999</v>
      </c>
      <c r="EG2297">
        <v>0.18801604</v>
      </c>
      <c r="EH2297">
        <v>0.17235618</v>
      </c>
      <c r="EI2297">
        <v>0.15669631000000001</v>
      </c>
      <c r="EJ2297">
        <v>0.14103644000000001</v>
      </c>
      <c r="EK2297">
        <v>0.12537656999999999</v>
      </c>
      <c r="EL2297">
        <v>0.10971671</v>
      </c>
      <c r="EM2297">
        <v>9.4056849999999997E-2</v>
      </c>
      <c r="EN2297">
        <v>7.8396987000000001E-2</v>
      </c>
      <c r="EO2297">
        <v>6.2737125000000005E-2</v>
      </c>
      <c r="EP2297">
        <v>4.7077262000000002E-2</v>
      </c>
      <c r="EQ2297">
        <v>3.1417399999999998E-2</v>
      </c>
      <c r="ER2297">
        <v>1.2868681999999999E-2</v>
      </c>
      <c r="ES2297">
        <v>-1.1700863000000001E-2</v>
      </c>
      <c r="ET2297">
        <v>-4.3020599E-2</v>
      </c>
      <c r="EU2297">
        <v>-7.4340323999999999E-2</v>
      </c>
      <c r="EV2297">
        <v>-0.10331056</v>
      </c>
      <c r="EW2297">
        <v>-0.12969636000000001</v>
      </c>
      <c r="EX2297">
        <v>-0.14556052</v>
      </c>
      <c r="EY2297">
        <v>-0.16122038999999999</v>
      </c>
      <c r="EZ2297">
        <v>-0.17688026000000001</v>
      </c>
      <c r="FA2297">
        <v>-0.19254013</v>
      </c>
      <c r="FB2297">
        <v>-0.20819999</v>
      </c>
      <c r="FC2297">
        <v>-0.22385985</v>
      </c>
      <c r="FD2297">
        <v>-0.23951971</v>
      </c>
      <c r="FE2297">
        <v>-0.25517958000000002</v>
      </c>
      <c r="FF2297">
        <v>-0.27083943999999999</v>
      </c>
      <c r="FG2297">
        <v>-0.28649931000000001</v>
      </c>
      <c r="FH2297">
        <v>-0.30215918000000003</v>
      </c>
      <c r="FI2297">
        <v>-0.31781904</v>
      </c>
      <c r="FJ2297">
        <v>-0.33347891000000002</v>
      </c>
      <c r="FK2297">
        <v>-0.34913876999999999</v>
      </c>
      <c r="FL2297">
        <v>-0.36479863000000001</v>
      </c>
      <c r="FM2297">
        <v>-0.38045848999999998</v>
      </c>
      <c r="FN2297">
        <v>-0.40286854999999999</v>
      </c>
      <c r="FO2297">
        <v>-0.43129942999999998</v>
      </c>
      <c r="FP2297">
        <v>-0.46261914999999998</v>
      </c>
      <c r="FQ2297">
        <v>-0.49393888000000002</v>
      </c>
      <c r="FR2297">
        <v>-0.52386935000000001</v>
      </c>
      <c r="FS2297">
        <v>-0.52601454000000003</v>
      </c>
      <c r="FT2297">
        <v>-0.52697475999999999</v>
      </c>
      <c r="FU2297">
        <v>-0.52702380000000004</v>
      </c>
      <c r="FV2297">
        <v>-0.52788186999999998</v>
      </c>
      <c r="FW2297">
        <v>-0.53705714000000004</v>
      </c>
      <c r="FX2297">
        <v>-0.55271700999999995</v>
      </c>
      <c r="FY2297">
        <v>-0.56837687000000003</v>
      </c>
      <c r="FZ2297">
        <v>-0.58244317000000001</v>
      </c>
      <c r="GA2297">
        <v>-0.59433362999999995</v>
      </c>
      <c r="GB2297">
        <v>-0.59433362999999995</v>
      </c>
      <c r="GC2297">
        <v>-0.59433362999999995</v>
      </c>
      <c r="GD2297">
        <v>-0.59433362999999995</v>
      </c>
      <c r="GE2297">
        <v>-0.59433362999999995</v>
      </c>
      <c r="GF2297">
        <v>-0.59433362999999995</v>
      </c>
      <c r="GG2297">
        <v>-0.59433362999999995</v>
      </c>
      <c r="GH2297">
        <v>-0.59433362999999995</v>
      </c>
      <c r="GI2297">
        <v>-0.59832368000000002</v>
      </c>
      <c r="GJ2297">
        <v>-0.60591764000000004</v>
      </c>
      <c r="GK2297">
        <v>-0.62157750000000001</v>
      </c>
      <c r="GL2297">
        <v>-0.63723737000000003</v>
      </c>
      <c r="GM2297">
        <v>-0.65191659000000002</v>
      </c>
      <c r="GN2297">
        <v>-0.65899569999999996</v>
      </c>
      <c r="GO2297">
        <v>-0.66169250000000002</v>
      </c>
      <c r="GP2297">
        <v>-0.66169250000000002</v>
      </c>
      <c r="GQ2297">
        <v>-0.66169250000000002</v>
      </c>
      <c r="GR2297">
        <v>-0.66829967999999995</v>
      </c>
      <c r="GS2297">
        <v>-0.67949755000000001</v>
      </c>
      <c r="GT2297">
        <v>-0.69515742000000003</v>
      </c>
      <c r="GU2297">
        <v>-0.71081729000000005</v>
      </c>
      <c r="GV2297">
        <v>-0.72647715000000002</v>
      </c>
      <c r="GW2297">
        <v>-0.74213700999999999</v>
      </c>
      <c r="GX2297">
        <v>-0.75779688000000001</v>
      </c>
      <c r="GY2297">
        <v>-0.77345673999999998</v>
      </c>
      <c r="GZ2297">
        <v>-0.78911659999999995</v>
      </c>
      <c r="HA2297">
        <v>-0.82366636999999998</v>
      </c>
      <c r="HB2297">
        <v>-0.86848851999999999</v>
      </c>
      <c r="HC2297">
        <v>-0.91546810999999995</v>
      </c>
      <c r="HD2297">
        <v>-0.96116060000000003</v>
      </c>
      <c r="HE2297">
        <v>-0.99848685000000004</v>
      </c>
      <c r="HF2297">
        <v>-0.99848685000000004</v>
      </c>
      <c r="HG2297">
        <v>-0.99848685000000004</v>
      </c>
      <c r="HH2297">
        <v>-0.99895266000000005</v>
      </c>
      <c r="HI2297">
        <v>-1.0015269</v>
      </c>
      <c r="HJ2297">
        <v>-1.0130741000000001</v>
      </c>
      <c r="HK2297">
        <v>-1.028734</v>
      </c>
      <c r="HL2297">
        <v>-1.0443939</v>
      </c>
      <c r="HM2297">
        <v>-1.0569217</v>
      </c>
      <c r="HN2297">
        <v>-1.0658456999999999</v>
      </c>
      <c r="HO2297">
        <v>-1.0658456999999999</v>
      </c>
      <c r="HP2297">
        <v>-1.0658456999999999</v>
      </c>
      <c r="HQ2297">
        <v>-1.0658456999999999</v>
      </c>
      <c r="HR2297">
        <v>-1.0658456999999999</v>
      </c>
      <c r="HS2297">
        <v>-1.0658456999999999</v>
      </c>
      <c r="HT2297">
        <v>-1.0658456999999999</v>
      </c>
      <c r="HU2297">
        <v>-1.0658456999999999</v>
      </c>
      <c r="HV2297">
        <v>-1.0658456999999999</v>
      </c>
      <c r="HW2297">
        <v>-1.0658456999999999</v>
      </c>
      <c r="HX2297">
        <v>-1.0658456999999999</v>
      </c>
      <c r="HY2297">
        <v>-1.0658456999999999</v>
      </c>
      <c r="HZ2297">
        <v>-1.0658456999999999</v>
      </c>
      <c r="IA2297">
        <v>-1.0658456999999999</v>
      </c>
      <c r="IB2297">
        <v>-1.0658456999999999</v>
      </c>
      <c r="IC2297">
        <v>-1.0658456999999999</v>
      </c>
      <c r="ID2297">
        <v>-1.0658456999999999</v>
      </c>
      <c r="IE2297">
        <v>-1.0658456999999999</v>
      </c>
      <c r="IF2297">
        <v>-1.0658456999999999</v>
      </c>
      <c r="IG2297">
        <v>-1.0658456999999999</v>
      </c>
      <c r="IH2297">
        <v>-1.0658456999999999</v>
      </c>
      <c r="II2297">
        <v>-1.0658456999999999</v>
      </c>
      <c r="IJ2297">
        <v>-1.0658456999999999</v>
      </c>
      <c r="IK2297">
        <v>-1.0658456999999999</v>
      </c>
      <c r="IL2297">
        <v>-1.0658456999999999</v>
      </c>
      <c r="IM2297">
        <v>-1.0658456999999999</v>
      </c>
      <c r="IN2297">
        <v>-1.0658456999999999</v>
      </c>
      <c r="IO2297">
        <v>-1.0658456999999999</v>
      </c>
      <c r="IP2297">
        <v>-1.0658456999999999</v>
      </c>
      <c r="IQ2297">
        <v>-1.0695763</v>
      </c>
      <c r="IR2297">
        <v>-1.0821491000000001</v>
      </c>
      <c r="IS2297">
        <v>-1.1134689</v>
      </c>
      <c r="IT2297">
        <v>-1.1447886</v>
      </c>
      <c r="IU2297">
        <v>-1.1748008000000001</v>
      </c>
      <c r="IV2297">
        <v>-1.2018301</v>
      </c>
      <c r="IW2297">
        <v>-1.2196556000000001</v>
      </c>
      <c r="IX2297">
        <v>-1.2353155</v>
      </c>
      <c r="IY2297">
        <v>-1.2509754</v>
      </c>
      <c r="IZ2297">
        <v>-1.2666352000000001</v>
      </c>
      <c r="JA2297">
        <v>-1.2822951</v>
      </c>
      <c r="JB2297">
        <v>-1.2979548999999999</v>
      </c>
      <c r="JC2297">
        <v>-1.3136148000000001</v>
      </c>
      <c r="JD2297">
        <v>-1.3238402</v>
      </c>
      <c r="JE2297">
        <v>-1.3231965999999999</v>
      </c>
      <c r="JF2297">
        <v>-1.309968</v>
      </c>
      <c r="JG2297">
        <v>-1.2943081000000001</v>
      </c>
      <c r="JH2297">
        <v>-1.2786483</v>
      </c>
      <c r="JI2297">
        <v>-1.2629884</v>
      </c>
      <c r="JJ2297">
        <v>-1.2473285000000001</v>
      </c>
      <c r="JK2297">
        <v>-1.2316686999999999</v>
      </c>
      <c r="JL2297">
        <v>-1.2160088</v>
      </c>
      <c r="JM2297">
        <v>-1.2003489000000001</v>
      </c>
      <c r="JN2297">
        <v>-1.1846890999999999</v>
      </c>
      <c r="JO2297">
        <v>-1.1690292</v>
      </c>
      <c r="JP2297">
        <v>-1.1533693</v>
      </c>
      <c r="JQ2297">
        <v>-1.1377094999999999</v>
      </c>
      <c r="JR2297">
        <v>-1.1342669999999999</v>
      </c>
      <c r="JS2297">
        <v>-1.1332046</v>
      </c>
      <c r="JT2297">
        <v>-1.1332046</v>
      </c>
      <c r="JU2297">
        <v>-1.1330146000000001</v>
      </c>
      <c r="JV2297">
        <v>-1.1267689999999999</v>
      </c>
      <c r="JW2297">
        <v>-1.1111092</v>
      </c>
      <c r="JX2297">
        <v>-1.0954493000000001</v>
      </c>
      <c r="JY2297">
        <v>-1.0806475</v>
      </c>
      <c r="JZ2297">
        <v>-1.0671328</v>
      </c>
      <c r="KA2297">
        <v>-1.0658456999999999</v>
      </c>
      <c r="KB2297">
        <v>-1.0658456999999999</v>
      </c>
      <c r="KC2297">
        <v>-1.0658456999999999</v>
      </c>
      <c r="KD2297">
        <v>-1.0621191999999999</v>
      </c>
      <c r="KE2297">
        <v>-1.0531891</v>
      </c>
      <c r="KF2297">
        <v>-1.0375293000000001</v>
      </c>
      <c r="KG2297">
        <v>-1.0218693999999999</v>
      </c>
      <c r="KH2297">
        <v>-1.0087836999999999</v>
      </c>
      <c r="KI2297">
        <v>-0.99913041000000002</v>
      </c>
      <c r="KJ2297">
        <v>-0.99848685000000004</v>
      </c>
      <c r="KK2297">
        <v>-0.99848685000000004</v>
      </c>
      <c r="KL2297">
        <v>-0.99848685000000004</v>
      </c>
      <c r="KM2297">
        <v>-0.99100321000000002</v>
      </c>
      <c r="KN2297">
        <v>-0.97960919999999996</v>
      </c>
      <c r="KO2297">
        <v>-0.96394933999999999</v>
      </c>
      <c r="KP2297">
        <v>-0.94828948000000002</v>
      </c>
      <c r="KQ2297">
        <v>-0.93714063999999997</v>
      </c>
      <c r="KR2297">
        <v>-0.93134863000000001</v>
      </c>
      <c r="KS2297">
        <v>-0.93112797999999997</v>
      </c>
      <c r="KT2297">
        <v>-0.93112797999999997</v>
      </c>
      <c r="KU2297">
        <v>-0.93112797999999997</v>
      </c>
      <c r="KV2297">
        <v>-0.94258940999999996</v>
      </c>
      <c r="KW2297">
        <v>-0.95622666999999995</v>
      </c>
      <c r="KX2297">
        <v>-0.97188653000000003</v>
      </c>
      <c r="KY2297">
        <v>-0.98754639</v>
      </c>
      <c r="KZ2297">
        <v>-0.98986932000000005</v>
      </c>
      <c r="LA2297">
        <v>-0.97807078999999997</v>
      </c>
      <c r="LB2297">
        <v>-0.96244770000000002</v>
      </c>
      <c r="LC2297">
        <v>-0.94678784000000005</v>
      </c>
      <c r="LD2297">
        <v>-0.93112797999999997</v>
      </c>
    </row>
    <row r="2298" spans="1:316" x14ac:dyDescent="0.25">
      <c r="A2298">
        <v>5</v>
      </c>
      <c r="B2298">
        <v>0.69868615000000001</v>
      </c>
      <c r="C2298">
        <v>0.69868615000000001</v>
      </c>
      <c r="D2298">
        <v>0.69868615000000001</v>
      </c>
      <c r="E2298">
        <v>0.69868615000000001</v>
      </c>
      <c r="F2298">
        <v>0.69868615000000001</v>
      </c>
      <c r="G2298">
        <v>0.69868615000000001</v>
      </c>
      <c r="H2298">
        <v>0.69868615000000001</v>
      </c>
      <c r="I2298">
        <v>0.69868615000000001</v>
      </c>
      <c r="J2298">
        <v>0.69868615000000001</v>
      </c>
      <c r="K2298">
        <v>0.69868615000000001</v>
      </c>
      <c r="L2298">
        <v>0.69868615000000001</v>
      </c>
      <c r="M2298">
        <v>0.69868615000000001</v>
      </c>
      <c r="N2298">
        <v>0.69868615000000001</v>
      </c>
      <c r="O2298">
        <v>0.69868615000000001</v>
      </c>
      <c r="P2298">
        <v>0.69868615000000001</v>
      </c>
      <c r="Q2298">
        <v>0.69868615000000001</v>
      </c>
      <c r="R2298">
        <v>0.69868615000000001</v>
      </c>
      <c r="S2298">
        <v>0.69868615000000001</v>
      </c>
      <c r="T2298">
        <v>0.69868615000000001</v>
      </c>
      <c r="U2298">
        <v>0.69868615000000001</v>
      </c>
      <c r="V2298">
        <v>0.69868615000000001</v>
      </c>
      <c r="W2298">
        <v>0.69868615000000001</v>
      </c>
      <c r="X2298">
        <v>0.69868615000000001</v>
      </c>
      <c r="Y2298">
        <v>0.69868615000000001</v>
      </c>
      <c r="Z2298">
        <v>0.69868615000000001</v>
      </c>
      <c r="AA2298">
        <v>0.69868615000000001</v>
      </c>
      <c r="AB2298">
        <v>0.69868615000000001</v>
      </c>
      <c r="AC2298">
        <v>0.69868615000000001</v>
      </c>
      <c r="AD2298">
        <v>0.69868615000000001</v>
      </c>
      <c r="AE2298">
        <v>0.69868615000000001</v>
      </c>
      <c r="AF2298">
        <v>0.69868615000000001</v>
      </c>
      <c r="AG2298">
        <v>0.69868615000000001</v>
      </c>
      <c r="AH2298">
        <v>0.69868615000000001</v>
      </c>
      <c r="AI2298">
        <v>0.69868615000000001</v>
      </c>
      <c r="AJ2298">
        <v>0.69868615000000001</v>
      </c>
      <c r="AK2298">
        <v>0.69868615000000001</v>
      </c>
      <c r="AL2298">
        <v>0.69868615000000001</v>
      </c>
      <c r="AM2298">
        <v>0.69868615000000001</v>
      </c>
      <c r="AN2298">
        <v>0.69868615000000001</v>
      </c>
      <c r="AO2298">
        <v>0.69868615000000001</v>
      </c>
      <c r="AP2298">
        <v>0.69868615000000001</v>
      </c>
      <c r="AQ2298">
        <v>0.69868615000000001</v>
      </c>
      <c r="AR2298">
        <v>0.69868615000000001</v>
      </c>
      <c r="AS2298">
        <v>0.69868615000000001</v>
      </c>
      <c r="AT2298">
        <v>0.69868615000000001</v>
      </c>
      <c r="AU2298">
        <v>0.69967336999999996</v>
      </c>
      <c r="AV2298">
        <v>0.70658390999999998</v>
      </c>
      <c r="AW2298">
        <v>0.73016745999999999</v>
      </c>
      <c r="AX2298">
        <v>0.77700548999999997</v>
      </c>
      <c r="AY2298">
        <v>0.82384345000000003</v>
      </c>
      <c r="AZ2298">
        <v>0.87068139</v>
      </c>
      <c r="BA2298">
        <v>0.91751941999999997</v>
      </c>
      <c r="BB2298">
        <v>0.96435744999999995</v>
      </c>
      <c r="BC2298">
        <v>1.0111954999999999</v>
      </c>
      <c r="BD2298">
        <v>1.0580335000000001</v>
      </c>
      <c r="BE2298">
        <v>1.1048715</v>
      </c>
      <c r="BF2298">
        <v>1.1517094999999999</v>
      </c>
      <c r="BG2298">
        <v>1.1985474</v>
      </c>
      <c r="BH2298">
        <v>1.2453855</v>
      </c>
      <c r="BI2298">
        <v>1.2922235</v>
      </c>
      <c r="BJ2298">
        <v>1.3390614999999999</v>
      </c>
      <c r="BK2298">
        <v>1.384482</v>
      </c>
      <c r="BL2298">
        <v>1.4290164999999999</v>
      </c>
      <c r="BM2298">
        <v>1.4651786</v>
      </c>
      <c r="BN2298">
        <v>1.5003070999999999</v>
      </c>
      <c r="BO2298">
        <v>1.5354355</v>
      </c>
      <c r="BP2298">
        <v>1.5705640000000001</v>
      </c>
      <c r="BQ2298">
        <v>1.6056925</v>
      </c>
      <c r="BR2298">
        <v>1.6408210999999999</v>
      </c>
      <c r="BS2298">
        <v>1.6759496</v>
      </c>
      <c r="BT2298">
        <v>1.7110780999999999</v>
      </c>
      <c r="BU2298">
        <v>1.7440803</v>
      </c>
      <c r="BV2298">
        <v>1.7711465</v>
      </c>
      <c r="BW2298">
        <v>1.7836386</v>
      </c>
      <c r="BX2298">
        <v>1.7836386</v>
      </c>
      <c r="BY2298">
        <v>1.7836386</v>
      </c>
      <c r="BZ2298">
        <v>1.7838917000000001</v>
      </c>
      <c r="CA2298">
        <v>1.7867710999999999</v>
      </c>
      <c r="CB2298">
        <v>1.7928526</v>
      </c>
      <c r="CC2298">
        <v>1.8045621999999999</v>
      </c>
      <c r="CD2298">
        <v>1.8162716999999999</v>
      </c>
      <c r="CE2298">
        <v>1.8279812</v>
      </c>
      <c r="CF2298">
        <v>1.8368892999999999</v>
      </c>
      <c r="CG2298">
        <v>1.8439137999999999</v>
      </c>
      <c r="CH2298">
        <v>1.8439137999999999</v>
      </c>
      <c r="CI2298">
        <v>1.8439137999999999</v>
      </c>
      <c r="CJ2298">
        <v>1.8439137999999999</v>
      </c>
      <c r="CK2298">
        <v>1.8391085</v>
      </c>
      <c r="CL2298">
        <v>1.8323962</v>
      </c>
      <c r="CM2298">
        <v>1.8089772</v>
      </c>
      <c r="CN2298">
        <v>1.7855582000000001</v>
      </c>
      <c r="CO2298">
        <v>1.7621392</v>
      </c>
      <c r="CP2298">
        <v>1.7406566999999999</v>
      </c>
      <c r="CQ2298">
        <v>1.720693</v>
      </c>
      <c r="CR2298">
        <v>1.7076229000000001</v>
      </c>
      <c r="CS2298">
        <v>1.6959134</v>
      </c>
      <c r="CT2298">
        <v>1.6842039</v>
      </c>
      <c r="CU2298">
        <v>1.6696888000000001</v>
      </c>
      <c r="CV2298">
        <v>1.6506848000000001</v>
      </c>
      <c r="CW2298">
        <v>1.6210492999999999</v>
      </c>
      <c r="CX2298">
        <v>1.5859207</v>
      </c>
      <c r="CY2298">
        <v>1.5507922999999999</v>
      </c>
      <c r="CZ2298">
        <v>1.5164654</v>
      </c>
      <c r="DA2298">
        <v>1.4851761000000001</v>
      </c>
      <c r="DB2298">
        <v>1.4576922000000001</v>
      </c>
      <c r="DC2298">
        <v>1.4342732</v>
      </c>
      <c r="DD2298">
        <v>1.4108541999999999</v>
      </c>
      <c r="DE2298">
        <v>1.3867707</v>
      </c>
      <c r="DF2298">
        <v>1.3431960000000001</v>
      </c>
      <c r="DG2298">
        <v>1.2878084000000001</v>
      </c>
      <c r="DH2298">
        <v>1.2058420000000001</v>
      </c>
      <c r="DI2298">
        <v>1.1238755</v>
      </c>
      <c r="DJ2298">
        <v>1.0419088999999999</v>
      </c>
      <c r="DK2298">
        <v>0.97080175999999996</v>
      </c>
      <c r="DL2298">
        <v>0.90446618000000001</v>
      </c>
      <c r="DM2298">
        <v>0.85762824000000004</v>
      </c>
      <c r="DN2298">
        <v>0.81079027000000004</v>
      </c>
      <c r="DO2298">
        <v>0.76395223999999995</v>
      </c>
      <c r="DP2298">
        <v>0.72012231000000004</v>
      </c>
      <c r="DQ2298">
        <v>0.67769937999999996</v>
      </c>
      <c r="DR2298">
        <v>0.64225023000000003</v>
      </c>
      <c r="DS2298">
        <v>0.60712171000000004</v>
      </c>
      <c r="DT2298">
        <v>0.57199319000000004</v>
      </c>
      <c r="DU2298">
        <v>0.53453585999999997</v>
      </c>
      <c r="DV2298">
        <v>0.49480034000000001</v>
      </c>
      <c r="DW2298">
        <v>0.44952331000000001</v>
      </c>
      <c r="DX2298">
        <v>0.40268527999999998</v>
      </c>
      <c r="DY2298">
        <v>0.35584734000000001</v>
      </c>
      <c r="DZ2298">
        <v>0.30900938</v>
      </c>
      <c r="EA2298">
        <v>0.26217135000000003</v>
      </c>
      <c r="EB2298">
        <v>0.21533331999999999</v>
      </c>
      <c r="EC2298">
        <v>0.16849528999999999</v>
      </c>
      <c r="ED2298">
        <v>0.12165729</v>
      </c>
      <c r="EE2298">
        <v>7.5587123000000006E-2</v>
      </c>
      <c r="EF2298">
        <v>3.3740051E-2</v>
      </c>
      <c r="EG2298">
        <v>-5.2276337000000004E-3</v>
      </c>
      <c r="EH2298">
        <v>-4.0356137E-2</v>
      </c>
      <c r="EI2298">
        <v>-7.5484640000000006E-2</v>
      </c>
      <c r="EJ2298">
        <v>-0.11061314</v>
      </c>
      <c r="EK2298">
        <v>-0.15081063</v>
      </c>
      <c r="EL2298">
        <v>-0.19277159999999999</v>
      </c>
      <c r="EM2298">
        <v>-0.23960961</v>
      </c>
      <c r="EN2298">
        <v>-0.28644762000000001</v>
      </c>
      <c r="EO2298">
        <v>-0.33328562</v>
      </c>
      <c r="EP2298">
        <v>-0.37581193000000002</v>
      </c>
      <c r="EQ2298">
        <v>-0.41678779999999999</v>
      </c>
      <c r="ER2298">
        <v>-0.45191629999999999</v>
      </c>
      <c r="ES2298">
        <v>-0.48704480999999999</v>
      </c>
      <c r="ET2298">
        <v>-0.52217331</v>
      </c>
      <c r="EU2298">
        <v>-0.55381491000000005</v>
      </c>
      <c r="EV2298">
        <v>-0.58337660000000002</v>
      </c>
      <c r="EW2298">
        <v>-0.60740311999999996</v>
      </c>
      <c r="EX2298">
        <v>-0.63082212000000004</v>
      </c>
      <c r="EY2298">
        <v>-0.65424112999999995</v>
      </c>
      <c r="EZ2298">
        <v>-0.67766013000000003</v>
      </c>
      <c r="FA2298">
        <v>-0.70107912999999999</v>
      </c>
      <c r="FB2298">
        <v>-0.72449812999999996</v>
      </c>
      <c r="FC2298">
        <v>-0.74791713000000004</v>
      </c>
      <c r="FD2298">
        <v>-0.77133613999999995</v>
      </c>
      <c r="FE2298">
        <v>-0.79475514000000003</v>
      </c>
      <c r="FF2298">
        <v>-0.81817413999999999</v>
      </c>
      <c r="FG2298">
        <v>-0.84159313999999996</v>
      </c>
      <c r="FH2298">
        <v>-0.86501214000000004</v>
      </c>
      <c r="FI2298">
        <v>-0.88843114999999995</v>
      </c>
      <c r="FJ2298">
        <v>-0.91185015000000003</v>
      </c>
      <c r="FK2298">
        <v>-0.93526914999999999</v>
      </c>
      <c r="FL2298">
        <v>-0.95868814999999996</v>
      </c>
      <c r="FM2298">
        <v>-0.98210715000000004</v>
      </c>
      <c r="FN2298">
        <v>-1.0055262</v>
      </c>
      <c r="FO2298">
        <v>-1.0289451999999999</v>
      </c>
      <c r="FP2298">
        <v>-1.0465168</v>
      </c>
      <c r="FQ2298">
        <v>-1.062538</v>
      </c>
      <c r="FR2298">
        <v>-1.0742475</v>
      </c>
      <c r="FS2298">
        <v>-1.0859570000000001</v>
      </c>
      <c r="FT2298">
        <v>-1.0976665000000001</v>
      </c>
      <c r="FU2298">
        <v>-1.1044989999999999</v>
      </c>
      <c r="FV2298">
        <v>-1.1095680000000001</v>
      </c>
      <c r="FW2298">
        <v>-1.1095680000000001</v>
      </c>
      <c r="FX2298">
        <v>-1.1095680000000001</v>
      </c>
      <c r="FY2298">
        <v>-1.1095680000000001</v>
      </c>
      <c r="FZ2298">
        <v>-1.1095680000000001</v>
      </c>
      <c r="GA2298">
        <v>-1.1095680000000001</v>
      </c>
      <c r="GB2298">
        <v>-1.1095680000000001</v>
      </c>
      <c r="GC2298">
        <v>-1.1095680000000001</v>
      </c>
      <c r="GD2298">
        <v>-1.1095680000000001</v>
      </c>
      <c r="GE2298">
        <v>-1.1095680000000001</v>
      </c>
      <c r="GF2298">
        <v>-1.1095680000000001</v>
      </c>
      <c r="GG2298">
        <v>-1.1095680000000001</v>
      </c>
      <c r="GH2298">
        <v>-1.1095680000000001</v>
      </c>
      <c r="GI2298">
        <v>-1.1095680000000001</v>
      </c>
      <c r="GJ2298">
        <v>-1.1095680000000001</v>
      </c>
      <c r="GK2298">
        <v>-1.1095680000000001</v>
      </c>
      <c r="GL2298">
        <v>-1.1095680000000001</v>
      </c>
      <c r="GM2298">
        <v>-1.1095680000000001</v>
      </c>
      <c r="GN2298">
        <v>-1.1095680000000001</v>
      </c>
      <c r="GO2298">
        <v>-1.1095680000000001</v>
      </c>
      <c r="GP2298">
        <v>-1.1095680000000001</v>
      </c>
      <c r="GQ2298">
        <v>-1.1095680000000001</v>
      </c>
      <c r="GR2298">
        <v>-1.1095680000000001</v>
      </c>
      <c r="GS2298">
        <v>-1.1095680000000001</v>
      </c>
      <c r="GT2298">
        <v>-1.1095680000000001</v>
      </c>
      <c r="GU2298">
        <v>-1.1095680000000001</v>
      </c>
      <c r="GV2298">
        <v>-1.1095680000000001</v>
      </c>
      <c r="GW2298">
        <v>-1.1095680000000001</v>
      </c>
      <c r="GX2298">
        <v>-1.1095680000000001</v>
      </c>
      <c r="GY2298">
        <v>-1.1095680000000001</v>
      </c>
      <c r="GZ2298">
        <v>-1.1095680000000001</v>
      </c>
      <c r="HA2298">
        <v>-1.1095680000000001</v>
      </c>
      <c r="HB2298">
        <v>-1.1095680000000001</v>
      </c>
      <c r="HC2298">
        <v>-1.1095680000000001</v>
      </c>
      <c r="HD2298">
        <v>-1.1095680000000001</v>
      </c>
      <c r="HE2298">
        <v>-1.1095680000000001</v>
      </c>
      <c r="HF2298">
        <v>-1.1095680000000001</v>
      </c>
      <c r="HG2298">
        <v>-1.1095680000000001</v>
      </c>
      <c r="HH2298">
        <v>-1.1095680000000001</v>
      </c>
      <c r="HI2298">
        <v>-1.1095680000000001</v>
      </c>
      <c r="HJ2298">
        <v>-1.1068214999999999</v>
      </c>
      <c r="HK2298">
        <v>-1.0987591999999999</v>
      </c>
      <c r="HL2298">
        <v>-1.0884525</v>
      </c>
      <c r="HM2298">
        <v>-1.076743</v>
      </c>
      <c r="HN2298">
        <v>-1.0650335</v>
      </c>
      <c r="HO2298">
        <v>-1.0533239999999999</v>
      </c>
      <c r="HP2298">
        <v>-1.0416145000000001</v>
      </c>
      <c r="HQ2298">
        <v>-1.0299050000000001</v>
      </c>
      <c r="HR2298">
        <v>-1.0181955</v>
      </c>
      <c r="HS2298">
        <v>-1.006486</v>
      </c>
      <c r="HT2298">
        <v>-0.99477645000000003</v>
      </c>
      <c r="HU2298">
        <v>-0.99142032999999996</v>
      </c>
      <c r="HV2298">
        <v>-0.98901768000000001</v>
      </c>
      <c r="HW2298">
        <v>-0.98901768000000001</v>
      </c>
      <c r="HX2298">
        <v>-0.98901768000000001</v>
      </c>
      <c r="HY2298">
        <v>-0.98901768000000001</v>
      </c>
      <c r="HZ2298">
        <v>-0.98199325000000004</v>
      </c>
      <c r="IA2298">
        <v>-0.97308508000000005</v>
      </c>
      <c r="IB2298">
        <v>-0.96137558000000001</v>
      </c>
      <c r="IC2298">
        <v>-0.94966607999999997</v>
      </c>
      <c r="ID2298">
        <v>-0.93795658000000004</v>
      </c>
      <c r="IE2298">
        <v>-0.93187505999999998</v>
      </c>
      <c r="IF2298">
        <v>-0.92899567999999999</v>
      </c>
      <c r="IG2298">
        <v>-0.92874254000000001</v>
      </c>
      <c r="IH2298">
        <v>-0.92874254000000001</v>
      </c>
      <c r="II2298">
        <v>-0.92874254000000001</v>
      </c>
      <c r="IJ2298">
        <v>-0.92457851000000002</v>
      </c>
      <c r="IK2298">
        <v>-0.91555644000000003</v>
      </c>
      <c r="IL2298">
        <v>-0.90455571000000001</v>
      </c>
      <c r="IM2298">
        <v>-0.89284620999999997</v>
      </c>
      <c r="IN2298">
        <v>-0.88113669999999999</v>
      </c>
      <c r="IO2298">
        <v>-0.86942719999999996</v>
      </c>
      <c r="IP2298">
        <v>-0.85771770000000003</v>
      </c>
      <c r="IQ2298">
        <v>-0.84600819999999999</v>
      </c>
      <c r="IR2298">
        <v>-0.83429871</v>
      </c>
      <c r="IS2298">
        <v>-0.82258920000000002</v>
      </c>
      <c r="IT2298">
        <v>-0.81191332000000005</v>
      </c>
      <c r="IU2298">
        <v>-0.80960980999999999</v>
      </c>
      <c r="IV2298">
        <v>-0.80819227000000005</v>
      </c>
      <c r="IW2298">
        <v>-0.80819227000000005</v>
      </c>
      <c r="IX2298">
        <v>-0.80819227000000005</v>
      </c>
      <c r="IY2298">
        <v>-0.80819227000000005</v>
      </c>
      <c r="IZ2298">
        <v>-0.80819227000000005</v>
      </c>
      <c r="JA2298">
        <v>-0.80819227000000005</v>
      </c>
      <c r="JB2298">
        <v>-0.80819227000000005</v>
      </c>
      <c r="JC2298">
        <v>-0.80819227000000005</v>
      </c>
      <c r="JD2298">
        <v>-0.80819227000000005</v>
      </c>
      <c r="JE2298">
        <v>-0.80076915000000004</v>
      </c>
      <c r="JF2298">
        <v>-0.79091595999999997</v>
      </c>
      <c r="JG2298">
        <v>-0.77920646000000005</v>
      </c>
      <c r="JH2298">
        <v>-0.76749696000000001</v>
      </c>
      <c r="JI2298">
        <v>-0.75578745000000003</v>
      </c>
      <c r="JJ2298">
        <v>-0.74407794999999999</v>
      </c>
      <c r="JK2298">
        <v>-0.73236844999999995</v>
      </c>
      <c r="JL2298">
        <v>-0.72065895999999996</v>
      </c>
      <c r="JM2298">
        <v>-0.70894946000000003</v>
      </c>
      <c r="JN2298">
        <v>-0.69723995000000005</v>
      </c>
      <c r="JO2298">
        <v>-0.68139384000000003</v>
      </c>
      <c r="JP2298">
        <v>-0.65951051000000005</v>
      </c>
      <c r="JQ2298">
        <v>-0.63658090000000001</v>
      </c>
      <c r="JR2298">
        <v>-0.61316188999999999</v>
      </c>
      <c r="JS2298">
        <v>-0.58974289000000002</v>
      </c>
      <c r="JT2298">
        <v>-0.57110808999999996</v>
      </c>
      <c r="JU2298">
        <v>-0.56842066999999996</v>
      </c>
      <c r="JV2298">
        <v>-0.56709171999999997</v>
      </c>
      <c r="JW2298">
        <v>-0.56709171999999997</v>
      </c>
      <c r="JX2298">
        <v>-0.56709171999999997</v>
      </c>
      <c r="JY2298">
        <v>-0.56651163000000004</v>
      </c>
      <c r="JZ2298">
        <v>-0.55595388000000001</v>
      </c>
      <c r="KA2298">
        <v>-0.54501644000000005</v>
      </c>
      <c r="KB2298">
        <v>-0.53330692999999996</v>
      </c>
      <c r="KC2298">
        <v>-0.52159743000000003</v>
      </c>
      <c r="KD2298">
        <v>-0.50988792999999999</v>
      </c>
      <c r="KE2298">
        <v>-0.49817843000000001</v>
      </c>
      <c r="KF2298">
        <v>-0.48646893000000002</v>
      </c>
      <c r="KG2298">
        <v>-0.47475941999999999</v>
      </c>
      <c r="KH2298">
        <v>-0.46304992</v>
      </c>
      <c r="KI2298">
        <v>-0.45134042000000002</v>
      </c>
      <c r="KJ2298">
        <v>-0.44732615999999997</v>
      </c>
      <c r="KK2298">
        <v>-0.44655833</v>
      </c>
      <c r="KL2298">
        <v>-0.44654145000000001</v>
      </c>
      <c r="KM2298">
        <v>-0.44654145000000001</v>
      </c>
      <c r="KN2298">
        <v>-0.44654145000000001</v>
      </c>
      <c r="KO2298">
        <v>-0.44066876999999999</v>
      </c>
      <c r="KP2298">
        <v>-0.42953514999999998</v>
      </c>
      <c r="KQ2298">
        <v>-0.41793954999999999</v>
      </c>
      <c r="KR2298">
        <v>-0.40623005000000001</v>
      </c>
      <c r="KS2298">
        <v>-0.39452055000000003</v>
      </c>
      <c r="KT2298">
        <v>-0.39077629000000003</v>
      </c>
      <c r="KU2298">
        <v>-0.40171795999999999</v>
      </c>
      <c r="KV2298">
        <v>-0.41314057999999998</v>
      </c>
      <c r="KW2298">
        <v>-0.42485008000000002</v>
      </c>
      <c r="KX2298">
        <v>-0.43655958</v>
      </c>
      <c r="KY2298">
        <v>-0.44624402000000002</v>
      </c>
      <c r="KZ2298">
        <v>-0.44643598000000001</v>
      </c>
      <c r="LA2298">
        <v>-0.44654145000000001</v>
      </c>
      <c r="LB2298">
        <v>-0.44654145000000001</v>
      </c>
      <c r="LC2298">
        <v>-0.44654145000000001</v>
      </c>
      <c r="LD2298">
        <v>-0.44654145000000001</v>
      </c>
    </row>
    <row r="2299" spans="1:316" x14ac:dyDescent="0.25">
      <c r="A2299">
        <v>3</v>
      </c>
      <c r="B2299">
        <v>-0.64800902999999999</v>
      </c>
      <c r="C2299">
        <v>-0.64800902999999999</v>
      </c>
      <c r="D2299">
        <v>-0.64800902999999999</v>
      </c>
      <c r="E2299">
        <v>-0.64800902999999999</v>
      </c>
      <c r="F2299">
        <v>-0.64800902999999999</v>
      </c>
      <c r="G2299">
        <v>-0.64800902999999999</v>
      </c>
      <c r="H2299">
        <v>-0.64800902999999999</v>
      </c>
      <c r="I2299">
        <v>-0.64800902999999999</v>
      </c>
      <c r="J2299">
        <v>-0.64800902999999999</v>
      </c>
      <c r="K2299">
        <v>-0.64800902999999999</v>
      </c>
      <c r="L2299">
        <v>-0.64800902999999999</v>
      </c>
      <c r="M2299">
        <v>-0.64800902999999999</v>
      </c>
      <c r="N2299">
        <v>-0.64800902999999999</v>
      </c>
      <c r="O2299">
        <v>-0.64800902999999999</v>
      </c>
      <c r="P2299">
        <v>-0.64800902999999999</v>
      </c>
      <c r="Q2299">
        <v>-0.64800902999999999</v>
      </c>
      <c r="R2299">
        <v>-0.64800902999999999</v>
      </c>
      <c r="S2299">
        <v>-0.64800902999999999</v>
      </c>
      <c r="T2299">
        <v>-0.64800902999999999</v>
      </c>
      <c r="U2299">
        <v>-0.64800902999999999</v>
      </c>
      <c r="V2299">
        <v>-0.64800902999999999</v>
      </c>
      <c r="W2299">
        <v>-0.64800902999999999</v>
      </c>
      <c r="X2299">
        <v>-0.64800902999999999</v>
      </c>
      <c r="Y2299">
        <v>-0.64800902999999999</v>
      </c>
      <c r="Z2299">
        <v>-0.64800902999999999</v>
      </c>
      <c r="AA2299">
        <v>-0.64800902999999999</v>
      </c>
      <c r="AB2299">
        <v>-0.64800902999999999</v>
      </c>
      <c r="AC2299">
        <v>-0.64800902999999999</v>
      </c>
      <c r="AD2299">
        <v>-0.64800902999999999</v>
      </c>
      <c r="AE2299">
        <v>-0.64800902999999999</v>
      </c>
      <c r="AF2299">
        <v>-0.64800902999999999</v>
      </c>
      <c r="AG2299">
        <v>-0.64800902999999999</v>
      </c>
      <c r="AH2299">
        <v>-0.64800902999999999</v>
      </c>
      <c r="AI2299">
        <v>-0.64800902999999999</v>
      </c>
      <c r="AJ2299">
        <v>-0.64800902999999999</v>
      </c>
      <c r="AK2299">
        <v>-0.64800902999999999</v>
      </c>
      <c r="AL2299">
        <v>-0.64800902999999999</v>
      </c>
      <c r="AM2299">
        <v>-0.64800902999999999</v>
      </c>
      <c r="AN2299">
        <v>-0.64800902999999999</v>
      </c>
      <c r="AO2299">
        <v>-0.64800902999999999</v>
      </c>
      <c r="AP2299">
        <v>-0.64800902999999999</v>
      </c>
      <c r="AQ2299">
        <v>-0.64800902999999999</v>
      </c>
      <c r="AR2299">
        <v>-0.64800902999999999</v>
      </c>
      <c r="AS2299">
        <v>-0.64800902999999999</v>
      </c>
      <c r="AT2299">
        <v>-0.64800902999999999</v>
      </c>
      <c r="AU2299">
        <v>-0.64800902999999999</v>
      </c>
      <c r="AV2299">
        <v>-0.64800902999999999</v>
      </c>
      <c r="AW2299">
        <v>-0.64800902999999999</v>
      </c>
      <c r="AX2299">
        <v>-0.64800902999999999</v>
      </c>
      <c r="AY2299">
        <v>-0.64800902999999999</v>
      </c>
      <c r="AZ2299">
        <v>-0.64800902999999999</v>
      </c>
      <c r="BA2299">
        <v>-0.64800902999999999</v>
      </c>
      <c r="BB2299">
        <v>-0.64800902999999999</v>
      </c>
      <c r="BC2299">
        <v>-0.64800902999999999</v>
      </c>
      <c r="BD2299">
        <v>-0.64800902999999999</v>
      </c>
      <c r="BE2299">
        <v>-0.64800902999999999</v>
      </c>
      <c r="BF2299">
        <v>-0.64800902999999999</v>
      </c>
      <c r="BG2299">
        <v>-0.64800902999999999</v>
      </c>
      <c r="BH2299">
        <v>-0.64800902999999999</v>
      </c>
      <c r="BI2299">
        <v>-0.64800902999999999</v>
      </c>
      <c r="BJ2299">
        <v>-0.64800902999999999</v>
      </c>
      <c r="BK2299">
        <v>-0.64800902999999999</v>
      </c>
      <c r="BL2299">
        <v>-0.64800902999999999</v>
      </c>
      <c r="BM2299">
        <v>-0.64800902999999999</v>
      </c>
      <c r="BN2299">
        <v>-0.64800902999999999</v>
      </c>
      <c r="BO2299">
        <v>-0.64800902999999999</v>
      </c>
      <c r="BP2299">
        <v>-0.64800902999999999</v>
      </c>
      <c r="BQ2299">
        <v>-0.70796755</v>
      </c>
      <c r="BR2299">
        <v>-0.83956478999999995</v>
      </c>
      <c r="BS2299">
        <v>-1.0378027000000001</v>
      </c>
      <c r="BT2299">
        <v>-1.2360407</v>
      </c>
      <c r="BU2299">
        <v>-1.3206998000000001</v>
      </c>
      <c r="BV2299">
        <v>-1.3474104</v>
      </c>
      <c r="BW2299">
        <v>-1.3474104</v>
      </c>
      <c r="BX2299">
        <v>-1.3474104</v>
      </c>
      <c r="BY2299">
        <v>-1.164239</v>
      </c>
      <c r="BZ2299">
        <v>-0.96875361000000004</v>
      </c>
      <c r="CA2299">
        <v>-0.77051566000000005</v>
      </c>
      <c r="CB2299">
        <v>-0.57227764000000003</v>
      </c>
      <c r="CC2299">
        <v>-0.37403975</v>
      </c>
      <c r="CD2299">
        <v>-0.17580172999999999</v>
      </c>
      <c r="CE2299">
        <v>-2.7109674E-2</v>
      </c>
      <c r="CF2299">
        <v>5.1392313000000002E-2</v>
      </c>
      <c r="CG2299">
        <v>5.1392313000000002E-2</v>
      </c>
      <c r="CH2299">
        <v>5.1392313000000002E-2</v>
      </c>
      <c r="CI2299">
        <v>5.1392313000000002E-2</v>
      </c>
      <c r="CJ2299">
        <v>5.1392313000000002E-2</v>
      </c>
      <c r="CK2299">
        <v>5.1392313000000002E-2</v>
      </c>
      <c r="CL2299">
        <v>5.1392313000000002E-2</v>
      </c>
      <c r="CM2299">
        <v>5.1392313000000002E-2</v>
      </c>
      <c r="CN2299">
        <v>5.1392313000000002E-2</v>
      </c>
      <c r="CO2299">
        <v>5.1392313000000002E-2</v>
      </c>
      <c r="CP2299">
        <v>5.1392313000000002E-2</v>
      </c>
      <c r="CQ2299">
        <v>5.1392313000000002E-2</v>
      </c>
      <c r="CR2299">
        <v>5.1392313000000002E-2</v>
      </c>
      <c r="CS2299">
        <v>5.1392313000000002E-2</v>
      </c>
      <c r="CT2299">
        <v>5.1392313000000002E-2</v>
      </c>
      <c r="CU2299">
        <v>5.1392313000000002E-2</v>
      </c>
      <c r="CV2299">
        <v>5.1392313000000002E-2</v>
      </c>
      <c r="CW2299">
        <v>5.1392313000000002E-2</v>
      </c>
      <c r="CX2299">
        <v>5.1392313000000002E-2</v>
      </c>
      <c r="CY2299">
        <v>5.1392313000000002E-2</v>
      </c>
      <c r="CZ2299">
        <v>5.1392313000000002E-2</v>
      </c>
      <c r="DA2299">
        <v>0.19943217999999999</v>
      </c>
      <c r="DB2299">
        <v>0.38550130999999999</v>
      </c>
      <c r="DC2299">
        <v>0.58373958000000004</v>
      </c>
      <c r="DD2299">
        <v>0.78197700000000003</v>
      </c>
      <c r="DE2299">
        <v>0.98021572000000001</v>
      </c>
      <c r="DF2299">
        <v>1.1784534</v>
      </c>
      <c r="DG2299">
        <v>1.3138173</v>
      </c>
      <c r="DH2299">
        <v>1.3254615999999999</v>
      </c>
      <c r="DI2299">
        <v>1.1272229</v>
      </c>
      <c r="DJ2299">
        <v>0.92898550000000002</v>
      </c>
      <c r="DK2299">
        <v>0.87804526999999999</v>
      </c>
      <c r="DL2299">
        <v>0.96907827000000002</v>
      </c>
      <c r="DM2299">
        <v>1.1673157999999999</v>
      </c>
      <c r="DN2299">
        <v>1.3655545</v>
      </c>
      <c r="DO2299">
        <v>1.4319595000000001</v>
      </c>
      <c r="DP2299">
        <v>1.4501949999999999</v>
      </c>
      <c r="DQ2299">
        <v>1.4488912</v>
      </c>
      <c r="DR2299">
        <v>1.4412855</v>
      </c>
      <c r="DS2299">
        <v>1.2430482</v>
      </c>
      <c r="DT2299">
        <v>1.0448097999999999</v>
      </c>
      <c r="DU2299">
        <v>0.87031221999999997</v>
      </c>
      <c r="DV2299">
        <v>0.75079366000000003</v>
      </c>
      <c r="DW2299">
        <v>0.75079366000000003</v>
      </c>
      <c r="DX2299">
        <v>0.75079366000000003</v>
      </c>
      <c r="DY2299">
        <v>0.68864371999999996</v>
      </c>
      <c r="DZ2299">
        <v>0.55478280999999996</v>
      </c>
      <c r="EA2299">
        <v>0.35654534999999998</v>
      </c>
      <c r="EB2299">
        <v>0.15830663</v>
      </c>
      <c r="EC2299">
        <v>7.6599629000000002E-2</v>
      </c>
      <c r="ED2299">
        <v>5.1392313000000002E-2</v>
      </c>
      <c r="EE2299">
        <v>5.1392313000000002E-2</v>
      </c>
      <c r="EF2299">
        <v>5.1392313000000002E-2</v>
      </c>
      <c r="EG2299">
        <v>5.1392313000000002E-2</v>
      </c>
      <c r="EH2299">
        <v>5.1392313000000002E-2</v>
      </c>
      <c r="EI2299">
        <v>5.1392313000000002E-2</v>
      </c>
      <c r="EJ2299">
        <v>5.1392313000000002E-2</v>
      </c>
      <c r="EK2299">
        <v>5.1392313000000002E-2</v>
      </c>
      <c r="EL2299">
        <v>5.1392313000000002E-2</v>
      </c>
      <c r="EM2299">
        <v>5.1392313000000002E-2</v>
      </c>
      <c r="EN2299">
        <v>5.1392313000000002E-2</v>
      </c>
      <c r="EO2299">
        <v>5.1392313000000002E-2</v>
      </c>
      <c r="EP2299">
        <v>5.1392313000000002E-2</v>
      </c>
      <c r="EQ2299">
        <v>5.1392313000000002E-2</v>
      </c>
      <c r="ER2299">
        <v>5.1392313000000002E-2</v>
      </c>
      <c r="ES2299">
        <v>5.1392313000000002E-2</v>
      </c>
      <c r="ET2299">
        <v>5.1392313000000002E-2</v>
      </c>
      <c r="EU2299">
        <v>5.1392313000000002E-2</v>
      </c>
      <c r="EV2299">
        <v>5.1392313000000002E-2</v>
      </c>
      <c r="EW2299">
        <v>5.1392313000000002E-2</v>
      </c>
      <c r="EX2299">
        <v>5.1392313000000002E-2</v>
      </c>
      <c r="EY2299">
        <v>5.1392313000000002E-2</v>
      </c>
      <c r="EZ2299">
        <v>5.1392313000000002E-2</v>
      </c>
      <c r="FA2299">
        <v>5.1392313000000002E-2</v>
      </c>
      <c r="FB2299">
        <v>5.1392313000000002E-2</v>
      </c>
      <c r="FC2299">
        <v>5.1392313000000002E-2</v>
      </c>
      <c r="FD2299">
        <v>5.1392313000000002E-2</v>
      </c>
      <c r="FE2299">
        <v>0.14003541</v>
      </c>
      <c r="FF2299">
        <v>0.29640543000000003</v>
      </c>
      <c r="FG2299">
        <v>0.49464301999999999</v>
      </c>
      <c r="FH2299">
        <v>0.69288174000000002</v>
      </c>
      <c r="FI2299">
        <v>0.73972923999999995</v>
      </c>
      <c r="FJ2299">
        <v>0.75079366000000003</v>
      </c>
      <c r="FK2299">
        <v>0.75079366000000003</v>
      </c>
      <c r="FL2299">
        <v>0.75079366000000003</v>
      </c>
      <c r="FM2299">
        <v>0.75079366000000003</v>
      </c>
      <c r="FN2299">
        <v>0.75079366000000003</v>
      </c>
      <c r="FO2299">
        <v>0.78387826000000005</v>
      </c>
      <c r="FP2299">
        <v>0.87998180000000004</v>
      </c>
      <c r="FQ2299">
        <v>1.0782205</v>
      </c>
      <c r="FR2299">
        <v>1.2764579</v>
      </c>
      <c r="FS2299">
        <v>1.4746961999999999</v>
      </c>
      <c r="FT2299">
        <v>1.6729343999999999</v>
      </c>
      <c r="FU2299">
        <v>1.8711719</v>
      </c>
      <c r="FV2299">
        <v>2.0694105999999999</v>
      </c>
      <c r="FW2299">
        <v>2.2676482</v>
      </c>
      <c r="FX2299">
        <v>2.4658863000000002</v>
      </c>
      <c r="FY2299">
        <v>2.6621144999999999</v>
      </c>
      <c r="FZ2299">
        <v>2.8489977</v>
      </c>
      <c r="GA2299">
        <v>2.8489977</v>
      </c>
      <c r="GB2299">
        <v>2.8489977</v>
      </c>
      <c r="GC2299">
        <v>2.8237904</v>
      </c>
      <c r="GD2299">
        <v>2.7420833999999998</v>
      </c>
      <c r="GE2299">
        <v>2.5438447000000002</v>
      </c>
      <c r="GF2299">
        <v>2.3456071999999999</v>
      </c>
      <c r="GG2299">
        <v>2.2117463000000002</v>
      </c>
      <c r="GH2299">
        <v>2.1495964000000001</v>
      </c>
      <c r="GI2299">
        <v>2.1495964000000001</v>
      </c>
      <c r="GJ2299">
        <v>2.1495964000000001</v>
      </c>
      <c r="GK2299">
        <v>2.1495964000000001</v>
      </c>
      <c r="GL2299">
        <v>2.1495964000000001</v>
      </c>
      <c r="GM2299">
        <v>2.1495964000000001</v>
      </c>
      <c r="GN2299">
        <v>2.1495964000000001</v>
      </c>
      <c r="GO2299">
        <v>2.1495964000000001</v>
      </c>
      <c r="GP2299">
        <v>2.1495964000000001</v>
      </c>
      <c r="GQ2299">
        <v>2.1313608999999998</v>
      </c>
      <c r="GR2299">
        <v>2.0649557999999999</v>
      </c>
      <c r="GS2299">
        <v>1.8667171</v>
      </c>
      <c r="GT2299">
        <v>1.6684796</v>
      </c>
      <c r="GU2299">
        <v>1.4702413999999999</v>
      </c>
      <c r="GV2299">
        <v>1.2720031999999999</v>
      </c>
      <c r="GW2299">
        <v>1.0737658000000001</v>
      </c>
      <c r="GX2299">
        <v>0.87552702999999998</v>
      </c>
      <c r="GY2299">
        <v>0.78223036999999995</v>
      </c>
      <c r="GZ2299">
        <v>0.75079366000000003</v>
      </c>
      <c r="HA2299">
        <v>0.75079366000000003</v>
      </c>
      <c r="HB2299">
        <v>0.75079366000000003</v>
      </c>
      <c r="HC2299">
        <v>0.57854238000000002</v>
      </c>
      <c r="HD2299">
        <v>0.38550130999999999</v>
      </c>
      <c r="HE2299">
        <v>0.18726302</v>
      </c>
      <c r="HF2299">
        <v>-1.0974645999999999E-2</v>
      </c>
      <c r="HG2299">
        <v>-0.20921268000000001</v>
      </c>
      <c r="HH2299">
        <v>-0.4074506</v>
      </c>
      <c r="HI2299">
        <v>-0.56195558999999995</v>
      </c>
      <c r="HJ2299">
        <v>-0.64800902999999999</v>
      </c>
      <c r="HK2299">
        <v>-0.64800902999999999</v>
      </c>
      <c r="HL2299">
        <v>-0.64800902999999999</v>
      </c>
      <c r="HM2299">
        <v>-0.55674025999999999</v>
      </c>
      <c r="HN2299">
        <v>-0.39854102000000002</v>
      </c>
      <c r="HO2299">
        <v>-0.20030301</v>
      </c>
      <c r="HP2299">
        <v>-2.0651166999999999E-3</v>
      </c>
      <c r="HQ2299">
        <v>4.1396205999999998E-2</v>
      </c>
      <c r="HR2299">
        <v>5.1392313000000002E-2</v>
      </c>
      <c r="HS2299">
        <v>4.4384197E-2</v>
      </c>
      <c r="HT2299">
        <v>1.1299317999999999E-2</v>
      </c>
      <c r="HU2299">
        <v>-0.18693872</v>
      </c>
      <c r="HV2299">
        <v>-0.38517664000000001</v>
      </c>
      <c r="HW2299">
        <v>-0.54864553999999999</v>
      </c>
      <c r="HX2299">
        <v>-0.64800902999999999</v>
      </c>
      <c r="HY2299">
        <v>-0.64800902999999999</v>
      </c>
      <c r="HZ2299">
        <v>-0.64800902999999999</v>
      </c>
      <c r="IA2299">
        <v>-0.64800902999999999</v>
      </c>
      <c r="IB2299">
        <v>-0.64800902999999999</v>
      </c>
      <c r="IC2299">
        <v>-0.64800902999999999</v>
      </c>
      <c r="ID2299">
        <v>-0.64800902999999999</v>
      </c>
      <c r="IE2299">
        <v>-0.50980199000000004</v>
      </c>
      <c r="IF2299">
        <v>-0.32726444999999998</v>
      </c>
      <c r="IG2299">
        <v>-0.12902656000000001</v>
      </c>
      <c r="IH2299">
        <v>6.9211366999999996E-2</v>
      </c>
      <c r="II2299">
        <v>0.26745008999999997</v>
      </c>
      <c r="IJ2299">
        <v>0.46568777</v>
      </c>
      <c r="IK2299">
        <v>0.63721477999999998</v>
      </c>
      <c r="IL2299">
        <v>0.75079366000000003</v>
      </c>
      <c r="IM2299">
        <v>0.75079366000000003</v>
      </c>
      <c r="IN2299">
        <v>0.75079366000000003</v>
      </c>
      <c r="IO2299">
        <v>0.68415274000000004</v>
      </c>
      <c r="IP2299">
        <v>0.54587330999999994</v>
      </c>
      <c r="IQ2299">
        <v>0.34763582999999998</v>
      </c>
      <c r="IR2299">
        <v>0.14939711</v>
      </c>
      <c r="IS2299">
        <v>-4.8840598999999998E-2</v>
      </c>
      <c r="IT2299">
        <v>-0.24707831</v>
      </c>
      <c r="IU2299">
        <v>-0.44531623999999997</v>
      </c>
      <c r="IV2299">
        <v>-0.64355426999999998</v>
      </c>
      <c r="IW2299">
        <v>-0.64737522999999997</v>
      </c>
      <c r="IX2299">
        <v>-0.64800902999999999</v>
      </c>
      <c r="IY2299">
        <v>-0.64800902999999999</v>
      </c>
      <c r="IZ2299">
        <v>-0.64800902999999999</v>
      </c>
      <c r="JA2299">
        <v>-0.64800902999999999</v>
      </c>
      <c r="JB2299">
        <v>-0.64800902999999999</v>
      </c>
      <c r="JC2299">
        <v>-0.59232417999999998</v>
      </c>
      <c r="JD2299">
        <v>-0.46536277999999998</v>
      </c>
      <c r="JE2299">
        <v>-0.26712488000000001</v>
      </c>
      <c r="JF2299">
        <v>-6.8886847000000001E-2</v>
      </c>
      <c r="JG2299">
        <v>2.1567006999999999E-2</v>
      </c>
      <c r="JH2299">
        <v>5.1392313000000002E-2</v>
      </c>
      <c r="JI2299">
        <v>5.1392313000000002E-2</v>
      </c>
      <c r="JJ2299">
        <v>5.1392313000000002E-2</v>
      </c>
      <c r="JK2299">
        <v>0.22724723999999999</v>
      </c>
      <c r="JL2299">
        <v>0.42113941999999999</v>
      </c>
      <c r="JM2299">
        <v>0.5927578</v>
      </c>
      <c r="JN2299">
        <v>0.68397220999999997</v>
      </c>
      <c r="JO2299">
        <v>0.48573348999999999</v>
      </c>
      <c r="JP2299">
        <v>0.28749593000000001</v>
      </c>
      <c r="JQ2299">
        <v>8.9258114E-2</v>
      </c>
      <c r="JR2299">
        <v>-0.10897998</v>
      </c>
      <c r="JS2299">
        <v>-0.30721788</v>
      </c>
      <c r="JT2299">
        <v>-0.50545591000000001</v>
      </c>
      <c r="JU2299">
        <v>-0.70369384000000001</v>
      </c>
      <c r="JV2299">
        <v>-0.90193179999999995</v>
      </c>
      <c r="JW2299">
        <v>-1.1001698</v>
      </c>
      <c r="JX2299">
        <v>-1.2984077000000001</v>
      </c>
      <c r="JY2299">
        <v>-1.3384465000000001</v>
      </c>
      <c r="JZ2299">
        <v>-1.3474104</v>
      </c>
      <c r="KA2299">
        <v>-1.3394425000000001</v>
      </c>
      <c r="KB2299">
        <v>-1.3028625</v>
      </c>
      <c r="KC2299">
        <v>-1.1046246</v>
      </c>
      <c r="KD2299">
        <v>-0.90638655999999995</v>
      </c>
      <c r="KE2299">
        <v>-0.70814860000000002</v>
      </c>
      <c r="KF2299">
        <v>-0.50991067000000001</v>
      </c>
      <c r="KG2299">
        <v>-0.31167263000000001</v>
      </c>
      <c r="KH2299">
        <v>-0.11343473</v>
      </c>
      <c r="KI2299">
        <v>-7.7162614000000004E-2</v>
      </c>
      <c r="KJ2299">
        <v>-0.18025648999999999</v>
      </c>
      <c r="KK2299">
        <v>-0.37849450000000001</v>
      </c>
      <c r="KL2299">
        <v>-0.57673240000000003</v>
      </c>
      <c r="KM2299">
        <v>-0.77497042000000005</v>
      </c>
      <c r="KN2299">
        <v>-0.97320837000000004</v>
      </c>
      <c r="KO2299">
        <v>-1.1679151000000001</v>
      </c>
      <c r="KP2299">
        <v>-1.3474104</v>
      </c>
      <c r="KQ2299">
        <v>-1.3474104</v>
      </c>
      <c r="KR2299">
        <v>-1.3474104</v>
      </c>
      <c r="KS2299">
        <v>-1.3756602</v>
      </c>
      <c r="KT2299">
        <v>-1.4632347999999999</v>
      </c>
      <c r="KU2299">
        <v>-1.6614728000000001</v>
      </c>
      <c r="KV2299">
        <v>-1.8597106999999999</v>
      </c>
      <c r="KW2299">
        <v>-1.9890080999999999</v>
      </c>
      <c r="KX2299">
        <v>-2.0468117000000001</v>
      </c>
      <c r="KY2299">
        <v>-2.0468117000000001</v>
      </c>
      <c r="KZ2299">
        <v>-2.0468117000000001</v>
      </c>
      <c r="LA2299">
        <v>-2.0468117000000001</v>
      </c>
      <c r="LB2299">
        <v>-2.0468117000000001</v>
      </c>
      <c r="LC2299">
        <v>-2.0468117000000001</v>
      </c>
      <c r="LD2299">
        <v>-2.0468117000000001</v>
      </c>
    </row>
    <row r="2300" spans="1:316" x14ac:dyDescent="0.25">
      <c r="A2300">
        <v>3</v>
      </c>
      <c r="B2300">
        <v>0.34299674000000002</v>
      </c>
      <c r="C2300">
        <v>0.34299674000000002</v>
      </c>
      <c r="D2300">
        <v>0.34299674000000002</v>
      </c>
      <c r="E2300">
        <v>0.34299674000000002</v>
      </c>
      <c r="F2300">
        <v>0.34299674000000002</v>
      </c>
      <c r="G2300">
        <v>0.34299674000000002</v>
      </c>
      <c r="H2300">
        <v>0.34299674000000002</v>
      </c>
      <c r="I2300">
        <v>0.34299674000000002</v>
      </c>
      <c r="J2300">
        <v>0.34299674000000002</v>
      </c>
      <c r="K2300">
        <v>0.34299674000000002</v>
      </c>
      <c r="L2300">
        <v>0.34299674000000002</v>
      </c>
      <c r="M2300">
        <v>0.34299674000000002</v>
      </c>
      <c r="N2300">
        <v>0.34299674000000002</v>
      </c>
      <c r="O2300">
        <v>0.34299674000000002</v>
      </c>
      <c r="P2300">
        <v>0.34299674000000002</v>
      </c>
      <c r="Q2300">
        <v>0.34299674000000002</v>
      </c>
      <c r="R2300">
        <v>0.34299674000000002</v>
      </c>
      <c r="S2300">
        <v>0.34299674000000002</v>
      </c>
      <c r="T2300">
        <v>0.36529122000000003</v>
      </c>
      <c r="U2300">
        <v>0.43328698999999998</v>
      </c>
      <c r="V2300">
        <v>0.52792877000000005</v>
      </c>
      <c r="W2300">
        <v>0.62257054000000001</v>
      </c>
      <c r="X2300">
        <v>0.67108343000000004</v>
      </c>
      <c r="Y2300">
        <v>0.68457760000000001</v>
      </c>
      <c r="Z2300">
        <v>0.68457760000000001</v>
      </c>
      <c r="AA2300">
        <v>0.68457760000000001</v>
      </c>
      <c r="AB2300">
        <v>0.68457760000000001</v>
      </c>
      <c r="AC2300">
        <v>0.68457760000000001</v>
      </c>
      <c r="AD2300">
        <v>0.68457760000000001</v>
      </c>
      <c r="AE2300">
        <v>0.68457760000000001</v>
      </c>
      <c r="AF2300">
        <v>0.68457760000000001</v>
      </c>
      <c r="AG2300">
        <v>0.68457760000000001</v>
      </c>
      <c r="AH2300">
        <v>0.67570381999999996</v>
      </c>
      <c r="AI2300">
        <v>0.63562510999999999</v>
      </c>
      <c r="AJ2300">
        <v>0.54098332999999998</v>
      </c>
      <c r="AK2300">
        <v>0.44634156000000003</v>
      </c>
      <c r="AL2300">
        <v>0.37282071</v>
      </c>
      <c r="AM2300">
        <v>0.34299674000000002</v>
      </c>
      <c r="AN2300">
        <v>0.34299674000000002</v>
      </c>
      <c r="AO2300">
        <v>0.34299674000000002</v>
      </c>
      <c r="AP2300">
        <v>0.34299674000000002</v>
      </c>
      <c r="AQ2300">
        <v>0.34299674000000002</v>
      </c>
      <c r="AR2300">
        <v>0.34299674000000002</v>
      </c>
      <c r="AS2300">
        <v>0.34299674000000002</v>
      </c>
      <c r="AT2300">
        <v>0.34299674000000002</v>
      </c>
      <c r="AU2300">
        <v>0.34299674000000002</v>
      </c>
      <c r="AV2300">
        <v>0.34167668000000001</v>
      </c>
      <c r="AW2300">
        <v>0.33188624999999999</v>
      </c>
      <c r="AX2300">
        <v>0.24074023</v>
      </c>
      <c r="AY2300">
        <v>0.14609844999999999</v>
      </c>
      <c r="AZ2300">
        <v>5.3436615E-2</v>
      </c>
      <c r="BA2300">
        <v>1.4158724E-3</v>
      </c>
      <c r="BB2300">
        <v>1.4158724E-3</v>
      </c>
      <c r="BC2300">
        <v>1.4158724E-3</v>
      </c>
      <c r="BD2300">
        <v>1.4158724E-3</v>
      </c>
      <c r="BE2300">
        <v>8.3896129E-2</v>
      </c>
      <c r="BF2300">
        <v>0.17764571000000001</v>
      </c>
      <c r="BG2300">
        <v>0.27228748000000003</v>
      </c>
      <c r="BH2300">
        <v>0.33514972999999998</v>
      </c>
      <c r="BI2300">
        <v>0.34299674000000002</v>
      </c>
      <c r="BJ2300">
        <v>0.34299674000000002</v>
      </c>
      <c r="BK2300">
        <v>0.34299674000000002</v>
      </c>
      <c r="BL2300">
        <v>0.34299674000000002</v>
      </c>
      <c r="BM2300">
        <v>0.34299674000000002</v>
      </c>
      <c r="BN2300">
        <v>0.34299674000000002</v>
      </c>
      <c r="BO2300">
        <v>0.34299674000000002</v>
      </c>
      <c r="BP2300">
        <v>0.34299674000000002</v>
      </c>
      <c r="BQ2300">
        <v>0.34299674000000002</v>
      </c>
      <c r="BR2300">
        <v>0.34299674000000002</v>
      </c>
      <c r="BS2300">
        <v>0.39457754</v>
      </c>
      <c r="BT2300">
        <v>0.47788881999999999</v>
      </c>
      <c r="BU2300">
        <v>0.57253058999999995</v>
      </c>
      <c r="BV2300">
        <v>0.66717236999999996</v>
      </c>
      <c r="BW2300">
        <v>0.76181414000000003</v>
      </c>
      <c r="BX2300">
        <v>0.85645592000000004</v>
      </c>
      <c r="BY2300">
        <v>0.95109769</v>
      </c>
      <c r="BZ2300">
        <v>1.0074084999999999</v>
      </c>
      <c r="CA2300">
        <v>1.0261585</v>
      </c>
      <c r="CB2300">
        <v>1.0261585</v>
      </c>
      <c r="CC2300">
        <v>1.0355700000000001</v>
      </c>
      <c r="CD2300">
        <v>1.0827256999999999</v>
      </c>
      <c r="CE2300">
        <v>1.1773674999999999</v>
      </c>
      <c r="CF2300">
        <v>1.2720099</v>
      </c>
      <c r="CG2300">
        <v>1.3401036</v>
      </c>
      <c r="CH2300">
        <v>1.3677393</v>
      </c>
      <c r="CI2300">
        <v>1.3677393</v>
      </c>
      <c r="CJ2300">
        <v>1.3677393</v>
      </c>
      <c r="CK2300">
        <v>1.3677393</v>
      </c>
      <c r="CL2300">
        <v>1.3677393</v>
      </c>
      <c r="CM2300">
        <v>1.3677393</v>
      </c>
      <c r="CN2300">
        <v>1.3839713</v>
      </c>
      <c r="CO2300">
        <v>1.4406243999999999</v>
      </c>
      <c r="CP2300">
        <v>1.5352661000000001</v>
      </c>
      <c r="CQ2300">
        <v>1.6280745000000001</v>
      </c>
      <c r="CR2300">
        <v>1.7031354000000001</v>
      </c>
      <c r="CS2300">
        <v>1.7093202000000001</v>
      </c>
      <c r="CT2300">
        <v>1.7093202000000001</v>
      </c>
      <c r="CU2300">
        <v>1.7093202000000001</v>
      </c>
      <c r="CV2300">
        <v>1.7093202000000001</v>
      </c>
      <c r="CW2300">
        <v>1.7093202000000001</v>
      </c>
      <c r="CX2300">
        <v>1.7093202000000001</v>
      </c>
      <c r="CY2300">
        <v>1.7093202000000001</v>
      </c>
      <c r="CZ2300">
        <v>1.7093202000000001</v>
      </c>
      <c r="DA2300">
        <v>1.7093202000000001</v>
      </c>
      <c r="DB2300">
        <v>1.7093202000000001</v>
      </c>
      <c r="DC2300">
        <v>1.6777728999999999</v>
      </c>
      <c r="DD2300">
        <v>1.5831312</v>
      </c>
      <c r="DE2300">
        <v>1.4884894</v>
      </c>
      <c r="DF2300">
        <v>1.3938476</v>
      </c>
      <c r="DG2300">
        <v>1.2282516000000001</v>
      </c>
      <c r="DH2300">
        <v>1.0413878999999999</v>
      </c>
      <c r="DI2300">
        <v>0.85210439999999998</v>
      </c>
      <c r="DJ2300">
        <v>0.68543308000000003</v>
      </c>
      <c r="DK2300">
        <v>0.57905702000000003</v>
      </c>
      <c r="DL2300">
        <v>0.48441525000000002</v>
      </c>
      <c r="DM2300">
        <v>0.38977347000000001</v>
      </c>
      <c r="DN2300">
        <v>0.35135709999999998</v>
      </c>
      <c r="DO2300">
        <v>0.34299674000000002</v>
      </c>
      <c r="DP2300">
        <v>0.34299674000000002</v>
      </c>
      <c r="DQ2300">
        <v>0.35814088999999999</v>
      </c>
      <c r="DR2300">
        <v>0.42784801</v>
      </c>
      <c r="DS2300">
        <v>0.52248978999999995</v>
      </c>
      <c r="DT2300">
        <v>0.61713156999999996</v>
      </c>
      <c r="DU2300">
        <v>0.71177334000000003</v>
      </c>
      <c r="DV2300">
        <v>0.80641512000000004</v>
      </c>
      <c r="DW2300">
        <v>0.90105689</v>
      </c>
      <c r="DX2300">
        <v>0.98655599999999999</v>
      </c>
      <c r="DY2300">
        <v>1.0257183999999999</v>
      </c>
      <c r="DZ2300">
        <v>1.0261585</v>
      </c>
      <c r="EA2300">
        <v>1.0261585</v>
      </c>
      <c r="EB2300">
        <v>1.0573269999999999</v>
      </c>
      <c r="EC2300">
        <v>1.1273275</v>
      </c>
      <c r="ED2300">
        <v>1.2219693</v>
      </c>
      <c r="EE2300">
        <v>1.312003</v>
      </c>
      <c r="EF2300">
        <v>1.3642192</v>
      </c>
      <c r="EG2300">
        <v>1.3677393</v>
      </c>
      <c r="EH2300">
        <v>1.3677393</v>
      </c>
      <c r="EI2300">
        <v>1.3468994000000001</v>
      </c>
      <c r="EJ2300">
        <v>1.2872395999999999</v>
      </c>
      <c r="EK2300">
        <v>1.1925977999999999</v>
      </c>
      <c r="EL2300">
        <v>1.1010362</v>
      </c>
      <c r="EM2300">
        <v>1.065137</v>
      </c>
      <c r="EN2300">
        <v>1.1436451000000001</v>
      </c>
      <c r="EO2300">
        <v>1.2382871</v>
      </c>
      <c r="EP2300">
        <v>1.3089717999999999</v>
      </c>
      <c r="EQ2300">
        <v>1.3079080000000001</v>
      </c>
      <c r="ER2300">
        <v>1.2132662999999999</v>
      </c>
      <c r="ES2300">
        <v>1.1186244999999999</v>
      </c>
      <c r="ET2300">
        <v>1.0402392</v>
      </c>
      <c r="EU2300">
        <v>1.0261585</v>
      </c>
      <c r="EV2300">
        <v>1.0261585</v>
      </c>
      <c r="EW2300">
        <v>1.0215749000000001</v>
      </c>
      <c r="EX2300">
        <v>0.98699647000000001</v>
      </c>
      <c r="EY2300">
        <v>0.89235469999999995</v>
      </c>
      <c r="EZ2300">
        <v>0.79771292000000005</v>
      </c>
      <c r="FA2300">
        <v>0.70000278000000005</v>
      </c>
      <c r="FB2300">
        <v>0.53228028999999999</v>
      </c>
      <c r="FC2300">
        <v>0.34299674000000002</v>
      </c>
      <c r="FD2300">
        <v>0.15371319</v>
      </c>
      <c r="FE2300">
        <v>-1.4009305E-2</v>
      </c>
      <c r="FF2300">
        <v>-0.11171945</v>
      </c>
      <c r="FG2300">
        <v>-0.20636122000000001</v>
      </c>
      <c r="FH2300">
        <v>-0.30100300000000002</v>
      </c>
      <c r="FI2300">
        <v>-0.33558146</v>
      </c>
      <c r="FJ2300">
        <v>-0.34016499</v>
      </c>
      <c r="FK2300">
        <v>-0.34016499</v>
      </c>
      <c r="FL2300">
        <v>-0.35424577000000002</v>
      </c>
      <c r="FM2300">
        <v>-0.43263118</v>
      </c>
      <c r="FN2300">
        <v>-0.52727294999999996</v>
      </c>
      <c r="FO2300">
        <v>-0.62191479000000005</v>
      </c>
      <c r="FP2300">
        <v>-0.66976742</v>
      </c>
      <c r="FQ2300">
        <v>-0.68174586000000004</v>
      </c>
      <c r="FR2300">
        <v>-0.68174586000000004</v>
      </c>
      <c r="FS2300">
        <v>-0.68174586000000004</v>
      </c>
      <c r="FT2300">
        <v>-0.68174586000000004</v>
      </c>
      <c r="FU2300">
        <v>-0.68174586000000004</v>
      </c>
      <c r="FV2300">
        <v>-0.68174586000000004</v>
      </c>
      <c r="FW2300">
        <v>-0.68174586000000004</v>
      </c>
      <c r="FX2300">
        <v>-0.68174586000000004</v>
      </c>
      <c r="FY2300">
        <v>-0.68174586000000004</v>
      </c>
      <c r="FZ2300">
        <v>-0.68174586000000004</v>
      </c>
      <c r="GA2300">
        <v>-0.68174586000000004</v>
      </c>
      <c r="GB2300">
        <v>-0.68174586000000004</v>
      </c>
      <c r="GC2300">
        <v>-0.68174586000000004</v>
      </c>
      <c r="GD2300">
        <v>-0.70638719000000005</v>
      </c>
      <c r="GE2300">
        <v>-0.76986063000000005</v>
      </c>
      <c r="GF2300">
        <v>-0.86450247999999996</v>
      </c>
      <c r="GG2300">
        <v>-0.95870431</v>
      </c>
      <c r="GH2300">
        <v>-1.014184</v>
      </c>
      <c r="GI2300">
        <v>-1.0233266999999999</v>
      </c>
      <c r="GJ2300">
        <v>-1.0233266999999999</v>
      </c>
      <c r="GK2300">
        <v>-1.0390942000000001</v>
      </c>
      <c r="GL2300">
        <v>-1.0907726</v>
      </c>
      <c r="GM2300">
        <v>-1.1854145</v>
      </c>
      <c r="GN2300">
        <v>-1.2800563</v>
      </c>
      <c r="GO2300">
        <v>-1.3248287000000001</v>
      </c>
      <c r="GP2300">
        <v>-1.2604751999999999</v>
      </c>
      <c r="GQ2300">
        <v>-1.1658333999999999</v>
      </c>
      <c r="GR2300">
        <v>-1.0795520000000001</v>
      </c>
      <c r="GS2300">
        <v>-1.0233266999999999</v>
      </c>
      <c r="GT2300">
        <v>-1.0233266999999999</v>
      </c>
      <c r="GU2300">
        <v>-1.0233266999999999</v>
      </c>
      <c r="GV2300">
        <v>-1.0233266999999999</v>
      </c>
      <c r="GW2300">
        <v>-1.0233266999999999</v>
      </c>
      <c r="GX2300">
        <v>-1.0233266999999999</v>
      </c>
      <c r="GY2300">
        <v>-1.0257468999999999</v>
      </c>
      <c r="GZ2300">
        <v>-1.0494348</v>
      </c>
      <c r="HA2300">
        <v>-1.1440766</v>
      </c>
      <c r="HB2300">
        <v>-1.2387185000000001</v>
      </c>
      <c r="HC2300">
        <v>-1.3333603000000001</v>
      </c>
      <c r="HD2300">
        <v>-1.4280022000000001</v>
      </c>
      <c r="HE2300">
        <v>-1.5226440000000001</v>
      </c>
      <c r="HF2300">
        <v>-1.6172858000000001</v>
      </c>
      <c r="HG2300">
        <v>-1.7119276000000001</v>
      </c>
      <c r="HH2300">
        <v>-1.8065694999999999</v>
      </c>
      <c r="HI2300">
        <v>-1.9012112999999999</v>
      </c>
      <c r="HJ2300">
        <v>-1.9958532</v>
      </c>
      <c r="HK2300">
        <v>-2.0904950000000002</v>
      </c>
      <c r="HL2300">
        <v>-2.1851368</v>
      </c>
      <c r="HM2300">
        <v>-2.2797786000000002</v>
      </c>
      <c r="HN2300">
        <v>-2.3620508999999998</v>
      </c>
      <c r="HO2300">
        <v>-2.3065712</v>
      </c>
      <c r="HP2300">
        <v>-2.2155961999999998</v>
      </c>
      <c r="HQ2300">
        <v>-2.1209544</v>
      </c>
      <c r="HR2300">
        <v>-2.0263125999999998</v>
      </c>
      <c r="HS2300">
        <v>-1.9316708</v>
      </c>
      <c r="HT2300">
        <v>-1.8370289</v>
      </c>
      <c r="HU2300">
        <v>-1.7440127000000001</v>
      </c>
      <c r="HV2300">
        <v>-1.7113776000000001</v>
      </c>
      <c r="HW2300">
        <v>-1.7064885000000001</v>
      </c>
      <c r="HX2300">
        <v>-1.7064885000000001</v>
      </c>
      <c r="HY2300">
        <v>-1.7341244</v>
      </c>
      <c r="HZ2300">
        <v>-1.8022180999999999</v>
      </c>
      <c r="IA2300">
        <v>-1.89686</v>
      </c>
      <c r="IB2300">
        <v>-1.9915018</v>
      </c>
      <c r="IC2300">
        <v>-2.0386576999999999</v>
      </c>
      <c r="ID2300">
        <v>-2.0480692999999999</v>
      </c>
      <c r="IE2300">
        <v>-2.0480692999999999</v>
      </c>
      <c r="IF2300">
        <v>-2.0293193999999999</v>
      </c>
      <c r="IG2300">
        <v>-1.9730084999999999</v>
      </c>
      <c r="IH2300">
        <v>-1.8783668</v>
      </c>
      <c r="II2300">
        <v>-1.7837248999999999</v>
      </c>
      <c r="IJ2300">
        <v>-1.6890830999999999</v>
      </c>
      <c r="IK2300">
        <v>-1.5944411999999999</v>
      </c>
      <c r="IL2300">
        <v>-1.4997993999999999</v>
      </c>
      <c r="IM2300">
        <v>-1.3938269000000001</v>
      </c>
      <c r="IN2300">
        <v>-1.2561239</v>
      </c>
      <c r="IO2300">
        <v>-1.0668401999999999</v>
      </c>
      <c r="IP2300">
        <v>-0.87755654000000005</v>
      </c>
      <c r="IQ2300">
        <v>-0.68827291000000002</v>
      </c>
      <c r="IR2300">
        <v>-0.49898924</v>
      </c>
      <c r="IS2300">
        <v>-0.30970543</v>
      </c>
      <c r="IT2300">
        <v>-0.12579973</v>
      </c>
      <c r="IU2300">
        <v>3.5138891999999998E-2</v>
      </c>
      <c r="IV2300">
        <v>0.12978066999999999</v>
      </c>
      <c r="IW2300">
        <v>0.22442244</v>
      </c>
      <c r="IX2300">
        <v>0.31121721000000002</v>
      </c>
      <c r="IY2300">
        <v>0.34299674000000002</v>
      </c>
      <c r="IZ2300">
        <v>0.34299674000000002</v>
      </c>
      <c r="JA2300">
        <v>0.34299674000000002</v>
      </c>
      <c r="JB2300">
        <v>0.34299674000000002</v>
      </c>
      <c r="JC2300">
        <v>0.34299674000000002</v>
      </c>
      <c r="JD2300">
        <v>0.34299674000000002</v>
      </c>
      <c r="JE2300">
        <v>0.34299674000000002</v>
      </c>
      <c r="JF2300">
        <v>0.29097600000000001</v>
      </c>
      <c r="JG2300">
        <v>0.19831415999999999</v>
      </c>
      <c r="JH2300">
        <v>0.10367239</v>
      </c>
      <c r="JI2300">
        <v>1.2526358E-2</v>
      </c>
      <c r="JJ2300">
        <v>2.7359301000000002E-3</v>
      </c>
      <c r="JK2300">
        <v>1.4158724E-3</v>
      </c>
      <c r="JL2300">
        <v>1.4158724E-3</v>
      </c>
      <c r="JM2300">
        <v>-3.8772925E-2</v>
      </c>
      <c r="JN2300">
        <v>-0.1225974</v>
      </c>
      <c r="JO2300">
        <v>-0.21723918</v>
      </c>
      <c r="JP2300">
        <v>-0.31188094999999999</v>
      </c>
      <c r="JQ2300">
        <v>-0.33580137999999998</v>
      </c>
      <c r="JR2300">
        <v>-0.34016499</v>
      </c>
      <c r="JS2300">
        <v>-0.34016499</v>
      </c>
      <c r="JT2300">
        <v>-0.34016499</v>
      </c>
      <c r="JU2300">
        <v>-0.34016499</v>
      </c>
      <c r="JV2300">
        <v>-0.34016499</v>
      </c>
      <c r="JW2300">
        <v>-0.34016499</v>
      </c>
      <c r="JX2300">
        <v>-0.34016499</v>
      </c>
      <c r="JY2300">
        <v>-0.34016499</v>
      </c>
      <c r="JZ2300">
        <v>-0.34016499</v>
      </c>
      <c r="KA2300">
        <v>-0.31923943999999999</v>
      </c>
      <c r="KB2300">
        <v>-0.25748947999999999</v>
      </c>
      <c r="KC2300">
        <v>-0.16284770000000001</v>
      </c>
      <c r="KD2300">
        <v>-6.8205927999999999E-2</v>
      </c>
      <c r="KE2300">
        <v>-5.3305841999999999E-2</v>
      </c>
      <c r="KF2300">
        <v>-0.11824588</v>
      </c>
      <c r="KG2300">
        <v>-0.21288803000000001</v>
      </c>
      <c r="KH2300">
        <v>-0.30753017999999999</v>
      </c>
      <c r="KI2300">
        <v>-0.40217173000000001</v>
      </c>
      <c r="KJ2300">
        <v>-0.49681357999999998</v>
      </c>
      <c r="KK2300">
        <v>-0.59145535000000005</v>
      </c>
      <c r="KL2300">
        <v>-0.65945129999999996</v>
      </c>
      <c r="KM2300">
        <v>-0.68174586000000004</v>
      </c>
      <c r="KN2300">
        <v>-0.68174586000000004</v>
      </c>
      <c r="KO2300">
        <v>-0.68174586000000004</v>
      </c>
      <c r="KP2300">
        <v>-0.68174586000000004</v>
      </c>
      <c r="KQ2300">
        <v>-0.68174586000000004</v>
      </c>
      <c r="KR2300">
        <v>-0.68174586000000004</v>
      </c>
      <c r="KS2300">
        <v>-0.66685837999999997</v>
      </c>
      <c r="KT2300">
        <v>-0.60342156999999996</v>
      </c>
      <c r="KU2300">
        <v>-0.50877974999999998</v>
      </c>
      <c r="KV2300">
        <v>-0.41413787000000002</v>
      </c>
      <c r="KW2300">
        <v>-0.31949569</v>
      </c>
      <c r="KX2300">
        <v>-0.22485390999999999</v>
      </c>
      <c r="KY2300">
        <v>-0.13021214</v>
      </c>
      <c r="KZ2300">
        <v>-4.0166289000000001E-2</v>
      </c>
      <c r="LA2300">
        <v>1.4158724E-3</v>
      </c>
      <c r="LB2300">
        <v>1.4158724E-3</v>
      </c>
      <c r="LC2300">
        <v>1.4158724E-3</v>
      </c>
      <c r="LD2300">
        <v>1.4158724E-3</v>
      </c>
    </row>
    <row r="2301" spans="1:316" x14ac:dyDescent="0.25">
      <c r="A2301">
        <v>8</v>
      </c>
      <c r="B2301">
        <v>-8.7076137000000001E-3</v>
      </c>
      <c r="C2301">
        <v>-8.7076137000000001E-3</v>
      </c>
      <c r="D2301">
        <v>-8.7076137000000001E-3</v>
      </c>
      <c r="E2301">
        <v>-8.7076137000000001E-3</v>
      </c>
      <c r="F2301">
        <v>-8.7076137000000001E-3</v>
      </c>
      <c r="G2301">
        <v>-8.7076137000000001E-3</v>
      </c>
      <c r="H2301">
        <v>-8.7076137000000001E-3</v>
      </c>
      <c r="I2301">
        <v>-8.7076137000000001E-3</v>
      </c>
      <c r="J2301">
        <v>-8.7076137000000001E-3</v>
      </c>
      <c r="K2301">
        <v>-8.7076137000000001E-3</v>
      </c>
      <c r="L2301">
        <v>-8.7076137000000001E-3</v>
      </c>
      <c r="M2301">
        <v>-8.7076137000000001E-3</v>
      </c>
      <c r="N2301">
        <v>-8.7076137000000001E-3</v>
      </c>
      <c r="O2301">
        <v>-8.7076137000000001E-3</v>
      </c>
      <c r="P2301">
        <v>-8.7076137000000001E-3</v>
      </c>
      <c r="Q2301">
        <v>-8.7076137000000001E-3</v>
      </c>
      <c r="R2301">
        <v>-8.7076137000000001E-3</v>
      </c>
      <c r="S2301">
        <v>-8.7076137000000001E-3</v>
      </c>
      <c r="T2301">
        <v>-7.0245504999999998E-3</v>
      </c>
      <c r="U2301">
        <v>2.2429055999999999E-2</v>
      </c>
      <c r="V2301">
        <v>8.7799958999999997E-2</v>
      </c>
      <c r="W2301">
        <v>0.17553411999999999</v>
      </c>
      <c r="X2301">
        <v>0.18430753</v>
      </c>
      <c r="Y2301">
        <v>0.20131718000000001</v>
      </c>
      <c r="Z2301">
        <v>0.22660485999999999</v>
      </c>
      <c r="AA2301">
        <v>0.27736543000000002</v>
      </c>
      <c r="AB2301">
        <v>0.35288248999999999</v>
      </c>
      <c r="AC2301">
        <v>0.44625669000000001</v>
      </c>
      <c r="AD2301">
        <v>0.53963088999999997</v>
      </c>
      <c r="AE2301">
        <v>0.63300509000000005</v>
      </c>
      <c r="AF2301">
        <v>0.72637929999999995</v>
      </c>
      <c r="AG2301">
        <v>0.81975350000000002</v>
      </c>
      <c r="AH2301">
        <v>0.88906352</v>
      </c>
      <c r="AI2301">
        <v>0.94164141000000001</v>
      </c>
      <c r="AJ2301">
        <v>0.98832843000000004</v>
      </c>
      <c r="AK2301">
        <v>1.0350155000000001</v>
      </c>
      <c r="AL2301">
        <v>1.0817026999999999</v>
      </c>
      <c r="AM2301">
        <v>1.1283897000000001</v>
      </c>
      <c r="AN2301">
        <v>1.1750769000000001</v>
      </c>
      <c r="AO2301">
        <v>1.2230441999999999</v>
      </c>
      <c r="AP2301">
        <v>1.2800712999999999</v>
      </c>
      <c r="AQ2301">
        <v>1.3599452000000001</v>
      </c>
      <c r="AR2301">
        <v>1.4482641999999999</v>
      </c>
      <c r="AS2301">
        <v>1.5037247</v>
      </c>
      <c r="AT2301">
        <v>1.5655832999999999</v>
      </c>
      <c r="AU2301">
        <v>1.6350544</v>
      </c>
      <c r="AV2301">
        <v>1.7284286</v>
      </c>
      <c r="AW2301">
        <v>1.7617377999999999</v>
      </c>
      <c r="AX2301">
        <v>1.7622690000000001</v>
      </c>
      <c r="AY2301">
        <v>1.7622690000000001</v>
      </c>
      <c r="AZ2301">
        <v>1.7622690000000001</v>
      </c>
      <c r="BA2301">
        <v>1.7622690000000001</v>
      </c>
      <c r="BB2301">
        <v>1.7622690000000001</v>
      </c>
      <c r="BC2301">
        <v>1.7860826000000001</v>
      </c>
      <c r="BD2301">
        <v>1.8179892</v>
      </c>
      <c r="BE2301">
        <v>1.8314627000000001</v>
      </c>
      <c r="BF2301">
        <v>1.8042560999999999</v>
      </c>
      <c r="BG2301">
        <v>1.7575689999999999</v>
      </c>
      <c r="BH2301">
        <v>1.7108819</v>
      </c>
      <c r="BI2301">
        <v>1.6470061</v>
      </c>
      <c r="BJ2301">
        <v>1.5711339</v>
      </c>
      <c r="BK2301">
        <v>1.4777597</v>
      </c>
      <c r="BL2301">
        <v>1.3843855</v>
      </c>
      <c r="BM2301">
        <v>1.2910113000000001</v>
      </c>
      <c r="BN2301">
        <v>1.1976370000000001</v>
      </c>
      <c r="BO2301">
        <v>1.1042628000000001</v>
      </c>
      <c r="BP2301">
        <v>1.0108885999999999</v>
      </c>
      <c r="BQ2301">
        <v>0.91751444000000004</v>
      </c>
      <c r="BR2301">
        <v>0.82414023999999997</v>
      </c>
      <c r="BS2301">
        <v>0.73076604000000001</v>
      </c>
      <c r="BT2301">
        <v>0.63739184000000004</v>
      </c>
      <c r="BU2301">
        <v>0.54401763999999997</v>
      </c>
      <c r="BV2301">
        <v>0.45064344000000001</v>
      </c>
      <c r="BW2301">
        <v>0.35726922999999999</v>
      </c>
      <c r="BX2301">
        <v>0.28687299999999999</v>
      </c>
      <c r="BY2301">
        <v>0.22557843</v>
      </c>
      <c r="BZ2301">
        <v>0.16667119</v>
      </c>
      <c r="CA2301">
        <v>8.2159906000000005E-2</v>
      </c>
      <c r="CB2301">
        <v>-2.1067988999999999E-2</v>
      </c>
      <c r="CC2301">
        <v>-0.15423590000000001</v>
      </c>
      <c r="CD2301">
        <v>-0.29259027999999998</v>
      </c>
      <c r="CE2301">
        <v>-0.43184588000000002</v>
      </c>
      <c r="CF2301">
        <v>-0.56877381999999999</v>
      </c>
      <c r="CG2301">
        <v>-0.63694684000000001</v>
      </c>
      <c r="CH2301">
        <v>-0.68363394</v>
      </c>
      <c r="CI2301">
        <v>-0.73032105999999997</v>
      </c>
      <c r="CJ2301">
        <v>-0.7615383</v>
      </c>
      <c r="CK2301">
        <v>-0.76792139999999998</v>
      </c>
      <c r="CL2301">
        <v>-0.72123429999999999</v>
      </c>
      <c r="CM2301">
        <v>-0.70391128000000003</v>
      </c>
      <c r="CN2301">
        <v>-0.70270270000000001</v>
      </c>
      <c r="CO2301">
        <v>-0.72118954999999996</v>
      </c>
      <c r="CP2301">
        <v>-0.76196801999999997</v>
      </c>
      <c r="CQ2301">
        <v>-0.80865511999999995</v>
      </c>
      <c r="CR2301">
        <v>-0.85534222999999998</v>
      </c>
      <c r="CS2301">
        <v>-0.92358686000000001</v>
      </c>
      <c r="CT2301">
        <v>-1.0032369000000001</v>
      </c>
      <c r="CU2301">
        <v>-1.0966111999999999</v>
      </c>
      <c r="CV2301">
        <v>-1.1899854000000001</v>
      </c>
      <c r="CW2301">
        <v>-1.2833596</v>
      </c>
      <c r="CX2301">
        <v>-1.3767338</v>
      </c>
      <c r="CY2301">
        <v>-1.4567629</v>
      </c>
      <c r="CZ2301">
        <v>-1.5240018</v>
      </c>
      <c r="DA2301">
        <v>-1.5706888999999999</v>
      </c>
      <c r="DB2301">
        <v>-1.6173759999999999</v>
      </c>
      <c r="DC2301">
        <v>-1.6723143</v>
      </c>
      <c r="DD2301">
        <v>-1.7437549999999999</v>
      </c>
      <c r="DE2301">
        <v>-1.8241243</v>
      </c>
      <c r="DF2301">
        <v>-1.8780718000000001</v>
      </c>
      <c r="DG2301">
        <v>-1.8780718000000001</v>
      </c>
      <c r="DH2301">
        <v>-1.8780718000000001</v>
      </c>
      <c r="DI2301">
        <v>-1.8780718000000001</v>
      </c>
      <c r="DJ2301">
        <v>-1.8780718000000001</v>
      </c>
      <c r="DK2301">
        <v>-1.8780718000000001</v>
      </c>
      <c r="DL2301">
        <v>-1.8780718000000001</v>
      </c>
      <c r="DM2301">
        <v>-1.8780718000000001</v>
      </c>
      <c r="DN2301">
        <v>-1.8780718000000001</v>
      </c>
      <c r="DO2301">
        <v>-1.8767916</v>
      </c>
      <c r="DP2301">
        <v>-1.8733449</v>
      </c>
      <c r="DQ2301">
        <v>-1.8320114000000001</v>
      </c>
      <c r="DR2301">
        <v>-1.7735069999999999</v>
      </c>
      <c r="DS2301">
        <v>-1.6957996</v>
      </c>
      <c r="DT2301">
        <v>-1.6147619</v>
      </c>
      <c r="DU2301">
        <v>-1.5468754</v>
      </c>
      <c r="DV2301">
        <v>-1.5001883</v>
      </c>
      <c r="DW2301">
        <v>-1.4535012</v>
      </c>
      <c r="DX2301">
        <v>-1.4149608</v>
      </c>
      <c r="DY2301">
        <v>-1.3886406</v>
      </c>
      <c r="DZ2301">
        <v>-1.3884018</v>
      </c>
      <c r="EA2301">
        <v>-1.4281208999999999</v>
      </c>
      <c r="EB2301">
        <v>-1.5214951000000001</v>
      </c>
      <c r="EC2301">
        <v>-1.5621571999999999</v>
      </c>
      <c r="ED2301">
        <v>-1.5788386999999999</v>
      </c>
      <c r="EE2301">
        <v>-1.5691252</v>
      </c>
      <c r="EF2301">
        <v>-1.5252551999999999</v>
      </c>
      <c r="EG2301">
        <v>-1.4785680999999999</v>
      </c>
      <c r="EH2301">
        <v>-1.431881</v>
      </c>
      <c r="EI2301">
        <v>-1.4021558000000001</v>
      </c>
      <c r="EJ2301">
        <v>-1.3861338999999999</v>
      </c>
      <c r="EK2301">
        <v>-1.3861338999999999</v>
      </c>
      <c r="EL2301">
        <v>-1.3430009000000001</v>
      </c>
      <c r="EM2301">
        <v>-1.3087546999999999</v>
      </c>
      <c r="EN2301">
        <v>-1.2887012</v>
      </c>
      <c r="EO2301">
        <v>-1.2805842999999999</v>
      </c>
      <c r="EP2301">
        <v>-1.2551593000000001</v>
      </c>
      <c r="EQ2301">
        <v>-1.2084722000000001</v>
      </c>
      <c r="ER2301">
        <v>-1.1617850999999999</v>
      </c>
      <c r="ES2301">
        <v>-1.1300128</v>
      </c>
      <c r="ET2301">
        <v>-1.115286</v>
      </c>
      <c r="EU2301">
        <v>-1.1602184</v>
      </c>
      <c r="EV2301">
        <v>-1.2276454000000001</v>
      </c>
      <c r="EW2301">
        <v>-1.3178862</v>
      </c>
      <c r="EX2301">
        <v>-1.3872260999999999</v>
      </c>
      <c r="EY2301">
        <v>-1.4401799</v>
      </c>
      <c r="EZ2301">
        <v>-1.4762135999999999</v>
      </c>
      <c r="FA2301">
        <v>-1.4303143</v>
      </c>
      <c r="FB2301">
        <v>-1.3836272000000001</v>
      </c>
      <c r="FC2301">
        <v>-1.3369401000000001</v>
      </c>
      <c r="FD2301">
        <v>-1.2626793999999999</v>
      </c>
      <c r="FE2301">
        <v>-1.155205</v>
      </c>
      <c r="FF2301">
        <v>-1.0159316</v>
      </c>
      <c r="FG2301">
        <v>-0.95859099999999997</v>
      </c>
      <c r="FH2301">
        <v>-0.90672936999999998</v>
      </c>
      <c r="FI2301">
        <v>-0.86004227</v>
      </c>
      <c r="FJ2301">
        <v>-0.81335517000000002</v>
      </c>
      <c r="FK2301">
        <v>-0.76666807000000003</v>
      </c>
      <c r="FL2301">
        <v>-0.71998096</v>
      </c>
      <c r="FM2301">
        <v>-0.67329384999999997</v>
      </c>
      <c r="FN2301">
        <v>-0.62660674000000005</v>
      </c>
      <c r="FO2301">
        <v>-0.57991963999999996</v>
      </c>
      <c r="FP2301">
        <v>-0.53323253999999998</v>
      </c>
      <c r="FQ2301">
        <v>-0.46528332999999999</v>
      </c>
      <c r="FR2301">
        <v>-0.37811614999999998</v>
      </c>
      <c r="FS2301">
        <v>-0.26468841999999998</v>
      </c>
      <c r="FT2301">
        <v>-0.1375873</v>
      </c>
      <c r="FU2301">
        <v>-4.6342388E-3</v>
      </c>
      <c r="FV2301">
        <v>4.2052862000000003E-2</v>
      </c>
      <c r="FW2301">
        <v>0.10476190000000001</v>
      </c>
      <c r="FX2301">
        <v>0.1805475</v>
      </c>
      <c r="FY2301">
        <v>0.26452164</v>
      </c>
      <c r="FZ2301">
        <v>0.32718886000000003</v>
      </c>
      <c r="GA2301">
        <v>0.37105885</v>
      </c>
      <c r="GB2301">
        <v>0.38077232999999999</v>
      </c>
      <c r="GC2301">
        <v>0.37446688</v>
      </c>
      <c r="GD2301">
        <v>0.35413589000000001</v>
      </c>
      <c r="GE2301">
        <v>0.30744871000000001</v>
      </c>
      <c r="GF2301">
        <v>0.28758913000000003</v>
      </c>
      <c r="GG2301">
        <v>0.28896185000000002</v>
      </c>
      <c r="GH2301">
        <v>0.31528209000000001</v>
      </c>
      <c r="GI2301">
        <v>0.35814648999999998</v>
      </c>
      <c r="GJ2301">
        <v>0.41617636000000002</v>
      </c>
      <c r="GK2301">
        <v>0.50955055999999999</v>
      </c>
      <c r="GL2301">
        <v>0.56052590000000002</v>
      </c>
      <c r="GM2301">
        <v>0.58340842000000004</v>
      </c>
      <c r="GN2301">
        <v>0.59907522000000002</v>
      </c>
      <c r="GO2301">
        <v>0.63394510999999998</v>
      </c>
      <c r="GP2301">
        <v>0.68598583999999996</v>
      </c>
      <c r="GQ2301">
        <v>0.77591323999999995</v>
      </c>
      <c r="GR2301">
        <v>0.86800719999999998</v>
      </c>
      <c r="GS2301">
        <v>0.96204986999999997</v>
      </c>
      <c r="GT2301">
        <v>1.0604376</v>
      </c>
      <c r="GU2301">
        <v>1.1854169999999999</v>
      </c>
      <c r="GV2301">
        <v>1.3161676</v>
      </c>
      <c r="GW2301">
        <v>1.3910549999999999</v>
      </c>
      <c r="GX2301">
        <v>1.4389536999999999</v>
      </c>
      <c r="GY2301">
        <v>1.4671061999999999</v>
      </c>
      <c r="GZ2301">
        <v>1.4671061999999999</v>
      </c>
      <c r="HA2301">
        <v>1.4671061999999999</v>
      </c>
      <c r="HB2301">
        <v>1.4635551</v>
      </c>
      <c r="HC2301">
        <v>1.4416215999999999</v>
      </c>
      <c r="HD2301">
        <v>1.4050657</v>
      </c>
      <c r="HE2301">
        <v>1.3687186</v>
      </c>
      <c r="HF2301">
        <v>1.3687186</v>
      </c>
      <c r="HG2301">
        <v>1.3276148999999999</v>
      </c>
      <c r="HH2301">
        <v>1.2629721</v>
      </c>
      <c r="HI2301">
        <v>1.1808780999999999</v>
      </c>
      <c r="HJ2301">
        <v>1.1230631</v>
      </c>
      <c r="HK2301">
        <v>1.0985780000000001</v>
      </c>
      <c r="HL2301">
        <v>1.168452</v>
      </c>
      <c r="HM2301">
        <v>1.2272160000000001</v>
      </c>
      <c r="HN2301">
        <v>1.2702057</v>
      </c>
      <c r="HO2301">
        <v>1.269579</v>
      </c>
      <c r="HP2301">
        <v>1.2364907000000001</v>
      </c>
      <c r="HQ2301">
        <v>1.1957123000000001</v>
      </c>
      <c r="HR2301">
        <v>1.1772254</v>
      </c>
      <c r="HS2301">
        <v>1.1654529</v>
      </c>
      <c r="HT2301">
        <v>1.1481299</v>
      </c>
      <c r="HU2301">
        <v>1.1014427</v>
      </c>
      <c r="HV2301">
        <v>1.0547557000000001</v>
      </c>
      <c r="HW2301">
        <v>1.0040579000000001</v>
      </c>
      <c r="HX2301">
        <v>0.93982403000000003</v>
      </c>
      <c r="HY2301">
        <v>0.85422056999999996</v>
      </c>
      <c r="HZ2301">
        <v>0.76084636999999999</v>
      </c>
      <c r="IA2301">
        <v>0.66747217000000003</v>
      </c>
      <c r="IB2301">
        <v>0.57409796999999996</v>
      </c>
      <c r="IC2301">
        <v>0.48072372000000002</v>
      </c>
      <c r="ID2301">
        <v>0.38734935999999998</v>
      </c>
      <c r="IE2301">
        <v>0.29397511999999998</v>
      </c>
      <c r="IF2301">
        <v>0.20060093000000001</v>
      </c>
      <c r="IG2301">
        <v>0.10722679</v>
      </c>
      <c r="IH2301">
        <v>2.5550492000000001E-2</v>
      </c>
      <c r="II2301">
        <v>-4.4114608E-2</v>
      </c>
      <c r="IJ2301">
        <v>-9.0801725E-2</v>
      </c>
      <c r="IK2301">
        <v>-0.17060400000000001</v>
      </c>
      <c r="IL2301">
        <v>-0.25467958000000002</v>
      </c>
      <c r="IM2301">
        <v>-0.32424023000000002</v>
      </c>
      <c r="IN2301">
        <v>-0.37226722000000001</v>
      </c>
      <c r="IO2301">
        <v>-0.40225797000000002</v>
      </c>
      <c r="IP2301">
        <v>-0.40225797000000002</v>
      </c>
      <c r="IQ2301">
        <v>-0.42776952000000001</v>
      </c>
      <c r="IR2301">
        <v>-0.46041319000000003</v>
      </c>
      <c r="IS2301">
        <v>-0.49394017000000001</v>
      </c>
      <c r="IT2301">
        <v>-0.50064556000000004</v>
      </c>
      <c r="IU2301">
        <v>-0.50064556000000004</v>
      </c>
      <c r="IV2301">
        <v>-0.50064556000000004</v>
      </c>
      <c r="IW2301">
        <v>-0.50064556000000004</v>
      </c>
      <c r="IX2301">
        <v>-0.49985774999999999</v>
      </c>
      <c r="IY2301">
        <v>-0.49735106000000001</v>
      </c>
      <c r="IZ2301">
        <v>-0.45865850000000002</v>
      </c>
      <c r="JA2301">
        <v>-0.41197139999999999</v>
      </c>
      <c r="JB2301">
        <v>-0.36528430000000001</v>
      </c>
      <c r="JC2301">
        <v>-0.31859718999999997</v>
      </c>
      <c r="JD2301">
        <v>-0.27191008</v>
      </c>
      <c r="JE2301">
        <v>-0.22522297999999999</v>
      </c>
      <c r="JF2301">
        <v>-0.14623538</v>
      </c>
      <c r="JG2301">
        <v>-6.4875385999999993E-2</v>
      </c>
      <c r="JH2301">
        <v>9.0719726000000004E-3</v>
      </c>
      <c r="JI2301">
        <v>5.9647435999999998E-2</v>
      </c>
      <c r="JJ2301">
        <v>8.9679975999999995E-2</v>
      </c>
      <c r="JK2301">
        <v>8.9679975999999995E-2</v>
      </c>
      <c r="JL2301">
        <v>0.11358306</v>
      </c>
      <c r="JM2301">
        <v>0.14509871999999999</v>
      </c>
      <c r="JN2301">
        <v>0.18301240999999999</v>
      </c>
      <c r="JO2301">
        <v>0.18806756999999999</v>
      </c>
      <c r="JP2301">
        <v>0.20156785999999999</v>
      </c>
      <c r="JQ2301">
        <v>0.23791481</v>
      </c>
      <c r="JR2301">
        <v>0.31352143999999998</v>
      </c>
      <c r="JS2301">
        <v>0.41711641999999999</v>
      </c>
      <c r="JT2301">
        <v>0.55717764000000003</v>
      </c>
      <c r="JU2301">
        <v>0.65755271999999998</v>
      </c>
      <c r="JV2301">
        <v>0.73200741999999996</v>
      </c>
      <c r="JW2301">
        <v>0.77399446000000005</v>
      </c>
      <c r="JX2301">
        <v>0.77250238000000004</v>
      </c>
      <c r="JY2301">
        <v>0.74987946999999999</v>
      </c>
      <c r="JZ2301">
        <v>0.70319229000000005</v>
      </c>
      <c r="KA2301">
        <v>0.62560433999999998</v>
      </c>
      <c r="KB2301">
        <v>0.55194947000000005</v>
      </c>
      <c r="KC2301">
        <v>0.48865553</v>
      </c>
      <c r="KD2301">
        <v>0.48323033999999998</v>
      </c>
      <c r="KE2301">
        <v>0.48323033999999998</v>
      </c>
      <c r="KF2301">
        <v>0.48323033999999998</v>
      </c>
      <c r="KG2301">
        <v>0.48323033999999998</v>
      </c>
      <c r="KH2301">
        <v>0.48135029000000001</v>
      </c>
      <c r="KI2301">
        <v>0.47696353000000002</v>
      </c>
      <c r="KJ2301">
        <v>0.43309652999999998</v>
      </c>
      <c r="KK2301">
        <v>0.38640943999999999</v>
      </c>
      <c r="KL2301">
        <v>0.33972226</v>
      </c>
      <c r="KM2301">
        <v>0.29303522999999998</v>
      </c>
      <c r="KN2301">
        <v>0.24634813999999999</v>
      </c>
      <c r="KO2301">
        <v>0.19966095</v>
      </c>
      <c r="KP2301">
        <v>0.11447828</v>
      </c>
      <c r="KQ2301">
        <v>4.3986589999999999E-2</v>
      </c>
      <c r="KR2301">
        <v>-6.7738814E-3</v>
      </c>
      <c r="KS2301">
        <v>-1.0817406E-2</v>
      </c>
      <c r="KT2301">
        <v>-3.3774512999999999E-2</v>
      </c>
      <c r="KU2301">
        <v>-8.0461631000000006E-2</v>
      </c>
      <c r="KV2301">
        <v>-0.12714872999999999</v>
      </c>
      <c r="KW2301">
        <v>-0.17383583</v>
      </c>
      <c r="KX2301">
        <v>-0.22052293000000001</v>
      </c>
      <c r="KY2301">
        <v>-0.26721002999999999</v>
      </c>
      <c r="KZ2301">
        <v>-0.31389714000000002</v>
      </c>
      <c r="LA2301">
        <v>-0.36058425999999999</v>
      </c>
      <c r="LB2301">
        <v>-0.38833988000000003</v>
      </c>
      <c r="LC2301">
        <v>-0.40225797000000002</v>
      </c>
      <c r="LD2301">
        <v>-0.40225797000000002</v>
      </c>
    </row>
    <row r="2302" spans="1:316" x14ac:dyDescent="0.25">
      <c r="A2302">
        <v>2</v>
      </c>
      <c r="B2302">
        <v>-0.17279491</v>
      </c>
      <c r="C2302">
        <v>-0.17279491</v>
      </c>
      <c r="D2302">
        <v>-0.17279491</v>
      </c>
      <c r="E2302">
        <v>-0.17279491</v>
      </c>
      <c r="F2302">
        <v>-0.17279491</v>
      </c>
      <c r="G2302">
        <v>-0.17279491</v>
      </c>
      <c r="H2302">
        <v>-0.17279491</v>
      </c>
      <c r="I2302">
        <v>-0.17279491</v>
      </c>
      <c r="J2302">
        <v>-0.17279491</v>
      </c>
      <c r="K2302">
        <v>-0.17279491</v>
      </c>
      <c r="L2302">
        <v>-0.17279491</v>
      </c>
      <c r="M2302">
        <v>-0.17279491</v>
      </c>
      <c r="N2302">
        <v>-0.17279491</v>
      </c>
      <c r="O2302">
        <v>-0.17279491</v>
      </c>
      <c r="P2302">
        <v>-0.17279491</v>
      </c>
      <c r="Q2302">
        <v>-0.17279491</v>
      </c>
      <c r="R2302">
        <v>-0.15375311999999999</v>
      </c>
      <c r="S2302">
        <v>-0.12406084000000001</v>
      </c>
      <c r="T2302">
        <v>-0.11671740999999999</v>
      </c>
      <c r="U2302">
        <v>-0.11225351</v>
      </c>
      <c r="V2302">
        <v>-0.11225351</v>
      </c>
      <c r="W2302">
        <v>-0.11225351</v>
      </c>
      <c r="X2302">
        <v>-0.11225351</v>
      </c>
      <c r="Y2302">
        <v>-2.2975448999999998E-2</v>
      </c>
      <c r="Z2302">
        <v>8.6895239999999999E-2</v>
      </c>
      <c r="AA2302">
        <v>0.19968733</v>
      </c>
      <c r="AB2302">
        <v>0.33031408000000001</v>
      </c>
      <c r="AC2302">
        <v>0.48745178</v>
      </c>
      <c r="AD2302">
        <v>0.62098319000000002</v>
      </c>
      <c r="AE2302">
        <v>0.74418682999999997</v>
      </c>
      <c r="AF2302">
        <v>0.82428975999999998</v>
      </c>
      <c r="AG2302">
        <v>0.90806021999999997</v>
      </c>
      <c r="AH2302">
        <v>1.0023428999999999</v>
      </c>
      <c r="AI2302">
        <v>1.1163966999999999</v>
      </c>
      <c r="AJ2302">
        <v>1.2449988999999999</v>
      </c>
      <c r="AK2302">
        <v>1.3831576999999999</v>
      </c>
      <c r="AL2302">
        <v>1.52275</v>
      </c>
      <c r="AM2302">
        <v>1.6623422999999999</v>
      </c>
      <c r="AN2302">
        <v>1.7918122000000001</v>
      </c>
      <c r="AO2302">
        <v>1.9092317000000001</v>
      </c>
      <c r="AP2302">
        <v>2.0009114000000001</v>
      </c>
      <c r="AQ2302">
        <v>2.0825190999999998</v>
      </c>
      <c r="AR2302">
        <v>2.1312992999999998</v>
      </c>
      <c r="AS2302">
        <v>2.1616287000000001</v>
      </c>
      <c r="AT2302">
        <v>2.1556516000000001</v>
      </c>
      <c r="AU2302">
        <v>2.1439615999999999</v>
      </c>
      <c r="AV2302">
        <v>2.1289226999999999</v>
      </c>
      <c r="AW2302">
        <v>2.1099648000000002</v>
      </c>
      <c r="AX2302">
        <v>2.0832233000000002</v>
      </c>
      <c r="AY2302">
        <v>2.0296229000000001</v>
      </c>
      <c r="AZ2302">
        <v>1.9770075</v>
      </c>
      <c r="BA2302">
        <v>1.9253351999999999</v>
      </c>
      <c r="BB2302">
        <v>1.85893</v>
      </c>
      <c r="BC2302">
        <v>1.7838862</v>
      </c>
      <c r="BD2302">
        <v>1.6622250000000001</v>
      </c>
      <c r="BE2302">
        <v>1.5207214</v>
      </c>
      <c r="BF2302">
        <v>1.3483518000000001</v>
      </c>
      <c r="BG2302">
        <v>1.161459</v>
      </c>
      <c r="BH2302">
        <v>0.96788079000000005</v>
      </c>
      <c r="BI2302">
        <v>0.80787604999999996</v>
      </c>
      <c r="BJ2302">
        <v>0.64997963000000003</v>
      </c>
      <c r="BK2302">
        <v>0.49573405999999998</v>
      </c>
      <c r="BL2302">
        <v>0.33800114999999997</v>
      </c>
      <c r="BM2302">
        <v>0.17758568</v>
      </c>
      <c r="BN2302">
        <v>2.3461640999999998E-2</v>
      </c>
      <c r="BO2302">
        <v>-0.13288386999999999</v>
      </c>
      <c r="BP2302">
        <v>-0.30737421999999998</v>
      </c>
      <c r="BQ2302">
        <v>-0.47636537000000001</v>
      </c>
      <c r="BR2302">
        <v>-0.63851606999999999</v>
      </c>
      <c r="BS2302">
        <v>-0.77530007000000001</v>
      </c>
      <c r="BT2302">
        <v>-0.90274133000000001</v>
      </c>
      <c r="BU2302">
        <v>-1.0186183</v>
      </c>
      <c r="BV2302">
        <v>-1.1422285999999999</v>
      </c>
      <c r="BW2302">
        <v>-1.2818209</v>
      </c>
      <c r="BX2302">
        <v>-1.4089897</v>
      </c>
      <c r="BY2302">
        <v>-1.5285299999999999</v>
      </c>
      <c r="BZ2302">
        <v>-1.6026518000000001</v>
      </c>
      <c r="CA2302">
        <v>-1.6706162</v>
      </c>
      <c r="CB2302">
        <v>-1.7315431999999999</v>
      </c>
      <c r="CC2302">
        <v>-1.7753104</v>
      </c>
      <c r="CD2302">
        <v>-1.8019178</v>
      </c>
      <c r="CE2302">
        <v>-1.8074128</v>
      </c>
      <c r="CF2302">
        <v>-1.8067925</v>
      </c>
      <c r="CG2302">
        <v>-1.7996586000000001</v>
      </c>
      <c r="CH2302">
        <v>-1.7819623</v>
      </c>
      <c r="CI2302">
        <v>-1.7470642000000001</v>
      </c>
      <c r="CJ2302">
        <v>-1.7121660999999999</v>
      </c>
      <c r="CK2302">
        <v>-1.6772681</v>
      </c>
      <c r="CL2302">
        <v>-1.6371473999999999</v>
      </c>
      <c r="CM2302">
        <v>-1.5891553</v>
      </c>
      <c r="CN2302">
        <v>-1.5193591</v>
      </c>
      <c r="CO2302">
        <v>-1.4495629999999999</v>
      </c>
      <c r="CP2302">
        <v>-1.3797668000000001</v>
      </c>
      <c r="CQ2302">
        <v>-1.3037589999999999</v>
      </c>
      <c r="CR2302">
        <v>-1.2182449</v>
      </c>
      <c r="CS2302">
        <v>-1.0817375</v>
      </c>
      <c r="CT2302">
        <v>-0.95906192999999995</v>
      </c>
      <c r="CU2302">
        <v>-0.85436772000000005</v>
      </c>
      <c r="CV2302">
        <v>-0.74967351000000004</v>
      </c>
      <c r="CW2302">
        <v>-0.64500864000000002</v>
      </c>
      <c r="CX2302">
        <v>-0.54166407999999999</v>
      </c>
      <c r="CY2302">
        <v>-0.44889456</v>
      </c>
      <c r="CZ2302">
        <v>-0.37909841999999999</v>
      </c>
      <c r="DA2302">
        <v>-0.30941964</v>
      </c>
      <c r="DB2302">
        <v>-0.23981631</v>
      </c>
      <c r="DC2302">
        <v>-0.20152316000000001</v>
      </c>
      <c r="DD2302">
        <v>-0.15312021000000001</v>
      </c>
      <c r="DE2302">
        <v>-4.9197231000000001E-2</v>
      </c>
      <c r="DF2302">
        <v>2.1906643E-2</v>
      </c>
      <c r="DG2302">
        <v>5.8732784000000003E-2</v>
      </c>
      <c r="DH2302">
        <v>0.12015439999999999</v>
      </c>
      <c r="DI2302">
        <v>0.18603153</v>
      </c>
      <c r="DJ2302">
        <v>0.22305045000000001</v>
      </c>
      <c r="DK2302">
        <v>0.23548651000000001</v>
      </c>
      <c r="DL2302">
        <v>0.20598710000000001</v>
      </c>
      <c r="DM2302">
        <v>0.17290810000000001</v>
      </c>
      <c r="DN2302">
        <v>0.13800995999999999</v>
      </c>
      <c r="DO2302">
        <v>0.13280418999999999</v>
      </c>
      <c r="DP2302">
        <v>0.1299121</v>
      </c>
      <c r="DQ2302">
        <v>0.1299121</v>
      </c>
      <c r="DR2302">
        <v>0.14615402</v>
      </c>
      <c r="DS2302">
        <v>0.17603915000000001</v>
      </c>
      <c r="DT2302">
        <v>0.21011988000000001</v>
      </c>
      <c r="DU2302">
        <v>0.24127076</v>
      </c>
      <c r="DV2302">
        <v>0.24744057</v>
      </c>
      <c r="DW2302">
        <v>0.23906184999999999</v>
      </c>
      <c r="DX2302">
        <v>0.21091204999999999</v>
      </c>
      <c r="DY2302">
        <v>0.15814159999999999</v>
      </c>
      <c r="DZ2302">
        <v>9.5885876999999994E-2</v>
      </c>
      <c r="EA2302">
        <v>5.3082709999999998E-2</v>
      </c>
      <c r="EB2302">
        <v>4.6462259999999998E-3</v>
      </c>
      <c r="EC2302">
        <v>-5.666641E-2</v>
      </c>
      <c r="ED2302">
        <v>-0.10760517999999999</v>
      </c>
      <c r="EE2302">
        <v>-0.15156517999999999</v>
      </c>
      <c r="EF2302">
        <v>-0.18744823999999999</v>
      </c>
      <c r="EG2302">
        <v>-0.22234631999999999</v>
      </c>
      <c r="EH2302">
        <v>-0.25724438999999999</v>
      </c>
      <c r="EI2302">
        <v>-0.29214245999999999</v>
      </c>
      <c r="EJ2302">
        <v>-0.32704052</v>
      </c>
      <c r="EK2302">
        <v>-0.3619386</v>
      </c>
      <c r="EL2302">
        <v>-0.39384396999999999</v>
      </c>
      <c r="EM2302">
        <v>-0.38285395999999999</v>
      </c>
      <c r="EN2302">
        <v>-0.36328823999999998</v>
      </c>
      <c r="EO2302">
        <v>-0.32839017999999998</v>
      </c>
      <c r="EP2302">
        <v>-0.27928307000000002</v>
      </c>
      <c r="EQ2302">
        <v>-0.22259781000000001</v>
      </c>
      <c r="ER2302">
        <v>-0.15351421000000001</v>
      </c>
      <c r="ES2302">
        <v>-8.3718066999999993E-2</v>
      </c>
      <c r="ET2302">
        <v>-1.3921928E-2</v>
      </c>
      <c r="EU2302">
        <v>3.4514546E-2</v>
      </c>
      <c r="EV2302">
        <v>6.4206825999999995E-2</v>
      </c>
      <c r="EW2302">
        <v>6.9370701000000007E-2</v>
      </c>
      <c r="EX2302">
        <v>6.4852309999999996E-2</v>
      </c>
      <c r="EY2302">
        <v>2.7062131E-2</v>
      </c>
      <c r="EZ2302">
        <v>-2.3947901000000001E-2</v>
      </c>
      <c r="FA2302">
        <v>-9.3744040000000001E-2</v>
      </c>
      <c r="FB2302">
        <v>-0.16354018000000001</v>
      </c>
      <c r="FC2302">
        <v>-0.23333632000000001</v>
      </c>
      <c r="FD2302">
        <v>-0.30313245999999999</v>
      </c>
      <c r="FE2302">
        <v>-0.37292859</v>
      </c>
      <c r="FF2302">
        <v>-0.44272473000000001</v>
      </c>
      <c r="FG2302">
        <v>-0.50312782</v>
      </c>
      <c r="FH2302">
        <v>-0.55692098000000001</v>
      </c>
      <c r="FI2302">
        <v>-0.59407823999999998</v>
      </c>
      <c r="FJ2302">
        <v>-0.62639436999999998</v>
      </c>
      <c r="FK2302">
        <v>-0.64644630999999997</v>
      </c>
      <c r="FL2302">
        <v>-0.66379474999999999</v>
      </c>
      <c r="FM2302">
        <v>-0.67806246999999997</v>
      </c>
      <c r="FN2302">
        <v>-0.70802719999999997</v>
      </c>
      <c r="FO2302">
        <v>-0.74221271</v>
      </c>
      <c r="FP2302">
        <v>-0.76399991</v>
      </c>
      <c r="FQ2302">
        <v>-0.78256806000000001</v>
      </c>
      <c r="FR2302">
        <v>-0.79510051000000004</v>
      </c>
      <c r="FS2302">
        <v>-0.81430996</v>
      </c>
      <c r="FT2302">
        <v>-0.83725400000000005</v>
      </c>
      <c r="FU2302">
        <v>-0.84938407999999999</v>
      </c>
      <c r="FV2302">
        <v>-0.86612895000000001</v>
      </c>
      <c r="FW2302">
        <v>-0.90102702000000001</v>
      </c>
      <c r="FX2302">
        <v>-0.93592509000000002</v>
      </c>
      <c r="FY2302">
        <v>-0.97082316000000002</v>
      </c>
      <c r="FZ2302">
        <v>-1.0214392000000001</v>
      </c>
      <c r="GA2302">
        <v>-1.0791388</v>
      </c>
      <c r="GB2302">
        <v>-1.1657090999999999</v>
      </c>
      <c r="GC2302">
        <v>-1.2280864</v>
      </c>
      <c r="GD2302">
        <v>-1.2545010000000001</v>
      </c>
      <c r="GE2302">
        <v>-1.2570410000000001</v>
      </c>
      <c r="GF2302">
        <v>-1.2491359</v>
      </c>
      <c r="GG2302">
        <v>-1.2290253</v>
      </c>
      <c r="GH2302">
        <v>-1.2243644</v>
      </c>
      <c r="GI2302">
        <v>-1.2592625</v>
      </c>
      <c r="GJ2302">
        <v>-1.2941605</v>
      </c>
      <c r="GK2302">
        <v>-1.3290586</v>
      </c>
      <c r="GL2302">
        <v>-1.3639566999999999</v>
      </c>
      <c r="GM2302">
        <v>-1.3980374</v>
      </c>
      <c r="GN2302">
        <v>-1.4279225</v>
      </c>
      <c r="GO2302">
        <v>-1.4441644</v>
      </c>
      <c r="GP2302">
        <v>-1.4441644</v>
      </c>
      <c r="GQ2302">
        <v>-1.4412723000000001</v>
      </c>
      <c r="GR2302">
        <v>-1.4354965</v>
      </c>
      <c r="GS2302">
        <v>-1.3874875</v>
      </c>
      <c r="GT2302">
        <v>-1.2959503000000001</v>
      </c>
      <c r="GU2302">
        <v>-1.1187606000000001</v>
      </c>
      <c r="GV2302">
        <v>-0.91859760999999995</v>
      </c>
      <c r="GW2302">
        <v>-0.70496744</v>
      </c>
      <c r="GX2302">
        <v>-0.43219580000000002</v>
      </c>
      <c r="GY2302">
        <v>-0.16180491999999999</v>
      </c>
      <c r="GZ2302">
        <v>8.2481581999999998E-2</v>
      </c>
      <c r="HA2302">
        <v>0.32676808000000002</v>
      </c>
      <c r="HB2302">
        <v>0.57105459000000003</v>
      </c>
      <c r="HC2302">
        <v>0.81534110000000004</v>
      </c>
      <c r="HD2302">
        <v>1.0596276</v>
      </c>
      <c r="HE2302">
        <v>1.303914</v>
      </c>
      <c r="HF2302">
        <v>1.5348465</v>
      </c>
      <c r="HG2302">
        <v>1.7450062</v>
      </c>
      <c r="HH2302">
        <v>1.9316644000000001</v>
      </c>
      <c r="HI2302">
        <v>2.1075043</v>
      </c>
      <c r="HJ2302">
        <v>2.1530109999999998</v>
      </c>
      <c r="HK2302">
        <v>2.1935256000000001</v>
      </c>
      <c r="HL2302">
        <v>2.2284236000000002</v>
      </c>
      <c r="HM2302">
        <v>2.1913963000000001</v>
      </c>
      <c r="HN2302">
        <v>2.0990418000000002</v>
      </c>
      <c r="HO2302">
        <v>2.0497334999999999</v>
      </c>
      <c r="HP2302">
        <v>1.9992935000000001</v>
      </c>
      <c r="HQ2302">
        <v>1.9030826999999999</v>
      </c>
      <c r="HR2302">
        <v>1.7494742000000001</v>
      </c>
      <c r="HS2302">
        <v>1.5244685</v>
      </c>
      <c r="HT2302">
        <v>1.4378394999999999</v>
      </c>
      <c r="HU2302">
        <v>1.3975093000000001</v>
      </c>
      <c r="HV2302">
        <v>1.281825</v>
      </c>
      <c r="HW2302">
        <v>1.1675869000000001</v>
      </c>
      <c r="HX2302">
        <v>1.0563372</v>
      </c>
      <c r="HY2302">
        <v>0.94914911000000002</v>
      </c>
      <c r="HZ2302">
        <v>0.84445497000000003</v>
      </c>
      <c r="IA2302">
        <v>0.73976074999999997</v>
      </c>
      <c r="IB2302">
        <v>0.64056152</v>
      </c>
      <c r="IC2302">
        <v>0.56247466000000002</v>
      </c>
      <c r="ID2302">
        <v>0.47551866999999998</v>
      </c>
      <c r="IE2302">
        <v>0.37969356999999998</v>
      </c>
      <c r="IF2302">
        <v>0.29702548000000001</v>
      </c>
      <c r="IG2302">
        <v>0.21860334000000001</v>
      </c>
      <c r="IH2302">
        <v>0.14880715</v>
      </c>
      <c r="II2302">
        <v>7.9010999999999998E-2</v>
      </c>
      <c r="IJ2302">
        <v>9.2148973000000002E-3</v>
      </c>
      <c r="IK2302">
        <v>-6.058123E-2</v>
      </c>
      <c r="IL2302">
        <v>-0.13037736999999999</v>
      </c>
      <c r="IM2302">
        <v>-0.20017351</v>
      </c>
      <c r="IN2302">
        <v>-0.26408483999999999</v>
      </c>
      <c r="IO2302">
        <v>-0.31132256000000003</v>
      </c>
      <c r="IP2302">
        <v>-0.35171982000000002</v>
      </c>
      <c r="IQ2302">
        <v>-0.38661790000000001</v>
      </c>
      <c r="IR2302">
        <v>-0.42151596000000002</v>
      </c>
      <c r="IS2302">
        <v>-0.45935642999999998</v>
      </c>
      <c r="IT2302">
        <v>-0.51507765999999999</v>
      </c>
      <c r="IU2302">
        <v>-0.56811635999999999</v>
      </c>
      <c r="IV2302">
        <v>-0.61766776999999995</v>
      </c>
      <c r="IW2302">
        <v>-0.64222551000000005</v>
      </c>
      <c r="IX2302">
        <v>-0.65754109999999999</v>
      </c>
      <c r="IY2302">
        <v>-0.67662898999999999</v>
      </c>
      <c r="IZ2302">
        <v>-0.70070052999999999</v>
      </c>
      <c r="JA2302">
        <v>-0.73559859999999999</v>
      </c>
      <c r="JB2302">
        <v>-0.78141121999999996</v>
      </c>
      <c r="JC2302">
        <v>-0.83424034000000002</v>
      </c>
      <c r="JD2302">
        <v>-0.91803175999999997</v>
      </c>
      <c r="JE2302">
        <v>-1.0020495</v>
      </c>
      <c r="JF2302">
        <v>-1.0731953000000001</v>
      </c>
      <c r="JG2302">
        <v>-1.1186894000000001</v>
      </c>
      <c r="JH2302">
        <v>-1.1373917</v>
      </c>
      <c r="JI2302">
        <v>-1.1292351</v>
      </c>
      <c r="JJ2302">
        <v>-1.1110063999999999</v>
      </c>
      <c r="JK2302">
        <v>-1.0610694000000001</v>
      </c>
      <c r="JL2302">
        <v>-0.98241672999999996</v>
      </c>
      <c r="JM2302">
        <v>-0.85477848000000001</v>
      </c>
      <c r="JN2302">
        <v>-0.65452743999999996</v>
      </c>
      <c r="JO2302">
        <v>-0.41737480999999998</v>
      </c>
      <c r="JP2302">
        <v>-0.15274298</v>
      </c>
      <c r="JQ2302">
        <v>0.10455799</v>
      </c>
      <c r="JR2302">
        <v>0.33611925999999998</v>
      </c>
      <c r="JS2302">
        <v>0.53582543000000005</v>
      </c>
      <c r="JT2302">
        <v>0.70877332999999998</v>
      </c>
      <c r="JU2302">
        <v>0.83427808000000003</v>
      </c>
      <c r="JV2302">
        <v>0.95215019000000001</v>
      </c>
      <c r="JW2302">
        <v>1.0807525</v>
      </c>
      <c r="JX2302">
        <v>1.1859789999999999</v>
      </c>
      <c r="JY2302">
        <v>1.2594384999999999</v>
      </c>
      <c r="JZ2302">
        <v>1.2731444999999999</v>
      </c>
      <c r="KA2302">
        <v>1.2629383000000001</v>
      </c>
      <c r="KB2302">
        <v>1.2187855000000001</v>
      </c>
      <c r="KC2302">
        <v>1.1641876</v>
      </c>
      <c r="KD2302">
        <v>1.0857152000000001</v>
      </c>
      <c r="KE2302">
        <v>0.99640781</v>
      </c>
      <c r="KF2302">
        <v>0.89981144000000002</v>
      </c>
      <c r="KG2302">
        <v>0.82040009999999997</v>
      </c>
      <c r="KH2302">
        <v>0.73930799999999997</v>
      </c>
      <c r="KI2302">
        <v>0.64155483000000002</v>
      </c>
      <c r="KJ2302">
        <v>0.55717243999999999</v>
      </c>
      <c r="KK2302">
        <v>0.48737634000000002</v>
      </c>
      <c r="KL2302">
        <v>0.41758018000000002</v>
      </c>
      <c r="KM2302">
        <v>0.34846302000000001</v>
      </c>
      <c r="KN2302">
        <v>0.28907848000000003</v>
      </c>
      <c r="KO2302">
        <v>0.24933509000000001</v>
      </c>
      <c r="KP2302">
        <v>0.24470771999999999</v>
      </c>
      <c r="KQ2302">
        <v>0.22561981</v>
      </c>
      <c r="KR2302">
        <v>0.19881963</v>
      </c>
      <c r="KS2302">
        <v>0.22708264</v>
      </c>
      <c r="KT2302">
        <v>0.25030331</v>
      </c>
      <c r="KU2302">
        <v>0.24741118000000001</v>
      </c>
      <c r="KV2302">
        <v>0.22624013000000001</v>
      </c>
      <c r="KW2302">
        <v>0.18902840000000001</v>
      </c>
      <c r="KX2302">
        <v>0.12776607000000001</v>
      </c>
      <c r="KY2302">
        <v>6.9370701000000007E-2</v>
      </c>
      <c r="KZ2302">
        <v>6.9370701000000007E-2</v>
      </c>
      <c r="LA2302">
        <v>6.9370701000000007E-2</v>
      </c>
      <c r="LB2302">
        <v>6.9370701000000007E-2</v>
      </c>
      <c r="LC2302">
        <v>6.9370701000000007E-2</v>
      </c>
      <c r="LD2302">
        <v>6.9370701000000007E-2</v>
      </c>
    </row>
    <row r="2303" spans="1:316" x14ac:dyDescent="0.25">
      <c r="A2303">
        <v>5</v>
      </c>
      <c r="B2303">
        <v>0.74059757999999998</v>
      </c>
      <c r="C2303">
        <v>0.74059757999999998</v>
      </c>
      <c r="D2303">
        <v>0.74059757999999998</v>
      </c>
      <c r="E2303">
        <v>0.74059757999999998</v>
      </c>
      <c r="F2303">
        <v>0.74059757999999998</v>
      </c>
      <c r="G2303">
        <v>0.74059757999999998</v>
      </c>
      <c r="H2303">
        <v>0.74059757999999998</v>
      </c>
      <c r="I2303">
        <v>0.74059757999999998</v>
      </c>
      <c r="J2303">
        <v>0.74059757999999998</v>
      </c>
      <c r="K2303">
        <v>0.74059757999999998</v>
      </c>
      <c r="L2303">
        <v>0.74059757999999998</v>
      </c>
      <c r="M2303">
        <v>0.74059757999999998</v>
      </c>
      <c r="N2303">
        <v>0.74059757999999998</v>
      </c>
      <c r="O2303">
        <v>0.74059757999999998</v>
      </c>
      <c r="P2303">
        <v>0.74059757999999998</v>
      </c>
      <c r="Q2303">
        <v>0.74059757999999998</v>
      </c>
      <c r="R2303">
        <v>0.74059757999999998</v>
      </c>
      <c r="S2303">
        <v>0.74059757999999998</v>
      </c>
      <c r="T2303">
        <v>0.74059757999999998</v>
      </c>
      <c r="U2303">
        <v>0.74059757999999998</v>
      </c>
      <c r="V2303">
        <v>0.74059757999999998</v>
      </c>
      <c r="W2303">
        <v>0.74059757999999998</v>
      </c>
      <c r="X2303">
        <v>0.74059757999999998</v>
      </c>
      <c r="Y2303">
        <v>0.74059757999999998</v>
      </c>
      <c r="Z2303">
        <v>0.74059757999999998</v>
      </c>
      <c r="AA2303">
        <v>0.74059757999999998</v>
      </c>
      <c r="AB2303">
        <v>0.74059757999999998</v>
      </c>
      <c r="AC2303">
        <v>0.74059757999999998</v>
      </c>
      <c r="AD2303">
        <v>0.74059757999999998</v>
      </c>
      <c r="AE2303">
        <v>0.74059757999999998</v>
      </c>
      <c r="AF2303">
        <v>0.74059757999999998</v>
      </c>
      <c r="AG2303">
        <v>0.74059757999999998</v>
      </c>
      <c r="AH2303">
        <v>0.74059757999999998</v>
      </c>
      <c r="AI2303">
        <v>0.74059757999999998</v>
      </c>
      <c r="AJ2303">
        <v>0.74059757999999998</v>
      </c>
      <c r="AK2303">
        <v>0.74059757999999998</v>
      </c>
      <c r="AL2303">
        <v>0.74059757999999998</v>
      </c>
      <c r="AM2303">
        <v>0.74059757999999998</v>
      </c>
      <c r="AN2303">
        <v>0.74059757999999998</v>
      </c>
      <c r="AO2303">
        <v>0.74059757999999998</v>
      </c>
      <c r="AP2303">
        <v>0.74059757999999998</v>
      </c>
      <c r="AQ2303">
        <v>0.74059757999999998</v>
      </c>
      <c r="AR2303">
        <v>0.74059757999999998</v>
      </c>
      <c r="AS2303">
        <v>0.74059757999999998</v>
      </c>
      <c r="AT2303">
        <v>0.74059757999999998</v>
      </c>
      <c r="AU2303">
        <v>0.74059757999999998</v>
      </c>
      <c r="AV2303">
        <v>0.74493938999999998</v>
      </c>
      <c r="AW2303">
        <v>0.75244317999999999</v>
      </c>
      <c r="AX2303">
        <v>0.76060762999999998</v>
      </c>
      <c r="AY2303">
        <v>0.76920564999999996</v>
      </c>
      <c r="AZ2303">
        <v>0.77780371000000004</v>
      </c>
      <c r="BA2303">
        <v>0.78640178999999999</v>
      </c>
      <c r="BB2303">
        <v>0.78947822999999995</v>
      </c>
      <c r="BC2303">
        <v>0.78963457999999997</v>
      </c>
      <c r="BD2303">
        <v>0.78968472999999995</v>
      </c>
      <c r="BE2303">
        <v>0.78968472999999995</v>
      </c>
      <c r="BF2303">
        <v>0.78968472999999995</v>
      </c>
      <c r="BG2303">
        <v>0.78968472999999995</v>
      </c>
      <c r="BH2303">
        <v>0.78968472999999995</v>
      </c>
      <c r="BI2303">
        <v>0.78968472999999995</v>
      </c>
      <c r="BJ2303">
        <v>0.78968472999999995</v>
      </c>
      <c r="BK2303">
        <v>0.78968472999999995</v>
      </c>
      <c r="BL2303">
        <v>0.78968472999999995</v>
      </c>
      <c r="BM2303">
        <v>0.78968472999999995</v>
      </c>
      <c r="BN2303">
        <v>0.78968472999999995</v>
      </c>
      <c r="BO2303">
        <v>0.78968472999999995</v>
      </c>
      <c r="BP2303">
        <v>0.78968472999999995</v>
      </c>
      <c r="BQ2303">
        <v>0.78968472999999995</v>
      </c>
      <c r="BR2303">
        <v>0.79423105000000005</v>
      </c>
      <c r="BS2303">
        <v>0.79954625000000001</v>
      </c>
      <c r="BT2303">
        <v>0.81532262</v>
      </c>
      <c r="BU2303">
        <v>0.83251871</v>
      </c>
      <c r="BV2303">
        <v>0.84971487000000001</v>
      </c>
      <c r="BW2303">
        <v>0.86691103000000003</v>
      </c>
      <c r="BX2303">
        <v>0.88410712999999996</v>
      </c>
      <c r="BY2303">
        <v>0.90130323000000001</v>
      </c>
      <c r="BZ2303">
        <v>0.91849939000000003</v>
      </c>
      <c r="CA2303">
        <v>0.93569555000000004</v>
      </c>
      <c r="CB2303">
        <v>0.95289164999999998</v>
      </c>
      <c r="CC2303">
        <v>0.97008775000000003</v>
      </c>
      <c r="CD2303">
        <v>0.98728391000000004</v>
      </c>
      <c r="CE2303">
        <v>1.0044801000000001</v>
      </c>
      <c r="CF2303">
        <v>1.0216761999999999</v>
      </c>
      <c r="CG2303">
        <v>1.0388724</v>
      </c>
      <c r="CH2303">
        <v>1.0560685000000001</v>
      </c>
      <c r="CI2303">
        <v>1.0741593</v>
      </c>
      <c r="CJ2303">
        <v>1.1022984</v>
      </c>
      <c r="CK2303">
        <v>1.1311061</v>
      </c>
      <c r="CL2303">
        <v>1.1654983999999999</v>
      </c>
      <c r="CM2303">
        <v>1.1998906</v>
      </c>
      <c r="CN2303">
        <v>1.2342829</v>
      </c>
      <c r="CO2303">
        <v>1.2656518000000001</v>
      </c>
      <c r="CP2303">
        <v>1.2808157</v>
      </c>
      <c r="CQ2303">
        <v>1.2947820999999999</v>
      </c>
      <c r="CR2303">
        <v>1.3033801</v>
      </c>
      <c r="CS2303">
        <v>1.3119780999999999</v>
      </c>
      <c r="CT2303">
        <v>1.3205762000000001</v>
      </c>
      <c r="CU2303">
        <v>1.3308841</v>
      </c>
      <c r="CV2303">
        <v>1.3468296</v>
      </c>
      <c r="CW2303">
        <v>1.3630975999999999</v>
      </c>
      <c r="CX2303">
        <v>1.3802938</v>
      </c>
      <c r="CY2303">
        <v>1.3974899000000001</v>
      </c>
      <c r="CZ2303">
        <v>1.4146860000000001</v>
      </c>
      <c r="DA2303">
        <v>1.4267753999999999</v>
      </c>
      <c r="DB2303">
        <v>1.4274007</v>
      </c>
      <c r="DC2303">
        <v>1.4278176</v>
      </c>
      <c r="DD2303">
        <v>1.4278176</v>
      </c>
      <c r="DE2303">
        <v>1.4273692</v>
      </c>
      <c r="DF2303">
        <v>1.4261185999999999</v>
      </c>
      <c r="DG2303">
        <v>1.4187505</v>
      </c>
      <c r="DH2303">
        <v>1.4015544</v>
      </c>
      <c r="DI2303">
        <v>1.3843582999999999</v>
      </c>
      <c r="DJ2303">
        <v>1.3671621</v>
      </c>
      <c r="DK2303">
        <v>1.3492876</v>
      </c>
      <c r="DL2303">
        <v>1.3305282</v>
      </c>
      <c r="DM2303">
        <v>1.3085389000000001</v>
      </c>
      <c r="DN2303">
        <v>1.2827447999999999</v>
      </c>
      <c r="DO2303">
        <v>1.2569505999999999</v>
      </c>
      <c r="DP2303">
        <v>1.2311563999999999</v>
      </c>
      <c r="DQ2303">
        <v>1.2028137000000001</v>
      </c>
      <c r="DR2303">
        <v>1.1720170000000001</v>
      </c>
      <c r="DS2303">
        <v>1.1347016999999999</v>
      </c>
      <c r="DT2303">
        <v>1.0917113000000001</v>
      </c>
      <c r="DU2303">
        <v>1.048721</v>
      </c>
      <c r="DV2303">
        <v>1.0057305999999999</v>
      </c>
      <c r="DW2303">
        <v>0.96676355999999997</v>
      </c>
      <c r="DX2303">
        <v>0.93065169000000003</v>
      </c>
      <c r="DY2303">
        <v>0.90083426</v>
      </c>
      <c r="DZ2303">
        <v>0.87504008</v>
      </c>
      <c r="EA2303">
        <v>0.8492459</v>
      </c>
      <c r="EB2303">
        <v>0.82345172</v>
      </c>
      <c r="EC2303">
        <v>0.80054809000000005</v>
      </c>
      <c r="ED2303">
        <v>0.77913102999999995</v>
      </c>
      <c r="EE2303">
        <v>0.76060759</v>
      </c>
      <c r="EF2303">
        <v>0.74341148999999995</v>
      </c>
      <c r="EG2303">
        <v>0.72621535000000004</v>
      </c>
      <c r="EH2303">
        <v>0.70901919000000002</v>
      </c>
      <c r="EI2303">
        <v>0.68008957999999997</v>
      </c>
      <c r="EJ2303">
        <v>0.64694795999999999</v>
      </c>
      <c r="EK2303">
        <v>0.60631139999999994</v>
      </c>
      <c r="EL2303">
        <v>0.56332106999999998</v>
      </c>
      <c r="EM2303">
        <v>0.52033072999999996</v>
      </c>
      <c r="EN2303">
        <v>0.47734039</v>
      </c>
      <c r="EO2303">
        <v>0.42420343999999999</v>
      </c>
      <c r="EP2303">
        <v>0.36870681</v>
      </c>
      <c r="EQ2303">
        <v>0.30928726000000001</v>
      </c>
      <c r="ER2303">
        <v>0.24910083</v>
      </c>
      <c r="ES2303">
        <v>0.18891438999999999</v>
      </c>
      <c r="ET2303">
        <v>0.12872795000000001</v>
      </c>
      <c r="EU2303">
        <v>7.4918488000000005E-2</v>
      </c>
      <c r="EV2303">
        <v>2.1923107000000001E-2</v>
      </c>
      <c r="EW2303">
        <v>-2.9789178999999999E-2</v>
      </c>
      <c r="EX2303">
        <v>-8.1377580000000005E-2</v>
      </c>
      <c r="EY2303">
        <v>-0.13296598000000001</v>
      </c>
      <c r="EZ2303">
        <v>-0.18455437999999999</v>
      </c>
      <c r="FA2303">
        <v>-0.22832046</v>
      </c>
      <c r="FB2303">
        <v>-0.27177978000000003</v>
      </c>
      <c r="FC2303">
        <v>-0.314776</v>
      </c>
      <c r="FD2303">
        <v>-0.35774863000000001</v>
      </c>
      <c r="FE2303">
        <v>-0.39933201000000002</v>
      </c>
      <c r="FF2303">
        <v>-0.43999511000000002</v>
      </c>
      <c r="FG2303">
        <v>-0.45719124999999999</v>
      </c>
      <c r="FH2303">
        <v>-0.47438739000000002</v>
      </c>
      <c r="FI2303">
        <v>-0.49158352</v>
      </c>
      <c r="FJ2303">
        <v>-0.50902742000000001</v>
      </c>
      <c r="FK2303">
        <v>-0.52903745999999996</v>
      </c>
      <c r="FL2303">
        <v>-0.55067568</v>
      </c>
      <c r="FM2303">
        <v>-0.58506795</v>
      </c>
      <c r="FN2303">
        <v>-0.61946022000000001</v>
      </c>
      <c r="FO2303">
        <v>-0.65385249000000001</v>
      </c>
      <c r="FP2303">
        <v>-0.68901164999999998</v>
      </c>
      <c r="FQ2303">
        <v>-0.72809376999999997</v>
      </c>
      <c r="FR2303">
        <v>-0.76953556000000001</v>
      </c>
      <c r="FS2303">
        <v>-0.82112395999999999</v>
      </c>
      <c r="FT2303">
        <v>-0.87271235999999996</v>
      </c>
      <c r="FU2303">
        <v>-0.92430076000000005</v>
      </c>
      <c r="FV2303">
        <v>-0.97431997999999997</v>
      </c>
      <c r="FW2303">
        <v>-1.0193426000000001</v>
      </c>
      <c r="FX2303">
        <v>-1.0615572</v>
      </c>
      <c r="FY2303">
        <v>-1.0959494000000001</v>
      </c>
      <c r="FZ2303">
        <v>-1.1303417</v>
      </c>
      <c r="GA2303">
        <v>-1.1647339999999999</v>
      </c>
      <c r="GB2303">
        <v>-1.1964716</v>
      </c>
      <c r="GC2303">
        <v>-1.2224221</v>
      </c>
      <c r="GD2303">
        <v>-1.2453995</v>
      </c>
      <c r="GE2303">
        <v>-1.2625956</v>
      </c>
      <c r="GF2303">
        <v>-1.2797917000000001</v>
      </c>
      <c r="GG2303">
        <v>-1.2969879</v>
      </c>
      <c r="GH2303">
        <v>-1.3161955999999999</v>
      </c>
      <c r="GI2303">
        <v>-1.3385506</v>
      </c>
      <c r="GJ2303">
        <v>-1.3623331999999999</v>
      </c>
      <c r="GK2303">
        <v>-1.3881273999999999</v>
      </c>
      <c r="GL2303">
        <v>-1.4139215999999999</v>
      </c>
      <c r="GM2303">
        <v>-1.4397158000000001</v>
      </c>
      <c r="GN2303">
        <v>-1.4655100000000001</v>
      </c>
      <c r="GO2303">
        <v>-1.4913042000000001</v>
      </c>
      <c r="GP2303">
        <v>-1.5170984000000001</v>
      </c>
      <c r="GQ2303">
        <v>-1.5428926000000001</v>
      </c>
      <c r="GR2303">
        <v>-1.5686868</v>
      </c>
      <c r="GS2303">
        <v>-1.594481</v>
      </c>
      <c r="GT2303">
        <v>-1.6202752</v>
      </c>
      <c r="GU2303">
        <v>-1.6460694</v>
      </c>
      <c r="GV2303">
        <v>-1.6718636</v>
      </c>
      <c r="GW2303">
        <v>-1.6976578</v>
      </c>
      <c r="GX2303">
        <v>-1.723452</v>
      </c>
      <c r="GY2303">
        <v>-1.7492462</v>
      </c>
      <c r="GZ2303">
        <v>-1.7701263</v>
      </c>
      <c r="HA2303">
        <v>-1.7879478</v>
      </c>
      <c r="HB2303">
        <v>-1.8053680999999999</v>
      </c>
      <c r="HC2303">
        <v>-1.8225642</v>
      </c>
      <c r="HD2303">
        <v>-1.8389266</v>
      </c>
      <c r="HE2303">
        <v>-1.8548720999999999</v>
      </c>
      <c r="HF2303">
        <v>-1.8478893999999999</v>
      </c>
      <c r="HG2303">
        <v>-1.8306933000000001</v>
      </c>
      <c r="HH2303">
        <v>-1.8134972</v>
      </c>
      <c r="HI2303">
        <v>-1.7963009999999999</v>
      </c>
      <c r="HJ2303">
        <v>-1.7791049000000001</v>
      </c>
      <c r="HK2303">
        <v>-1.7619088000000001</v>
      </c>
      <c r="HL2303">
        <v>-1.7447125999999999</v>
      </c>
      <c r="HM2303">
        <v>-1.7275164999999999</v>
      </c>
      <c r="HN2303">
        <v>-1.7103204000000001</v>
      </c>
      <c r="HO2303">
        <v>-1.6931242</v>
      </c>
      <c r="HP2303">
        <v>-1.6723493</v>
      </c>
      <c r="HQ2303">
        <v>-1.6507759</v>
      </c>
      <c r="HR2303">
        <v>-1.6183992</v>
      </c>
      <c r="HS2303">
        <v>-1.5840069999999999</v>
      </c>
      <c r="HT2303">
        <v>-1.5496147</v>
      </c>
      <c r="HU2303">
        <v>-1.5152224000000001</v>
      </c>
      <c r="HV2303">
        <v>-1.4919993</v>
      </c>
      <c r="HW2303">
        <v>-1.4701133</v>
      </c>
      <c r="HX2303">
        <v>-1.4683238999999999</v>
      </c>
      <c r="HY2303">
        <v>-1.4683238999999999</v>
      </c>
      <c r="HZ2303">
        <v>-1.4683238999999999</v>
      </c>
      <c r="IA2303">
        <v>-1.4683238999999999</v>
      </c>
      <c r="IB2303">
        <v>-1.4604504</v>
      </c>
      <c r="IC2303">
        <v>-1.4523212999999999</v>
      </c>
      <c r="ID2303">
        <v>-1.4351822000000001</v>
      </c>
      <c r="IE2303">
        <v>-1.4179861</v>
      </c>
      <c r="IF2303">
        <v>-1.40079</v>
      </c>
      <c r="IG2303">
        <v>-1.3833736000000001</v>
      </c>
      <c r="IH2303">
        <v>-1.361175</v>
      </c>
      <c r="II2303">
        <v>-1.3387275999999999</v>
      </c>
      <c r="IJ2303">
        <v>-1.3129333999999999</v>
      </c>
      <c r="IK2303">
        <v>-1.2871391999999999</v>
      </c>
      <c r="IL2303">
        <v>-1.2613449999999999</v>
      </c>
      <c r="IM2303">
        <v>-1.2348409</v>
      </c>
      <c r="IN2303">
        <v>-1.2031061999999999</v>
      </c>
      <c r="IO2303">
        <v>-1.1709871000000001</v>
      </c>
      <c r="IP2303">
        <v>-1.1365947999999999</v>
      </c>
      <c r="IQ2303">
        <v>-1.1022026</v>
      </c>
      <c r="IR2303">
        <v>-1.0678103000000001</v>
      </c>
      <c r="IS2303">
        <v>-1.0320769999999999</v>
      </c>
      <c r="IT2303">
        <v>-0.99080623999999995</v>
      </c>
      <c r="IU2303">
        <v>-0.94915698999999998</v>
      </c>
      <c r="IV2303">
        <v>-0.90616666000000001</v>
      </c>
      <c r="IW2303">
        <v>-0.86317632</v>
      </c>
      <c r="IX2303">
        <v>-0.82018599000000003</v>
      </c>
      <c r="IY2303">
        <v>-0.77508178000000005</v>
      </c>
      <c r="IZ2303">
        <v>-0.72427501999999999</v>
      </c>
      <c r="JA2303">
        <v>-0.67323721000000003</v>
      </c>
      <c r="JB2303">
        <v>-0.62164881000000005</v>
      </c>
      <c r="JC2303">
        <v>-0.57011056000000004</v>
      </c>
      <c r="JD2303">
        <v>-0.51867848999999999</v>
      </c>
      <c r="JE2303">
        <v>-0.47016651999999998</v>
      </c>
      <c r="JF2303">
        <v>-0.42717619000000001</v>
      </c>
      <c r="JG2303">
        <v>-0.38418585</v>
      </c>
      <c r="JH2303">
        <v>-0.34119551999999997</v>
      </c>
      <c r="JI2303">
        <v>-0.29863877999999999</v>
      </c>
      <c r="JJ2303">
        <v>-0.25674274000000002</v>
      </c>
      <c r="JK2303">
        <v>-0.21800866999999999</v>
      </c>
      <c r="JL2303">
        <v>-0.18361640000000001</v>
      </c>
      <c r="JM2303">
        <v>-0.14922414000000001</v>
      </c>
      <c r="JN2303">
        <v>-0.11483187</v>
      </c>
      <c r="JO2303">
        <v>-8.2356843999999998E-2</v>
      </c>
      <c r="JP2303">
        <v>-5.2029119999999998E-2</v>
      </c>
      <c r="JQ2303">
        <v>-2.8225895000000001E-2</v>
      </c>
      <c r="JR2303">
        <v>-1.102976E-2</v>
      </c>
      <c r="JS2303">
        <v>6.1663726999999996E-3</v>
      </c>
      <c r="JT2303">
        <v>2.3362502E-2</v>
      </c>
      <c r="JU2303">
        <v>3.8933416999999998E-2</v>
      </c>
      <c r="JV2303">
        <v>5.3159326E-2</v>
      </c>
      <c r="JW2303">
        <v>6.4164277000000006E-2</v>
      </c>
      <c r="JX2303">
        <v>7.2762357E-2</v>
      </c>
      <c r="JY2303">
        <v>8.1360399999999999E-2</v>
      </c>
      <c r="JZ2303">
        <v>8.9958417999999998E-2</v>
      </c>
      <c r="KA2303">
        <v>9.3689650999999999E-2</v>
      </c>
      <c r="KB2303">
        <v>9.4471316999999999E-2</v>
      </c>
      <c r="KC2303">
        <v>8.9176796000000003E-2</v>
      </c>
      <c r="KD2303">
        <v>8.0578714999999995E-2</v>
      </c>
      <c r="KE2303">
        <v>7.1980635000000001E-2</v>
      </c>
      <c r="KF2303">
        <v>6.3382554999999993E-2</v>
      </c>
      <c r="KG2303">
        <v>5.8167683999999997E-2</v>
      </c>
      <c r="KH2303">
        <v>5.4415823000000002E-2</v>
      </c>
      <c r="KI2303">
        <v>5.3377571999999998E-2</v>
      </c>
      <c r="KJ2303">
        <v>5.3377571999999998E-2</v>
      </c>
      <c r="KK2303">
        <v>5.3377571999999998E-2</v>
      </c>
      <c r="KL2303">
        <v>5.3377571999999998E-2</v>
      </c>
      <c r="KM2303">
        <v>5.3377571999999998E-2</v>
      </c>
      <c r="KN2303">
        <v>5.3377571999999998E-2</v>
      </c>
      <c r="KO2303">
        <v>5.3377571999999998E-2</v>
      </c>
      <c r="KP2303">
        <v>5.3377571999999998E-2</v>
      </c>
      <c r="KQ2303">
        <v>5.3377571999999998E-2</v>
      </c>
      <c r="KR2303">
        <v>5.3377571999999998E-2</v>
      </c>
      <c r="KS2303">
        <v>4.7670108000000003E-2</v>
      </c>
      <c r="KT2303">
        <v>4.0947983E-2</v>
      </c>
      <c r="KU2303">
        <v>3.2585883000000003E-2</v>
      </c>
      <c r="KV2303">
        <v>2.3987814999999999E-2</v>
      </c>
      <c r="KW2303">
        <v>1.5389747E-2</v>
      </c>
      <c r="KX2303">
        <v>6.7916794000000003E-3</v>
      </c>
      <c r="KY2303">
        <v>-1.8063826E-3</v>
      </c>
      <c r="KZ2303">
        <v>-1.0404444000000001E-2</v>
      </c>
      <c r="LA2303">
        <v>-1.9002511999999999E-2</v>
      </c>
      <c r="LB2303">
        <v>-2.7600579E-2</v>
      </c>
      <c r="LC2303">
        <v>-3.6198647E-2</v>
      </c>
      <c r="LD2303">
        <v>-4.4796715000000001E-2</v>
      </c>
    </row>
    <row r="2304" spans="1:316" x14ac:dyDescent="0.25">
      <c r="A2304">
        <v>6</v>
      </c>
      <c r="B2304">
        <v>-1.3374588999999999</v>
      </c>
      <c r="C2304">
        <v>-1.3374588999999999</v>
      </c>
      <c r="D2304">
        <v>-1.3374588999999999</v>
      </c>
      <c r="E2304">
        <v>-1.3374588999999999</v>
      </c>
      <c r="F2304">
        <v>-1.3374588999999999</v>
      </c>
      <c r="G2304">
        <v>-1.3374588999999999</v>
      </c>
      <c r="H2304">
        <v>-1.3374588999999999</v>
      </c>
      <c r="I2304">
        <v>-1.3374588999999999</v>
      </c>
      <c r="J2304">
        <v>-1.3374588999999999</v>
      </c>
      <c r="K2304">
        <v>-1.3374588999999999</v>
      </c>
      <c r="L2304">
        <v>-1.3374588999999999</v>
      </c>
      <c r="M2304">
        <v>-1.3374588999999999</v>
      </c>
      <c r="N2304">
        <v>-1.3374588999999999</v>
      </c>
      <c r="O2304">
        <v>-1.3374588999999999</v>
      </c>
      <c r="P2304">
        <v>-1.3374588999999999</v>
      </c>
      <c r="Q2304">
        <v>-1.3374588999999999</v>
      </c>
      <c r="R2304">
        <v>-1.3374588999999999</v>
      </c>
      <c r="S2304">
        <v>-1.3374588999999999</v>
      </c>
      <c r="T2304">
        <v>-1.3374588999999999</v>
      </c>
      <c r="U2304">
        <v>-1.3374588999999999</v>
      </c>
      <c r="V2304">
        <v>-1.3374588999999999</v>
      </c>
      <c r="W2304">
        <v>-1.3374588999999999</v>
      </c>
      <c r="X2304">
        <v>-1.3374588999999999</v>
      </c>
      <c r="Y2304">
        <v>-1.3374588999999999</v>
      </c>
      <c r="Z2304">
        <v>-1.3374588999999999</v>
      </c>
      <c r="AA2304">
        <v>-1.3374588999999999</v>
      </c>
      <c r="AB2304">
        <v>-1.3374588999999999</v>
      </c>
      <c r="AC2304">
        <v>-1.3374588999999999</v>
      </c>
      <c r="AD2304">
        <v>-1.3374588999999999</v>
      </c>
      <c r="AE2304">
        <v>-1.3374588999999999</v>
      </c>
      <c r="AF2304">
        <v>-1.3374588999999999</v>
      </c>
      <c r="AG2304">
        <v>-1.3374588999999999</v>
      </c>
      <c r="AH2304">
        <v>-1.3374588999999999</v>
      </c>
      <c r="AI2304">
        <v>-1.3374588999999999</v>
      </c>
      <c r="AJ2304">
        <v>-1.3374588999999999</v>
      </c>
      <c r="AK2304">
        <v>-1.3374588999999999</v>
      </c>
      <c r="AL2304">
        <v>-1.3374588999999999</v>
      </c>
      <c r="AM2304">
        <v>-1.3374588999999999</v>
      </c>
      <c r="AN2304">
        <v>-1.3374588999999999</v>
      </c>
      <c r="AO2304">
        <v>-1.3374588999999999</v>
      </c>
      <c r="AP2304">
        <v>-1.3374588999999999</v>
      </c>
      <c r="AQ2304">
        <v>-1.3374588999999999</v>
      </c>
      <c r="AR2304">
        <v>-1.3374588999999999</v>
      </c>
      <c r="AS2304">
        <v>-1.3374588999999999</v>
      </c>
      <c r="AT2304">
        <v>-1.3374588999999999</v>
      </c>
      <c r="AU2304">
        <v>-1.3374588999999999</v>
      </c>
      <c r="AV2304">
        <v>-1.3374588999999999</v>
      </c>
      <c r="AW2304">
        <v>-1.3374588999999999</v>
      </c>
      <c r="AX2304">
        <v>-1.3374588999999999</v>
      </c>
      <c r="AY2304">
        <v>-1.3185682000000001</v>
      </c>
      <c r="AZ2304">
        <v>-1.2987671000000001</v>
      </c>
      <c r="BA2304">
        <v>-1.2759038</v>
      </c>
      <c r="BB2304">
        <v>-1.2530405</v>
      </c>
      <c r="BC2304">
        <v>-1.2301770999999999</v>
      </c>
      <c r="BD2304">
        <v>-1.2058784</v>
      </c>
      <c r="BE2304">
        <v>-1.1797175</v>
      </c>
      <c r="BF2304">
        <v>-1.1521341</v>
      </c>
      <c r="BG2304">
        <v>-1.1235549</v>
      </c>
      <c r="BH2304">
        <v>-1.0949758000000001</v>
      </c>
      <c r="BI2304">
        <v>-1.0663966</v>
      </c>
      <c r="BJ2304">
        <v>-1.0456799999999999</v>
      </c>
      <c r="BK2304">
        <v>-1.0268254999999999</v>
      </c>
      <c r="BL2304">
        <v>-1.0268254999999999</v>
      </c>
      <c r="BM2304">
        <v>-1.0268254999999999</v>
      </c>
      <c r="BN2304">
        <v>-1.0268254999999999</v>
      </c>
      <c r="BO2304">
        <v>-1.0268254999999999</v>
      </c>
      <c r="BP2304">
        <v>-1.0268254999999999</v>
      </c>
      <c r="BQ2304">
        <v>-1.0268254999999999</v>
      </c>
      <c r="BR2304">
        <v>-1.0268254999999999</v>
      </c>
      <c r="BS2304">
        <v>-1.0268254999999999</v>
      </c>
      <c r="BT2304">
        <v>-1.0268254999999999</v>
      </c>
      <c r="BU2304">
        <v>-1.0268254999999999</v>
      </c>
      <c r="BV2304">
        <v>-1.0268254999999999</v>
      </c>
      <c r="BW2304">
        <v>-1.0268254999999999</v>
      </c>
      <c r="BX2304">
        <v>-1.0268254999999999</v>
      </c>
      <c r="BY2304">
        <v>-1.0268254999999999</v>
      </c>
      <c r="BZ2304">
        <v>-1.0268254999999999</v>
      </c>
      <c r="CA2304">
        <v>-1.0268254999999999</v>
      </c>
      <c r="CB2304">
        <v>-1.0244047000000001</v>
      </c>
      <c r="CC2304">
        <v>-1.0186888000000001</v>
      </c>
      <c r="CD2304">
        <v>-1.0096780000000001</v>
      </c>
      <c r="CE2304">
        <v>-0.99824634999999995</v>
      </c>
      <c r="CF2304">
        <v>-0.98681468999999999</v>
      </c>
      <c r="CG2304">
        <v>-0.97538301999999999</v>
      </c>
      <c r="CH2304">
        <v>-0.96511522000000005</v>
      </c>
      <c r="CI2304">
        <v>-0.95515777999999996</v>
      </c>
      <c r="CJ2304">
        <v>-0.94944194999999998</v>
      </c>
      <c r="CK2304">
        <v>-0.94372612</v>
      </c>
      <c r="CL2304">
        <v>-0.93801029000000002</v>
      </c>
      <c r="CM2304">
        <v>-0.93229446000000005</v>
      </c>
      <c r="CN2304">
        <v>-0.92657862999999996</v>
      </c>
      <c r="CO2304">
        <v>-0.92357847000000004</v>
      </c>
      <c r="CP2304">
        <v>-0.92335862999999996</v>
      </c>
      <c r="CQ2304">
        <v>-0.92328104</v>
      </c>
      <c r="CR2304">
        <v>-0.92328104</v>
      </c>
      <c r="CS2304">
        <v>-0.92328104</v>
      </c>
      <c r="CT2304">
        <v>-0.92328104</v>
      </c>
      <c r="CU2304">
        <v>-0.91951013999999998</v>
      </c>
      <c r="CV2304">
        <v>-0.91536680999999998</v>
      </c>
      <c r="CW2304">
        <v>-0.90965098</v>
      </c>
      <c r="CX2304">
        <v>-0.90393515000000002</v>
      </c>
      <c r="CY2304">
        <v>-0.89821932000000004</v>
      </c>
      <c r="CZ2304">
        <v>-0.89051199999999997</v>
      </c>
      <c r="DA2304">
        <v>-0.87995970000000001</v>
      </c>
      <c r="DB2304">
        <v>-0.86568305999999995</v>
      </c>
      <c r="DC2304">
        <v>-0.84853557000000002</v>
      </c>
      <c r="DD2304">
        <v>-0.83138807999999997</v>
      </c>
      <c r="DE2304">
        <v>-0.81424057999999999</v>
      </c>
      <c r="DF2304">
        <v>-0.79938977</v>
      </c>
      <c r="DG2304">
        <v>-0.78522175999999999</v>
      </c>
      <c r="DH2304">
        <v>-0.78522175999999999</v>
      </c>
      <c r="DI2304">
        <v>-0.78522175999999999</v>
      </c>
      <c r="DJ2304">
        <v>-0.78522175999999999</v>
      </c>
      <c r="DK2304">
        <v>-0.78522175999999999</v>
      </c>
      <c r="DL2304">
        <v>-0.78522175999999999</v>
      </c>
      <c r="DM2304">
        <v>-0.78034389999999998</v>
      </c>
      <c r="DN2304">
        <v>-0.77023127999999996</v>
      </c>
      <c r="DO2304">
        <v>-0.75928068000000004</v>
      </c>
      <c r="DP2304">
        <v>-0.74784901999999998</v>
      </c>
      <c r="DQ2304">
        <v>-0.73641736000000002</v>
      </c>
      <c r="DR2304">
        <v>-0.72498569999999996</v>
      </c>
      <c r="DS2304">
        <v>-0.71024352000000002</v>
      </c>
      <c r="DT2304">
        <v>-0.69508751999999996</v>
      </c>
      <c r="DU2304">
        <v>-0.67794003000000003</v>
      </c>
      <c r="DV2304">
        <v>-0.66079253999999998</v>
      </c>
      <c r="DW2304">
        <v>-0.64364505000000005</v>
      </c>
      <c r="DX2304">
        <v>-0.62570612999999997</v>
      </c>
      <c r="DY2304">
        <v>-0.60658009000000002</v>
      </c>
      <c r="DZ2304">
        <v>-0.58538754999999998</v>
      </c>
      <c r="EA2304">
        <v>-0.56252422999999996</v>
      </c>
      <c r="EB2304">
        <v>-0.53966091000000005</v>
      </c>
      <c r="EC2304">
        <v>-0.51679759000000003</v>
      </c>
      <c r="ED2304">
        <v>-0.49393427000000001</v>
      </c>
      <c r="EE2304">
        <v>-0.47107093999999999</v>
      </c>
      <c r="EF2304">
        <v>-0.44820763000000002</v>
      </c>
      <c r="EG2304">
        <v>-0.42534431</v>
      </c>
      <c r="EH2304">
        <v>-0.40248098999999998</v>
      </c>
      <c r="EI2304">
        <v>-0.37961767000000002</v>
      </c>
      <c r="EJ2304">
        <v>-0.35675435</v>
      </c>
      <c r="EK2304">
        <v>-0.33389102999999998</v>
      </c>
      <c r="EL2304">
        <v>-0.31102771000000001</v>
      </c>
      <c r="EM2304">
        <v>-0.28816438999999999</v>
      </c>
      <c r="EN2304">
        <v>-0.26530107000000003</v>
      </c>
      <c r="EO2304">
        <v>-0.24243775000000001</v>
      </c>
      <c r="EP2304">
        <v>-0.21957442999999999</v>
      </c>
      <c r="EQ2304">
        <v>-0.19671110999999999</v>
      </c>
      <c r="ER2304">
        <v>-0.17384779</v>
      </c>
      <c r="ES2304">
        <v>-0.15098447000000001</v>
      </c>
      <c r="ET2304">
        <v>-0.12812114999999999</v>
      </c>
      <c r="EU2304">
        <v>-0.10525783</v>
      </c>
      <c r="EV2304">
        <v>-8.1199619000000001E-2</v>
      </c>
      <c r="EW2304">
        <v>-5.5258540000000002E-2</v>
      </c>
      <c r="EX2304">
        <v>-2.4796528000000002E-2</v>
      </c>
      <c r="EY2304">
        <v>9.4984495000000006E-3</v>
      </c>
      <c r="EZ2304">
        <v>4.3793430000000001E-2</v>
      </c>
      <c r="FA2304">
        <v>7.8088412999999995E-2</v>
      </c>
      <c r="FB2304">
        <v>0.11238339</v>
      </c>
      <c r="FC2304">
        <v>0.14667837</v>
      </c>
      <c r="FD2304">
        <v>0.16954168999999999</v>
      </c>
      <c r="FE2304">
        <v>0.19240500999999999</v>
      </c>
      <c r="FF2304">
        <v>0.21526833000000001</v>
      </c>
      <c r="FG2304">
        <v>0.23813164000000001</v>
      </c>
      <c r="FH2304">
        <v>0.26099495</v>
      </c>
      <c r="FI2304">
        <v>0.28002531000000003</v>
      </c>
      <c r="FJ2304">
        <v>0.29453476000000001</v>
      </c>
      <c r="FK2304">
        <v>0.30716130000000003</v>
      </c>
      <c r="FL2304">
        <v>0.31859292</v>
      </c>
      <c r="FM2304">
        <v>0.33002458000000001</v>
      </c>
      <c r="FN2304">
        <v>0.34145624000000002</v>
      </c>
      <c r="FO2304">
        <v>0.35530875000000001</v>
      </c>
      <c r="FP2304">
        <v>0.36959576</v>
      </c>
      <c r="FQ2304">
        <v>0.38674325999999998</v>
      </c>
      <c r="FR2304">
        <v>0.40389074000000003</v>
      </c>
      <c r="FS2304">
        <v>0.42103819999999997</v>
      </c>
      <c r="FT2304">
        <v>0.43777186000000001</v>
      </c>
      <c r="FU2304">
        <v>0.45382018000000002</v>
      </c>
      <c r="FV2304">
        <v>0.46742437999999997</v>
      </c>
      <c r="FW2304">
        <v>0.47885604999999998</v>
      </c>
      <c r="FX2304">
        <v>0.49028771999999998</v>
      </c>
      <c r="FY2304">
        <v>0.50171938000000005</v>
      </c>
      <c r="FZ2304">
        <v>0.51315100999999996</v>
      </c>
      <c r="GA2304">
        <v>0.52458263000000005</v>
      </c>
      <c r="GB2304">
        <v>0.54122840999999999</v>
      </c>
      <c r="GC2304">
        <v>0.55799832000000005</v>
      </c>
      <c r="GD2304">
        <v>0.57514577</v>
      </c>
      <c r="GE2304">
        <v>0.59229324000000005</v>
      </c>
      <c r="GF2304">
        <v>0.60944074000000004</v>
      </c>
      <c r="GG2304">
        <v>0.62658824000000002</v>
      </c>
      <c r="GH2304">
        <v>0.64373572999999995</v>
      </c>
      <c r="GI2304">
        <v>0.66088323000000004</v>
      </c>
      <c r="GJ2304">
        <v>0.67803073000000003</v>
      </c>
      <c r="GK2304">
        <v>0.69517823000000001</v>
      </c>
      <c r="GL2304">
        <v>0.71232572999999999</v>
      </c>
      <c r="GM2304">
        <v>0.72748173000000005</v>
      </c>
      <c r="GN2304">
        <v>0.74222392000000004</v>
      </c>
      <c r="GO2304">
        <v>0.75365557999999999</v>
      </c>
      <c r="GP2304">
        <v>0.76508723999999995</v>
      </c>
      <c r="GQ2304">
        <v>0.77651886000000003</v>
      </c>
      <c r="GR2304">
        <v>0.78867208</v>
      </c>
      <c r="GS2304">
        <v>0.80208230999999997</v>
      </c>
      <c r="GT2304">
        <v>0.82334468999999999</v>
      </c>
      <c r="GU2304">
        <v>0.85192385000000004</v>
      </c>
      <c r="GV2304">
        <v>0.88050302000000003</v>
      </c>
      <c r="GW2304">
        <v>0.90908217999999996</v>
      </c>
      <c r="GX2304">
        <v>0.93766130999999997</v>
      </c>
      <c r="GY2304">
        <v>0.96624041999999999</v>
      </c>
      <c r="GZ2304">
        <v>0.99481958000000004</v>
      </c>
      <c r="HA2304">
        <v>1.0233987</v>
      </c>
      <c r="HB2304">
        <v>1.0519779</v>
      </c>
      <c r="HC2304">
        <v>1.0805571</v>
      </c>
      <c r="HD2304">
        <v>1.1091362</v>
      </c>
      <c r="HE2304">
        <v>1.1362798999999999</v>
      </c>
      <c r="HF2304">
        <v>1.1615614999999999</v>
      </c>
      <c r="HG2304">
        <v>1.1854206</v>
      </c>
      <c r="HH2304">
        <v>1.2082839000000001</v>
      </c>
      <c r="HI2304">
        <v>1.2311472000000001</v>
      </c>
      <c r="HJ2304">
        <v>1.2540104999999999</v>
      </c>
      <c r="HK2304">
        <v>1.2705838</v>
      </c>
      <c r="HL2304">
        <v>1.2856673999999999</v>
      </c>
      <c r="HM2304">
        <v>1.2856673999999999</v>
      </c>
      <c r="HN2304">
        <v>1.2856673999999999</v>
      </c>
      <c r="HO2304">
        <v>1.2856673999999999</v>
      </c>
      <c r="HP2304">
        <v>1.2855897999999999</v>
      </c>
      <c r="HQ2304">
        <v>1.2853699999999999</v>
      </c>
      <c r="HR2304">
        <v>1.2823697999999999</v>
      </c>
      <c r="HS2304">
        <v>1.276654</v>
      </c>
      <c r="HT2304">
        <v>1.2709381</v>
      </c>
      <c r="HU2304">
        <v>1.2652223</v>
      </c>
      <c r="HV2304">
        <v>1.2595065000000001</v>
      </c>
      <c r="HW2304">
        <v>1.2537906000000001</v>
      </c>
      <c r="HX2304">
        <v>1.2523164</v>
      </c>
      <c r="HY2304">
        <v>1.2511525999999999</v>
      </c>
      <c r="HZ2304">
        <v>1.2511525999999999</v>
      </c>
      <c r="IA2304">
        <v>1.2511525999999999</v>
      </c>
      <c r="IB2304">
        <v>1.2511525999999999</v>
      </c>
      <c r="IC2304">
        <v>1.2499422</v>
      </c>
      <c r="ID2304">
        <v>1.2470843</v>
      </c>
      <c r="IE2304">
        <v>1.2425789</v>
      </c>
      <c r="IF2304">
        <v>1.2368631000000001</v>
      </c>
      <c r="IG2304">
        <v>1.2311472000000001</v>
      </c>
      <c r="IH2304">
        <v>1.2254313999999999</v>
      </c>
      <c r="II2304">
        <v>1.2185516999999999</v>
      </c>
      <c r="IJ2304">
        <v>1.2113616</v>
      </c>
      <c r="IK2304">
        <v>1.1999299999999999</v>
      </c>
      <c r="IL2304">
        <v>1.1884983</v>
      </c>
      <c r="IM2304">
        <v>1.1770666999999999</v>
      </c>
      <c r="IN2304">
        <v>1.165635</v>
      </c>
      <c r="IO2304">
        <v>1.1542033</v>
      </c>
      <c r="IP2304">
        <v>1.1427716999999999</v>
      </c>
      <c r="IQ2304">
        <v>1.13134</v>
      </c>
      <c r="IR2304">
        <v>1.1199083000000001</v>
      </c>
      <c r="IS2304">
        <v>1.1084767</v>
      </c>
      <c r="IT2304">
        <v>1.097045</v>
      </c>
      <c r="IU2304">
        <v>1.0856134</v>
      </c>
      <c r="IV2304">
        <v>1.0779525999999999</v>
      </c>
      <c r="IW2304">
        <v>1.0706643</v>
      </c>
      <c r="IX2304">
        <v>1.0649484</v>
      </c>
      <c r="IY2304">
        <v>1.0592326000000001</v>
      </c>
      <c r="IZ2304">
        <v>1.0535167999999999</v>
      </c>
      <c r="JA2304">
        <v>1.0487967</v>
      </c>
      <c r="JB2304">
        <v>1.0454991</v>
      </c>
      <c r="JC2304">
        <v>1.0440636999999999</v>
      </c>
      <c r="JD2304">
        <v>1.0440636999999999</v>
      </c>
      <c r="JE2304">
        <v>1.0440636999999999</v>
      </c>
      <c r="JF2304">
        <v>1.0440636999999999</v>
      </c>
      <c r="JG2304">
        <v>1.0432980999999999</v>
      </c>
      <c r="JH2304">
        <v>1.0423049</v>
      </c>
      <c r="JI2304">
        <v>1.0365891</v>
      </c>
      <c r="JJ2304">
        <v>1.0308733000000001</v>
      </c>
      <c r="JK2304">
        <v>1.0251574999999999</v>
      </c>
      <c r="JL2304">
        <v>1.0194417</v>
      </c>
      <c r="JM2304">
        <v>1.0137258</v>
      </c>
      <c r="JN2304">
        <v>1.0080100000000001</v>
      </c>
      <c r="JO2304">
        <v>1.0022941999999999</v>
      </c>
      <c r="JP2304">
        <v>0.99657834000000001</v>
      </c>
      <c r="JQ2304">
        <v>0.99086251000000003</v>
      </c>
      <c r="JR2304">
        <v>0.98514668000000005</v>
      </c>
      <c r="JS2304">
        <v>0.97943084000000002</v>
      </c>
      <c r="JT2304">
        <v>0.97702553000000003</v>
      </c>
      <c r="JU2304">
        <v>0.97503404000000005</v>
      </c>
      <c r="JV2304">
        <v>0.97503404000000005</v>
      </c>
      <c r="JW2304">
        <v>0.97503404000000005</v>
      </c>
      <c r="JX2304">
        <v>0.97503404000000005</v>
      </c>
      <c r="JY2304">
        <v>0.97582546000000003</v>
      </c>
      <c r="JZ2304">
        <v>0.97780402</v>
      </c>
      <c r="KA2304">
        <v>0.98184906999999999</v>
      </c>
      <c r="KB2304">
        <v>0.98756489999999997</v>
      </c>
      <c r="KC2304">
        <v>0.99328074</v>
      </c>
      <c r="KD2304">
        <v>0.99899656999999997</v>
      </c>
      <c r="KE2304">
        <v>1.0047124000000001</v>
      </c>
      <c r="KF2304">
        <v>1.0104282</v>
      </c>
      <c r="KG2304">
        <v>1.0161441</v>
      </c>
      <c r="KH2304">
        <v>1.0218598999999999</v>
      </c>
      <c r="KI2304">
        <v>1.0275757000000001</v>
      </c>
      <c r="KJ2304">
        <v>1.0332916000000001</v>
      </c>
      <c r="KK2304">
        <v>1.0390074</v>
      </c>
      <c r="KL2304">
        <v>1.0425507000000001</v>
      </c>
      <c r="KM2304">
        <v>1.0436498999999999</v>
      </c>
      <c r="KN2304">
        <v>1.0440636999999999</v>
      </c>
      <c r="KO2304">
        <v>1.0440636999999999</v>
      </c>
      <c r="KP2304">
        <v>1.0440636999999999</v>
      </c>
      <c r="KQ2304">
        <v>1.0440636999999999</v>
      </c>
      <c r="KR2304">
        <v>1.0469242000000001</v>
      </c>
      <c r="KS2304">
        <v>1.0502191999999999</v>
      </c>
      <c r="KT2304">
        <v>1.0559350000000001</v>
      </c>
      <c r="KU2304">
        <v>1.0616508</v>
      </c>
      <c r="KV2304">
        <v>1.0673667</v>
      </c>
      <c r="KW2304">
        <v>1.0730824999999999</v>
      </c>
      <c r="KX2304">
        <v>1.0787983000000001</v>
      </c>
      <c r="KY2304">
        <v>1.0845142000000001</v>
      </c>
      <c r="KZ2304">
        <v>1.09023</v>
      </c>
      <c r="LA2304">
        <v>1.0959458</v>
      </c>
      <c r="LB2304">
        <v>1.1016615999999999</v>
      </c>
      <c r="LC2304">
        <v>1.1073774999999999</v>
      </c>
      <c r="LD2304">
        <v>1.1130933000000001</v>
      </c>
    </row>
    <row r="2305" spans="1:316" x14ac:dyDescent="0.25">
      <c r="A2305">
        <v>7</v>
      </c>
      <c r="B2305">
        <v>-0.52636203999999998</v>
      </c>
      <c r="C2305">
        <v>-0.52636203999999998</v>
      </c>
      <c r="D2305">
        <v>-0.52636203999999998</v>
      </c>
      <c r="E2305">
        <v>-0.52636203999999998</v>
      </c>
      <c r="F2305">
        <v>-0.52636203999999998</v>
      </c>
      <c r="G2305">
        <v>-0.52636203999999998</v>
      </c>
      <c r="H2305">
        <v>-0.52636203999999998</v>
      </c>
      <c r="I2305">
        <v>-0.52636203999999998</v>
      </c>
      <c r="J2305">
        <v>-0.52636203999999998</v>
      </c>
      <c r="K2305">
        <v>-0.52636203999999998</v>
      </c>
      <c r="L2305">
        <v>-0.52636203999999998</v>
      </c>
      <c r="M2305">
        <v>-0.52636203999999998</v>
      </c>
      <c r="N2305">
        <v>-0.52636203999999998</v>
      </c>
      <c r="O2305">
        <v>-0.52636203999999998</v>
      </c>
      <c r="P2305">
        <v>-0.52636203999999998</v>
      </c>
      <c r="Q2305">
        <v>-0.52636203999999998</v>
      </c>
      <c r="R2305">
        <v>-0.52636203999999998</v>
      </c>
      <c r="S2305">
        <v>-0.52636203999999998</v>
      </c>
      <c r="T2305">
        <v>-0.52636203999999998</v>
      </c>
      <c r="U2305">
        <v>-0.52636203999999998</v>
      </c>
      <c r="V2305">
        <v>-0.52636203999999998</v>
      </c>
      <c r="W2305">
        <v>-0.52636203999999998</v>
      </c>
      <c r="X2305">
        <v>-0.52636203999999998</v>
      </c>
      <c r="Y2305">
        <v>-0.52636203999999998</v>
      </c>
      <c r="Z2305">
        <v>-0.52636203999999998</v>
      </c>
      <c r="AA2305">
        <v>-0.52636203999999998</v>
      </c>
      <c r="AB2305">
        <v>-0.52636203999999998</v>
      </c>
      <c r="AC2305">
        <v>-0.52636203999999998</v>
      </c>
      <c r="AD2305">
        <v>-0.52636203999999998</v>
      </c>
      <c r="AE2305">
        <v>-0.52636203999999998</v>
      </c>
      <c r="AF2305">
        <v>-0.52636203999999998</v>
      </c>
      <c r="AG2305">
        <v>-0.52606492999999999</v>
      </c>
      <c r="AH2305">
        <v>-0.51903330000000003</v>
      </c>
      <c r="AI2305">
        <v>-0.50807981999999996</v>
      </c>
      <c r="AJ2305">
        <v>-0.49486469</v>
      </c>
      <c r="AK2305">
        <v>-0.48860015000000001</v>
      </c>
      <c r="AL2305">
        <v>-0.48621786</v>
      </c>
      <c r="AM2305">
        <v>-0.48621786</v>
      </c>
      <c r="AN2305">
        <v>-0.48621786</v>
      </c>
      <c r="AO2305">
        <v>-0.48621786</v>
      </c>
      <c r="AP2305">
        <v>-0.48445319999999997</v>
      </c>
      <c r="AQ2305">
        <v>-0.47550386</v>
      </c>
      <c r="AR2305">
        <v>-0.46294958000000003</v>
      </c>
      <c r="AS2305">
        <v>-0.44424239999999998</v>
      </c>
      <c r="AT2305">
        <v>-0.41112985000000002</v>
      </c>
      <c r="AU2305">
        <v>-0.37128277999999998</v>
      </c>
      <c r="AV2305">
        <v>-0.33254972999999999</v>
      </c>
      <c r="AW2305">
        <v>-0.30097135000000003</v>
      </c>
      <c r="AX2305">
        <v>-0.27245650999999999</v>
      </c>
      <c r="AY2305">
        <v>-0.24075927999999999</v>
      </c>
      <c r="AZ2305">
        <v>-0.20202143</v>
      </c>
      <c r="BA2305">
        <v>-0.16058977999999999</v>
      </c>
      <c r="BB2305">
        <v>-0.12342931</v>
      </c>
      <c r="BC2305">
        <v>-9.3129402E-2</v>
      </c>
      <c r="BD2305">
        <v>-6.5087543999999997E-2</v>
      </c>
      <c r="BE2305">
        <v>-2.6154620999999999E-2</v>
      </c>
      <c r="BF2305">
        <v>2.6007242E-2</v>
      </c>
      <c r="BG2305">
        <v>8.1681589999999998E-2</v>
      </c>
      <c r="BH2305">
        <v>0.14390559999999999</v>
      </c>
      <c r="BI2305">
        <v>0.21246979999999999</v>
      </c>
      <c r="BJ2305">
        <v>0.28214677999999999</v>
      </c>
      <c r="BK2305">
        <v>0.34432396999999998</v>
      </c>
      <c r="BL2305">
        <v>0.40052293</v>
      </c>
      <c r="BM2305">
        <v>0.45613672</v>
      </c>
      <c r="BN2305">
        <v>0.50332332000000002</v>
      </c>
      <c r="BO2305">
        <v>0.54502505000000001</v>
      </c>
      <c r="BP2305">
        <v>0.58606417</v>
      </c>
      <c r="BQ2305">
        <v>0.61838625000000003</v>
      </c>
      <c r="BR2305">
        <v>0.64652116000000004</v>
      </c>
      <c r="BS2305">
        <v>0.67579829000000002</v>
      </c>
      <c r="BT2305">
        <v>0.71401632000000004</v>
      </c>
      <c r="BU2305">
        <v>0.75582249999999995</v>
      </c>
      <c r="BV2305">
        <v>0.79762873000000001</v>
      </c>
      <c r="BW2305">
        <v>0.83943491000000003</v>
      </c>
      <c r="BX2305">
        <v>0.88045960000000001</v>
      </c>
      <c r="BY2305">
        <v>0.91958099999999998</v>
      </c>
      <c r="BZ2305">
        <v>0.94951178999999997</v>
      </c>
      <c r="CA2305">
        <v>0.97852181999999999</v>
      </c>
      <c r="CB2305">
        <v>1.0097167</v>
      </c>
      <c r="CC2305">
        <v>1.0501278999999999</v>
      </c>
      <c r="CD2305">
        <v>1.0888081000000001</v>
      </c>
      <c r="CE2305">
        <v>1.1226878</v>
      </c>
      <c r="CF2305">
        <v>1.138215</v>
      </c>
      <c r="CG2305">
        <v>1.1542032</v>
      </c>
      <c r="CH2305">
        <v>1.172741</v>
      </c>
      <c r="CI2305">
        <v>1.2003490000000001</v>
      </c>
      <c r="CJ2305">
        <v>1.2256111999999999</v>
      </c>
      <c r="CK2305">
        <v>1.2480361</v>
      </c>
      <c r="CL2305">
        <v>1.2619715</v>
      </c>
      <c r="CM2305">
        <v>1.2726766</v>
      </c>
      <c r="CN2305">
        <v>1.2801259</v>
      </c>
      <c r="CO2305">
        <v>1.2801259</v>
      </c>
      <c r="CP2305">
        <v>1.2801259</v>
      </c>
      <c r="CQ2305">
        <v>1.2801259</v>
      </c>
      <c r="CR2305">
        <v>1.2801259</v>
      </c>
      <c r="CS2305">
        <v>1.2707816000000001</v>
      </c>
      <c r="CT2305">
        <v>1.2540450000000001</v>
      </c>
      <c r="CU2305">
        <v>1.2261742</v>
      </c>
      <c r="CV2305">
        <v>1.2037955</v>
      </c>
      <c r="CW2305">
        <v>1.1851351000000001</v>
      </c>
      <c r="CX2305">
        <v>1.1711997000000001</v>
      </c>
      <c r="CY2305">
        <v>1.1572643</v>
      </c>
      <c r="CZ2305">
        <v>1.1433289</v>
      </c>
      <c r="DA2305">
        <v>1.1293934999999999</v>
      </c>
      <c r="DB2305">
        <v>1.1154580999999999</v>
      </c>
      <c r="DC2305">
        <v>1.1015227000000001</v>
      </c>
      <c r="DD2305">
        <v>1.0875873</v>
      </c>
      <c r="DE2305">
        <v>1.0736519</v>
      </c>
      <c r="DF2305">
        <v>1.0597165</v>
      </c>
      <c r="DG2305">
        <v>1.0457810999999999</v>
      </c>
      <c r="DH2305">
        <v>1.0035499000000001</v>
      </c>
      <c r="DI2305">
        <v>0.95385858999999995</v>
      </c>
      <c r="DJ2305">
        <v>0.89811702000000004</v>
      </c>
      <c r="DK2305">
        <v>0.84237545000000003</v>
      </c>
      <c r="DL2305">
        <v>0.78663384000000003</v>
      </c>
      <c r="DM2305">
        <v>0.73105606000000001</v>
      </c>
      <c r="DN2305">
        <v>0.68694862999999995</v>
      </c>
      <c r="DO2305">
        <v>0.64408363000000002</v>
      </c>
      <c r="DP2305">
        <v>0.60227739999999996</v>
      </c>
      <c r="DQ2305">
        <v>0.56047124000000004</v>
      </c>
      <c r="DR2305">
        <v>0.51866504000000002</v>
      </c>
      <c r="DS2305">
        <v>0.47534324999999999</v>
      </c>
      <c r="DT2305">
        <v>0.42062449000000002</v>
      </c>
      <c r="DU2305">
        <v>0.36524783</v>
      </c>
      <c r="DV2305">
        <v>0.30950620000000001</v>
      </c>
      <c r="DW2305">
        <v>0.25376462</v>
      </c>
      <c r="DX2305">
        <v>0.19802305000000001</v>
      </c>
      <c r="DY2305">
        <v>0.14228146</v>
      </c>
      <c r="DZ2305">
        <v>8.6539821000000003E-2</v>
      </c>
      <c r="EA2305">
        <v>3.1466252E-2</v>
      </c>
      <c r="EB2305">
        <v>-1.9829487999999999E-2</v>
      </c>
      <c r="EC2305">
        <v>-6.1635657000000003E-2</v>
      </c>
      <c r="ED2305">
        <v>-0.10221739000000001</v>
      </c>
      <c r="EE2305">
        <v>-0.13847212</v>
      </c>
      <c r="EF2305">
        <v>-0.16634292000000001</v>
      </c>
      <c r="EG2305">
        <v>-0.1960606</v>
      </c>
      <c r="EH2305">
        <v>-0.23052246000000001</v>
      </c>
      <c r="EI2305">
        <v>-0.27232866999999999</v>
      </c>
      <c r="EJ2305">
        <v>-0.31413486000000002</v>
      </c>
      <c r="EK2305">
        <v>-0.35594105999999998</v>
      </c>
      <c r="EL2305">
        <v>-0.39774725999999999</v>
      </c>
      <c r="EM2305">
        <v>-0.43955345000000001</v>
      </c>
      <c r="EN2305">
        <v>-0.48135964999999997</v>
      </c>
      <c r="EO2305">
        <v>-0.52314664</v>
      </c>
      <c r="EP2305">
        <v>-0.56086170999999996</v>
      </c>
      <c r="EQ2305">
        <v>-0.59335422999999998</v>
      </c>
      <c r="ER2305">
        <v>-0.62149153000000001</v>
      </c>
      <c r="ES2305">
        <v>-0.65409269000000003</v>
      </c>
      <c r="ET2305">
        <v>-0.69205265000000005</v>
      </c>
      <c r="EU2305">
        <v>-0.73385884999999995</v>
      </c>
      <c r="EV2305">
        <v>-0.77566504999999997</v>
      </c>
      <c r="EW2305">
        <v>-0.81747124000000004</v>
      </c>
      <c r="EX2305">
        <v>-0.85831827999999999</v>
      </c>
      <c r="EY2305">
        <v>-0.89411563999999999</v>
      </c>
      <c r="EZ2305">
        <v>-0.92447977000000003</v>
      </c>
      <c r="FA2305">
        <v>-0.95375509000000003</v>
      </c>
      <c r="FB2305">
        <v>-0.98827396999999995</v>
      </c>
      <c r="FC2305">
        <v>-1.0281643</v>
      </c>
      <c r="FD2305">
        <v>-1.0661385999999999</v>
      </c>
      <c r="FE2305">
        <v>-1.0933702000000001</v>
      </c>
      <c r="FF2305">
        <v>-1.1101146</v>
      </c>
      <c r="FG2305">
        <v>-1.1265434000000001</v>
      </c>
      <c r="FH2305">
        <v>-1.1484053000000001</v>
      </c>
      <c r="FI2305">
        <v>-1.1753169999999999</v>
      </c>
      <c r="FJ2305">
        <v>-1.200051</v>
      </c>
      <c r="FK2305">
        <v>-1.2193560000000001</v>
      </c>
      <c r="FL2305">
        <v>-1.2338712000000001</v>
      </c>
      <c r="FM2305">
        <v>-1.2516528</v>
      </c>
      <c r="FN2305">
        <v>-1.2747933</v>
      </c>
      <c r="FO2305">
        <v>-1.3023975999999999</v>
      </c>
      <c r="FP2305">
        <v>-1.3256466</v>
      </c>
      <c r="FQ2305">
        <v>-1.3436732</v>
      </c>
      <c r="FR2305">
        <v>-1.3576277999999999</v>
      </c>
      <c r="FS2305">
        <v>-1.3660999</v>
      </c>
      <c r="FT2305">
        <v>-1.3693898</v>
      </c>
      <c r="FU2305">
        <v>-1.3693898</v>
      </c>
      <c r="FV2305">
        <v>-1.3693898</v>
      </c>
      <c r="FW2305">
        <v>-1.3693898</v>
      </c>
      <c r="FX2305">
        <v>-1.3693898</v>
      </c>
      <c r="FY2305">
        <v>-1.3840783999999999</v>
      </c>
      <c r="FZ2305">
        <v>-1.4082555000000001</v>
      </c>
      <c r="GA2305">
        <v>-1.4361263</v>
      </c>
      <c r="GB2305">
        <v>-1.4556131000000001</v>
      </c>
      <c r="GC2305">
        <v>-1.4707730000000001</v>
      </c>
      <c r="GD2305">
        <v>-1.4847083999999999</v>
      </c>
      <c r="GE2305">
        <v>-1.4986438</v>
      </c>
      <c r="GF2305">
        <v>-1.5125792</v>
      </c>
      <c r="GG2305">
        <v>-1.5265146000000001</v>
      </c>
      <c r="GH2305">
        <v>-1.5297887999999999</v>
      </c>
      <c r="GI2305">
        <v>-1.5299665</v>
      </c>
      <c r="GJ2305">
        <v>-1.5299665</v>
      </c>
      <c r="GK2305">
        <v>-1.5299665</v>
      </c>
      <c r="GL2305">
        <v>-1.5296015000000001</v>
      </c>
      <c r="GM2305">
        <v>-1.5285787</v>
      </c>
      <c r="GN2305">
        <v>-1.5161589</v>
      </c>
      <c r="GO2305">
        <v>-1.5029024</v>
      </c>
      <c r="GP2305">
        <v>-1.490629</v>
      </c>
      <c r="GQ2305">
        <v>-1.4898222999999999</v>
      </c>
      <c r="GR2305">
        <v>-1.4898222999999999</v>
      </c>
      <c r="GS2305">
        <v>-1.4898222999999999</v>
      </c>
      <c r="GT2305">
        <v>-1.4898222999999999</v>
      </c>
      <c r="GU2305">
        <v>-1.4868128</v>
      </c>
      <c r="GV2305">
        <v>-1.4801059000000001</v>
      </c>
      <c r="GW2305">
        <v>-1.4522351</v>
      </c>
      <c r="GX2305">
        <v>-1.4243642999999999</v>
      </c>
      <c r="GY2305">
        <v>-1.3964935000000001</v>
      </c>
      <c r="GZ2305">
        <v>-1.3686227</v>
      </c>
      <c r="HA2305">
        <v>-1.3433466000000001</v>
      </c>
      <c r="HB2305">
        <v>-1.3210633000000001</v>
      </c>
      <c r="HC2305">
        <v>-1.3071279</v>
      </c>
      <c r="HD2305">
        <v>-1.2899537000000001</v>
      </c>
      <c r="HE2305">
        <v>-1.2694129000000001</v>
      </c>
      <c r="HF2305">
        <v>-1.2415421</v>
      </c>
      <c r="HG2305">
        <v>-1.2136712999999999</v>
      </c>
      <c r="HH2305">
        <v>-1.1858005</v>
      </c>
      <c r="HI2305">
        <v>-1.1579297</v>
      </c>
      <c r="HJ2305">
        <v>-1.1347837999999999</v>
      </c>
      <c r="HK2305">
        <v>-1.1153564</v>
      </c>
      <c r="HL2305">
        <v>-1.101421</v>
      </c>
      <c r="HM2305">
        <v>-1.0874855999999999</v>
      </c>
      <c r="HN2305">
        <v>-1.0735501999999999</v>
      </c>
      <c r="HO2305">
        <v>-1.0596148000000001</v>
      </c>
      <c r="HP2305">
        <v>-1.0456794</v>
      </c>
      <c r="HQ2305">
        <v>-1.031744</v>
      </c>
      <c r="HR2305">
        <v>-1.0178086</v>
      </c>
      <c r="HS2305">
        <v>-1.0038731999999999</v>
      </c>
      <c r="HT2305">
        <v>-0.98993779000000004</v>
      </c>
      <c r="HU2305">
        <v>-0.97600239</v>
      </c>
      <c r="HV2305">
        <v>-0.94508786</v>
      </c>
      <c r="HW2305">
        <v>-0.90849880999999999</v>
      </c>
      <c r="HX2305">
        <v>-0.86669260999999997</v>
      </c>
      <c r="HY2305">
        <v>-0.82488640999999996</v>
      </c>
      <c r="HZ2305">
        <v>-0.78308021999999999</v>
      </c>
      <c r="IA2305">
        <v>-0.73968223</v>
      </c>
      <c r="IB2305">
        <v>-0.67793177999999998</v>
      </c>
      <c r="IC2305">
        <v>-0.61138075999999997</v>
      </c>
      <c r="ID2305">
        <v>-0.54309869</v>
      </c>
      <c r="IE2305">
        <v>-0.48403304000000003</v>
      </c>
      <c r="IF2305">
        <v>-0.42715222000000003</v>
      </c>
      <c r="IG2305">
        <v>-0.35905081999999999</v>
      </c>
      <c r="IH2305">
        <v>-0.23580562999999999</v>
      </c>
      <c r="II2305">
        <v>-0.10114057</v>
      </c>
      <c r="IJ2305">
        <v>2.1467198E-2</v>
      </c>
      <c r="IK2305">
        <v>8.9482170999999999E-2</v>
      </c>
      <c r="IL2305">
        <v>0.14816245</v>
      </c>
      <c r="IM2305">
        <v>0.21108029</v>
      </c>
      <c r="IN2305">
        <v>0.29188001000000002</v>
      </c>
      <c r="IO2305">
        <v>0.37496420000000003</v>
      </c>
      <c r="IP2305">
        <v>0.44522283000000001</v>
      </c>
      <c r="IQ2305">
        <v>0.48933032999999998</v>
      </c>
      <c r="IR2305">
        <v>0.53144981999999996</v>
      </c>
      <c r="IS2305">
        <v>0.57863642000000004</v>
      </c>
      <c r="IT2305">
        <v>0.63425021000000004</v>
      </c>
      <c r="IU2305">
        <v>0.68951278999999999</v>
      </c>
      <c r="IV2305">
        <v>0.73881878000000001</v>
      </c>
      <c r="IW2305">
        <v>0.78062500999999995</v>
      </c>
      <c r="IX2305">
        <v>0.82243116999999999</v>
      </c>
      <c r="IY2305">
        <v>0.86423737</v>
      </c>
      <c r="IZ2305">
        <v>0.90614444000000005</v>
      </c>
      <c r="JA2305">
        <v>0.95332019000000001</v>
      </c>
      <c r="JB2305">
        <v>1.0203393999999999</v>
      </c>
      <c r="JC2305">
        <v>1.1034386</v>
      </c>
      <c r="JD2305">
        <v>1.1797637000000001</v>
      </c>
      <c r="JE2305">
        <v>1.2355071</v>
      </c>
      <c r="JF2305">
        <v>1.2773133000000001</v>
      </c>
      <c r="JG2305">
        <v>1.3191195</v>
      </c>
      <c r="JH2305">
        <v>1.3609256999999999</v>
      </c>
      <c r="JI2305">
        <v>1.4020878999999999</v>
      </c>
      <c r="JJ2305">
        <v>1.4401864</v>
      </c>
      <c r="JK2305">
        <v>1.4711304000000001</v>
      </c>
      <c r="JL2305">
        <v>1.4990011999999999</v>
      </c>
      <c r="JM2305">
        <v>1.526872</v>
      </c>
      <c r="JN2305">
        <v>1.5547428000000001</v>
      </c>
      <c r="JO2305">
        <v>1.5812325</v>
      </c>
      <c r="JP2305">
        <v>1.6041171999999999</v>
      </c>
      <c r="JQ2305">
        <v>1.6198172</v>
      </c>
      <c r="JR2305">
        <v>1.631904</v>
      </c>
      <c r="JS2305">
        <v>1.6402140999999999</v>
      </c>
      <c r="JT2305">
        <v>1.6414234999999999</v>
      </c>
      <c r="JU2305">
        <v>1.6390412000000001</v>
      </c>
      <c r="JV2305">
        <v>1.6327767</v>
      </c>
      <c r="JW2305">
        <v>1.6195615000000001</v>
      </c>
      <c r="JX2305">
        <v>1.6026442000000001</v>
      </c>
      <c r="JY2305">
        <v>1.5818051</v>
      </c>
      <c r="JZ2305">
        <v>1.5542313999999999</v>
      </c>
      <c r="KA2305">
        <v>1.5300081000000001</v>
      </c>
      <c r="KB2305">
        <v>1.5097404000000001</v>
      </c>
      <c r="KC2305">
        <v>1.4958050000000001</v>
      </c>
      <c r="KD2305">
        <v>1.4818696</v>
      </c>
      <c r="KE2305">
        <v>1.4679342</v>
      </c>
      <c r="KF2305">
        <v>1.4539987999999999</v>
      </c>
      <c r="KG2305">
        <v>1.4452403</v>
      </c>
      <c r="KH2305">
        <v>1.4407026000000001</v>
      </c>
      <c r="KI2305">
        <v>1.4407026000000001</v>
      </c>
      <c r="KJ2305">
        <v>1.4286213999999999</v>
      </c>
      <c r="KK2305">
        <v>1.4082294</v>
      </c>
      <c r="KL2305">
        <v>1.3803585</v>
      </c>
      <c r="KM2305">
        <v>1.3385469000000001</v>
      </c>
      <c r="KN2305">
        <v>1.2888196000000001</v>
      </c>
      <c r="KO2305">
        <v>1.2330779999999999</v>
      </c>
      <c r="KP2305">
        <v>1.1693701999999999</v>
      </c>
      <c r="KQ2305">
        <v>1.1020341</v>
      </c>
      <c r="KR2305">
        <v>1.0323571</v>
      </c>
      <c r="KS2305">
        <v>0.97170802999999994</v>
      </c>
      <c r="KT2305">
        <v>0.91422579000000004</v>
      </c>
      <c r="KU2305">
        <v>0.85848422000000002</v>
      </c>
      <c r="KV2305">
        <v>0.81289845000000005</v>
      </c>
      <c r="KW2305">
        <v>0.76988581</v>
      </c>
      <c r="KX2305">
        <v>0.72807957999999995</v>
      </c>
      <c r="KY2305">
        <v>0.70897268000000002</v>
      </c>
      <c r="KZ2305">
        <v>0.69356074000000001</v>
      </c>
      <c r="LA2305">
        <v>0.67962533000000003</v>
      </c>
      <c r="LB2305">
        <v>0.65308043000000005</v>
      </c>
      <c r="LC2305">
        <v>0.62554575000000001</v>
      </c>
      <c r="LD2305">
        <v>0.59767493000000005</v>
      </c>
    </row>
    <row r="2306" spans="1:316" x14ac:dyDescent="0.25">
      <c r="A2306">
        <v>3</v>
      </c>
      <c r="B2306">
        <v>1.0214228999999999</v>
      </c>
      <c r="C2306">
        <v>1.0214228999999999</v>
      </c>
      <c r="D2306">
        <v>1.0214228999999999</v>
      </c>
      <c r="E2306">
        <v>1.0214228999999999</v>
      </c>
      <c r="F2306">
        <v>1.0214228999999999</v>
      </c>
      <c r="G2306">
        <v>1.0214228999999999</v>
      </c>
      <c r="H2306">
        <v>1.0214228999999999</v>
      </c>
      <c r="I2306">
        <v>1.0214228999999999</v>
      </c>
      <c r="J2306">
        <v>1.0214228999999999</v>
      </c>
      <c r="K2306">
        <v>1.0214228999999999</v>
      </c>
      <c r="L2306">
        <v>1.0214228999999999</v>
      </c>
      <c r="M2306">
        <v>1.0214228999999999</v>
      </c>
      <c r="N2306">
        <v>1.0214228999999999</v>
      </c>
      <c r="O2306">
        <v>1.0214228999999999</v>
      </c>
      <c r="P2306">
        <v>1.0214228999999999</v>
      </c>
      <c r="Q2306">
        <v>1.0214228999999999</v>
      </c>
      <c r="R2306">
        <v>1.0214228999999999</v>
      </c>
      <c r="S2306">
        <v>1.0214228999999999</v>
      </c>
      <c r="T2306">
        <v>1.0214228999999999</v>
      </c>
      <c r="U2306">
        <v>1.0214228999999999</v>
      </c>
      <c r="V2306">
        <v>1.0214228999999999</v>
      </c>
      <c r="W2306">
        <v>1.0214228999999999</v>
      </c>
      <c r="X2306">
        <v>1.0214228999999999</v>
      </c>
      <c r="Y2306">
        <v>1.0214228999999999</v>
      </c>
      <c r="Z2306">
        <v>1.0214228999999999</v>
      </c>
      <c r="AA2306">
        <v>1.0214228999999999</v>
      </c>
      <c r="AB2306">
        <v>1.0214228999999999</v>
      </c>
      <c r="AC2306">
        <v>1.0214228999999999</v>
      </c>
      <c r="AD2306">
        <v>1.0214228999999999</v>
      </c>
      <c r="AE2306">
        <v>1.0214228999999999</v>
      </c>
      <c r="AF2306">
        <v>1.0214228999999999</v>
      </c>
      <c r="AG2306">
        <v>1.0214228999999999</v>
      </c>
      <c r="AH2306">
        <v>1.0214228999999999</v>
      </c>
      <c r="AI2306">
        <v>1.0214228999999999</v>
      </c>
      <c r="AJ2306">
        <v>1.0214228999999999</v>
      </c>
      <c r="AK2306">
        <v>1.0214228999999999</v>
      </c>
      <c r="AL2306">
        <v>1.0214228999999999</v>
      </c>
      <c r="AM2306">
        <v>1.0214228999999999</v>
      </c>
      <c r="AN2306">
        <v>1.0214228999999999</v>
      </c>
      <c r="AO2306">
        <v>1.0214228999999999</v>
      </c>
      <c r="AP2306">
        <v>1.0214228999999999</v>
      </c>
      <c r="AQ2306">
        <v>1.0214228999999999</v>
      </c>
      <c r="AR2306">
        <v>1.0214228999999999</v>
      </c>
      <c r="AS2306">
        <v>1.0214228999999999</v>
      </c>
      <c r="AT2306">
        <v>1.0214228999999999</v>
      </c>
      <c r="AU2306">
        <v>1.0214228999999999</v>
      </c>
      <c r="AV2306">
        <v>1.0214228999999999</v>
      </c>
      <c r="AW2306">
        <v>1.0214228999999999</v>
      </c>
      <c r="AX2306">
        <v>1.0214228999999999</v>
      </c>
      <c r="AY2306">
        <v>1.0214228999999999</v>
      </c>
      <c r="AZ2306">
        <v>1.0214228999999999</v>
      </c>
      <c r="BA2306">
        <v>1.0214228999999999</v>
      </c>
      <c r="BB2306">
        <v>1.0214228999999999</v>
      </c>
      <c r="BC2306">
        <v>1.0214228999999999</v>
      </c>
      <c r="BD2306">
        <v>1.0214228999999999</v>
      </c>
      <c r="BE2306">
        <v>1.0214228999999999</v>
      </c>
      <c r="BF2306">
        <v>1.0214228999999999</v>
      </c>
      <c r="BG2306">
        <v>1.0214228999999999</v>
      </c>
      <c r="BH2306">
        <v>1.0214228999999999</v>
      </c>
      <c r="BI2306">
        <v>1.0214228999999999</v>
      </c>
      <c r="BJ2306">
        <v>1.0214228999999999</v>
      </c>
      <c r="BK2306">
        <v>1.0214228999999999</v>
      </c>
      <c r="BL2306">
        <v>1.0214228999999999</v>
      </c>
      <c r="BM2306">
        <v>1.0214228999999999</v>
      </c>
      <c r="BN2306">
        <v>1.0214228999999999</v>
      </c>
      <c r="BO2306">
        <v>1.0214228999999999</v>
      </c>
      <c r="BP2306">
        <v>1.0214228999999999</v>
      </c>
      <c r="BQ2306">
        <v>1.0214228999999999</v>
      </c>
      <c r="BR2306">
        <v>1.0214228999999999</v>
      </c>
      <c r="BS2306">
        <v>1.0214228999999999</v>
      </c>
      <c r="BT2306">
        <v>1.0214228999999999</v>
      </c>
      <c r="BU2306">
        <v>1.0214228999999999</v>
      </c>
      <c r="BV2306">
        <v>1.0214228999999999</v>
      </c>
      <c r="BW2306">
        <v>1.0214228999999999</v>
      </c>
      <c r="BX2306">
        <v>1.0214228999999999</v>
      </c>
      <c r="BY2306">
        <v>1.0214228999999999</v>
      </c>
      <c r="BZ2306">
        <v>1.0214228999999999</v>
      </c>
      <c r="CA2306">
        <v>1.0214228999999999</v>
      </c>
      <c r="CB2306">
        <v>1.0214228999999999</v>
      </c>
      <c r="CC2306">
        <v>1.0214228999999999</v>
      </c>
      <c r="CD2306">
        <v>1.0214228999999999</v>
      </c>
      <c r="CE2306">
        <v>1.0130992000000001</v>
      </c>
      <c r="CF2306">
        <v>0.99392948999999997</v>
      </c>
      <c r="CG2306">
        <v>0.96990416999999995</v>
      </c>
      <c r="CH2306">
        <v>0.93755491999999996</v>
      </c>
      <c r="CI2306">
        <v>0.90520566999999996</v>
      </c>
      <c r="CJ2306">
        <v>0.87285641999999997</v>
      </c>
      <c r="CK2306">
        <v>0.84050727999999997</v>
      </c>
      <c r="CL2306">
        <v>0.80815848999999995</v>
      </c>
      <c r="CM2306">
        <v>0.77580961999999998</v>
      </c>
      <c r="CN2306">
        <v>0.74346036999999998</v>
      </c>
      <c r="CO2306">
        <v>0.71111117000000001</v>
      </c>
      <c r="CP2306">
        <v>0.67876238</v>
      </c>
      <c r="CQ2306">
        <v>0.64764321000000002</v>
      </c>
      <c r="CR2306">
        <v>0.64644489999999999</v>
      </c>
      <c r="CS2306">
        <v>0.6452466</v>
      </c>
      <c r="CT2306">
        <v>0.64521505999999995</v>
      </c>
      <c r="CU2306">
        <v>0.64521505999999995</v>
      </c>
      <c r="CV2306">
        <v>0.64521505999999995</v>
      </c>
      <c r="CW2306">
        <v>0.64521505999999995</v>
      </c>
      <c r="CX2306">
        <v>0.64521505999999995</v>
      </c>
      <c r="CY2306">
        <v>0.64521505999999995</v>
      </c>
      <c r="CZ2306">
        <v>0.64521505999999995</v>
      </c>
      <c r="DA2306">
        <v>0.64521505999999995</v>
      </c>
      <c r="DB2306">
        <v>0.64521505999999995</v>
      </c>
      <c r="DC2306">
        <v>0.64521505999999995</v>
      </c>
      <c r="DD2306">
        <v>0.64521505999999995</v>
      </c>
      <c r="DE2306">
        <v>0.64521505999999995</v>
      </c>
      <c r="DF2306">
        <v>0.64521505999999995</v>
      </c>
      <c r="DG2306">
        <v>0.64521505999999995</v>
      </c>
      <c r="DH2306">
        <v>0.64521505999999995</v>
      </c>
      <c r="DI2306">
        <v>0.64521505999999995</v>
      </c>
      <c r="DJ2306">
        <v>0.64521505999999995</v>
      </c>
      <c r="DK2306">
        <v>0.64521505999999995</v>
      </c>
      <c r="DL2306">
        <v>0.64521505999999995</v>
      </c>
      <c r="DM2306">
        <v>0.64521505999999995</v>
      </c>
      <c r="DN2306">
        <v>0.64521505999999995</v>
      </c>
      <c r="DO2306">
        <v>0.64521505999999995</v>
      </c>
      <c r="DP2306">
        <v>0.64521505999999995</v>
      </c>
      <c r="DQ2306">
        <v>0.64521505999999995</v>
      </c>
      <c r="DR2306">
        <v>0.64521505999999995</v>
      </c>
      <c r="DS2306">
        <v>0.64521505999999995</v>
      </c>
      <c r="DT2306">
        <v>0.64521505999999995</v>
      </c>
      <c r="DU2306">
        <v>0.64521505999999995</v>
      </c>
      <c r="DV2306">
        <v>0.64521505999999995</v>
      </c>
      <c r="DW2306">
        <v>0.64521505999999995</v>
      </c>
      <c r="DX2306">
        <v>0.64521505999999995</v>
      </c>
      <c r="DY2306">
        <v>0.64048581000000004</v>
      </c>
      <c r="DZ2306">
        <v>0.63569348999999997</v>
      </c>
      <c r="EA2306">
        <v>0.57572442999999995</v>
      </c>
      <c r="EB2306">
        <v>0.51102594000000001</v>
      </c>
      <c r="EC2306">
        <v>0.44632782999999998</v>
      </c>
      <c r="ED2306">
        <v>0.38162979000000002</v>
      </c>
      <c r="EE2306">
        <v>0.31693170999999998</v>
      </c>
      <c r="EF2306">
        <v>0.25223361999999999</v>
      </c>
      <c r="EG2306">
        <v>0.18753547000000001</v>
      </c>
      <c r="EH2306">
        <v>0.12283729</v>
      </c>
      <c r="EI2306">
        <v>5.8139146000000003E-2</v>
      </c>
      <c r="EJ2306">
        <v>-6.5589856999999996E-3</v>
      </c>
      <c r="EK2306">
        <v>-5.4231311999999997E-2</v>
      </c>
      <c r="EL2306">
        <v>-9.0174748999999998E-2</v>
      </c>
      <c r="EM2306">
        <v>-0.10720059</v>
      </c>
      <c r="EN2306">
        <v>-0.10720059</v>
      </c>
      <c r="EO2306">
        <v>-0.10720059</v>
      </c>
      <c r="EP2306">
        <v>-0.10720059</v>
      </c>
      <c r="EQ2306">
        <v>-0.10720059</v>
      </c>
      <c r="ER2306">
        <v>-0.10720059</v>
      </c>
      <c r="ES2306">
        <v>-0.10720059</v>
      </c>
      <c r="ET2306">
        <v>-0.10720059</v>
      </c>
      <c r="EU2306">
        <v>-0.10720059</v>
      </c>
      <c r="EV2306">
        <v>-0.10720059</v>
      </c>
      <c r="EW2306">
        <v>-0.1228076</v>
      </c>
      <c r="EX2306">
        <v>-0.20188312</v>
      </c>
      <c r="EY2306">
        <v>-0.28332334999999997</v>
      </c>
      <c r="EZ2306">
        <v>-0.38037059000000001</v>
      </c>
      <c r="FA2306">
        <v>-0.47741783999999998</v>
      </c>
      <c r="FB2306">
        <v>-0.57446507999999996</v>
      </c>
      <c r="FC2306">
        <v>-0.67151232000000005</v>
      </c>
      <c r="FD2306">
        <v>-0.76855956999999997</v>
      </c>
      <c r="FE2306">
        <v>-0.86560680999999995</v>
      </c>
      <c r="FF2306">
        <v>-0.96265405999999998</v>
      </c>
      <c r="FG2306">
        <v>-1.0597013</v>
      </c>
      <c r="FH2306">
        <v>-1.1515462000000001</v>
      </c>
      <c r="FI2306">
        <v>-1.2426029000000001</v>
      </c>
      <c r="FJ2306">
        <v>-1.3125034</v>
      </c>
      <c r="FK2306">
        <v>-1.3772016</v>
      </c>
      <c r="FL2306">
        <v>-1.4418997</v>
      </c>
      <c r="FM2306">
        <v>-1.5065978</v>
      </c>
      <c r="FN2306">
        <v>-1.571296</v>
      </c>
      <c r="FO2306">
        <v>-1.6359942000000001</v>
      </c>
      <c r="FP2306">
        <v>-1.7006923</v>
      </c>
      <c r="FQ2306">
        <v>-1.7653905000000001</v>
      </c>
      <c r="FR2306">
        <v>-1.8300886000000001</v>
      </c>
      <c r="FS2306">
        <v>-1.8947868000000001</v>
      </c>
      <c r="FT2306">
        <v>-1.9424591</v>
      </c>
      <c r="FU2306">
        <v>-1.9712139</v>
      </c>
      <c r="FV2306">
        <v>-1.9882397000000001</v>
      </c>
      <c r="FW2306">
        <v>-1.9882397000000001</v>
      </c>
      <c r="FX2306">
        <v>-1.9882397000000001</v>
      </c>
      <c r="FY2306">
        <v>-1.9882397000000001</v>
      </c>
      <c r="FZ2306">
        <v>-1.9882397000000001</v>
      </c>
      <c r="GA2306">
        <v>-1.9882397000000001</v>
      </c>
      <c r="GB2306">
        <v>-1.9882397000000001</v>
      </c>
      <c r="GC2306">
        <v>-1.9882397000000001</v>
      </c>
      <c r="GD2306">
        <v>-1.9882397000000001</v>
      </c>
      <c r="GE2306">
        <v>-1.9882397000000001</v>
      </c>
      <c r="GF2306">
        <v>-1.9835103000000001</v>
      </c>
      <c r="GG2306">
        <v>-1.9236046</v>
      </c>
      <c r="GH2306">
        <v>-1.8636359</v>
      </c>
      <c r="GI2306">
        <v>-1.7989377</v>
      </c>
      <c r="GJ2306">
        <v>-1.7342394999999999</v>
      </c>
      <c r="GK2306">
        <v>-1.6695414</v>
      </c>
      <c r="GL2306">
        <v>-1.6048431999999999</v>
      </c>
      <c r="GM2306">
        <v>-1.5401450000000001</v>
      </c>
      <c r="GN2306">
        <v>-1.4754468999999999</v>
      </c>
      <c r="GO2306">
        <v>-1.4107487000000001</v>
      </c>
      <c r="GP2306">
        <v>-1.3460506000000001</v>
      </c>
      <c r="GQ2306">
        <v>-1.2813524000000001</v>
      </c>
      <c r="GR2306">
        <v>-1.2166542</v>
      </c>
      <c r="GS2306">
        <v>-1.1519561</v>
      </c>
      <c r="GT2306">
        <v>-1.0872579</v>
      </c>
      <c r="GU2306">
        <v>-1.0225598</v>
      </c>
      <c r="GV2306">
        <v>-0.95786159000000004</v>
      </c>
      <c r="GW2306">
        <v>-0.89316340999999999</v>
      </c>
      <c r="GX2306">
        <v>-0.82846523000000005</v>
      </c>
      <c r="GY2306">
        <v>-0.76376708000000004</v>
      </c>
      <c r="GZ2306">
        <v>-0.69906895000000002</v>
      </c>
      <c r="HA2306">
        <v>-0.63437080000000001</v>
      </c>
      <c r="HB2306">
        <v>-0.56967261999999996</v>
      </c>
      <c r="HC2306">
        <v>-0.52029769999999997</v>
      </c>
      <c r="HD2306">
        <v>-0.49873165000000003</v>
      </c>
      <c r="HE2306">
        <v>-0.48340841000000001</v>
      </c>
      <c r="HF2306">
        <v>-0.48340841000000001</v>
      </c>
      <c r="HG2306">
        <v>-0.48340841000000001</v>
      </c>
      <c r="HH2306">
        <v>-0.48340841000000001</v>
      </c>
      <c r="HI2306">
        <v>-0.48340841000000001</v>
      </c>
      <c r="HJ2306">
        <v>-0.48340841000000001</v>
      </c>
      <c r="HK2306">
        <v>-0.48340841000000001</v>
      </c>
      <c r="HL2306">
        <v>-0.48340841000000001</v>
      </c>
      <c r="HM2306">
        <v>-0.48347147000000001</v>
      </c>
      <c r="HN2306">
        <v>-0.48586772</v>
      </c>
      <c r="HO2306">
        <v>-0.48826396999999999</v>
      </c>
      <c r="HP2306">
        <v>-0.55050281000000001</v>
      </c>
      <c r="HQ2306">
        <v>-0.61520094999999997</v>
      </c>
      <c r="HR2306">
        <v>-0.67989911999999997</v>
      </c>
      <c r="HS2306">
        <v>-0.74459730000000002</v>
      </c>
      <c r="HT2306">
        <v>-0.80929543999999998</v>
      </c>
      <c r="HU2306">
        <v>-0.87399357</v>
      </c>
      <c r="HV2306">
        <v>-0.93869174</v>
      </c>
      <c r="HW2306">
        <v>-1.0033898999999999</v>
      </c>
      <c r="HX2306">
        <v>-1.0680881</v>
      </c>
      <c r="HY2306">
        <v>-1.1327863</v>
      </c>
      <c r="HZ2306">
        <v>-1.1808369000000001</v>
      </c>
      <c r="IA2306">
        <v>-1.2191765999999999</v>
      </c>
      <c r="IB2306">
        <v>-1.2358241000000001</v>
      </c>
      <c r="IC2306">
        <v>-1.2358241000000001</v>
      </c>
      <c r="ID2306">
        <v>-1.2358241000000001</v>
      </c>
      <c r="IE2306">
        <v>-1.2358241000000001</v>
      </c>
      <c r="IF2306">
        <v>-1.2358241000000001</v>
      </c>
      <c r="IG2306">
        <v>-1.2358241000000001</v>
      </c>
      <c r="IH2306">
        <v>-1.2358241000000001</v>
      </c>
      <c r="II2306">
        <v>-1.2358241000000001</v>
      </c>
      <c r="IJ2306">
        <v>-1.2358241000000001</v>
      </c>
      <c r="IK2306">
        <v>-1.2358241000000001</v>
      </c>
      <c r="IL2306">
        <v>-1.2358241000000001</v>
      </c>
      <c r="IM2306">
        <v>-1.2358241000000001</v>
      </c>
      <c r="IN2306">
        <v>-1.2358241000000001</v>
      </c>
      <c r="IO2306">
        <v>-1.2358241000000001</v>
      </c>
      <c r="IP2306">
        <v>-1.2358241000000001</v>
      </c>
      <c r="IQ2306">
        <v>-1.2358241000000001</v>
      </c>
      <c r="IR2306">
        <v>-1.2358241000000001</v>
      </c>
      <c r="IS2306">
        <v>-1.2358241000000001</v>
      </c>
      <c r="IT2306">
        <v>-1.2358241000000001</v>
      </c>
      <c r="IU2306">
        <v>-1.2358241000000001</v>
      </c>
      <c r="IV2306">
        <v>-1.2358241000000001</v>
      </c>
      <c r="IW2306">
        <v>-1.231473</v>
      </c>
      <c r="IX2306">
        <v>-1.2266805999999999</v>
      </c>
      <c r="IY2306">
        <v>-1.1986825999999999</v>
      </c>
      <c r="IZ2306">
        <v>-1.1663334999999999</v>
      </c>
      <c r="JA2306">
        <v>-1.1339843999999999</v>
      </c>
      <c r="JB2306">
        <v>-1.1016353000000001</v>
      </c>
      <c r="JC2306">
        <v>-1.0692862000000001</v>
      </c>
      <c r="JD2306">
        <v>-1.0369371000000001</v>
      </c>
      <c r="JE2306">
        <v>-1.0045881000000001</v>
      </c>
      <c r="JF2306">
        <v>-0.97223899999999996</v>
      </c>
      <c r="JG2306">
        <v>-0.93988989999999994</v>
      </c>
      <c r="JH2306">
        <v>-0.90754078999999999</v>
      </c>
      <c r="JI2306">
        <v>-0.86658420000000003</v>
      </c>
      <c r="JJ2306">
        <v>-0.81746154000000004</v>
      </c>
      <c r="JK2306">
        <v>-0.76137087999999997</v>
      </c>
      <c r="JL2306">
        <v>-0.69667270999999997</v>
      </c>
      <c r="JM2306">
        <v>-0.63197455000000002</v>
      </c>
      <c r="JN2306">
        <v>-0.56727640999999995</v>
      </c>
      <c r="JO2306">
        <v>-0.50257826999999999</v>
      </c>
      <c r="JP2306">
        <v>-0.43788009</v>
      </c>
      <c r="JQ2306">
        <v>-0.37318191000000001</v>
      </c>
      <c r="JR2306">
        <v>-0.30848373000000001</v>
      </c>
      <c r="JS2306">
        <v>-0.24378556000000001</v>
      </c>
      <c r="JT2306">
        <v>-0.17908742999999999</v>
      </c>
      <c r="JU2306">
        <v>-0.11438929</v>
      </c>
      <c r="JV2306">
        <v>-4.9691117E-2</v>
      </c>
      <c r="JW2306">
        <v>1.5007061E-2</v>
      </c>
      <c r="JX2306">
        <v>7.9705237999999998E-2</v>
      </c>
      <c r="JY2306">
        <v>0.14440342</v>
      </c>
      <c r="JZ2306">
        <v>0.20910140999999999</v>
      </c>
      <c r="KA2306">
        <v>0.27379941000000002</v>
      </c>
      <c r="KB2306">
        <v>0.33849786999999998</v>
      </c>
      <c r="KC2306">
        <v>0.40319635999999998</v>
      </c>
      <c r="KD2306">
        <v>0.46789447000000001</v>
      </c>
      <c r="KE2306">
        <v>0.53259250999999996</v>
      </c>
      <c r="KF2306">
        <v>0.59066940999999995</v>
      </c>
      <c r="KG2306">
        <v>0.64698067999999997</v>
      </c>
      <c r="KH2306">
        <v>0.68595101000000003</v>
      </c>
      <c r="KI2306">
        <v>0.71830026000000002</v>
      </c>
      <c r="KJ2306">
        <v>0.75064920999999996</v>
      </c>
      <c r="KK2306">
        <v>0.78299799999999997</v>
      </c>
      <c r="KL2306">
        <v>0.81534706999999995</v>
      </c>
      <c r="KM2306">
        <v>0.84769631000000001</v>
      </c>
      <c r="KN2306">
        <v>0.88004556</v>
      </c>
      <c r="KO2306">
        <v>0.91239481</v>
      </c>
      <c r="KP2306">
        <v>0.94474385000000005</v>
      </c>
      <c r="KQ2306">
        <v>0.97709263999999996</v>
      </c>
      <c r="KR2306">
        <v>0.99336161000000001</v>
      </c>
      <c r="KS2306">
        <v>0.98497482999999997</v>
      </c>
      <c r="KT2306">
        <v>0.96870581</v>
      </c>
      <c r="KU2306">
        <v>0.93635701999999998</v>
      </c>
      <c r="KV2306">
        <v>0.90400811000000003</v>
      </c>
      <c r="KW2306">
        <v>0.87165886000000004</v>
      </c>
      <c r="KX2306">
        <v>0.83930961000000004</v>
      </c>
      <c r="KY2306">
        <v>0.80696036000000004</v>
      </c>
      <c r="KZ2306">
        <v>0.77461117000000002</v>
      </c>
      <c r="LA2306">
        <v>0.74226238</v>
      </c>
      <c r="LB2306">
        <v>0.70991356000000005</v>
      </c>
      <c r="LC2306">
        <v>0.67756430999999995</v>
      </c>
      <c r="LD2306">
        <v>0.64521505999999995</v>
      </c>
    </row>
    <row r="2307" spans="1:316" x14ac:dyDescent="0.25">
      <c r="A2307">
        <v>4</v>
      </c>
      <c r="B2307">
        <v>0.55343516999999998</v>
      </c>
      <c r="C2307">
        <v>0.55343516999999998</v>
      </c>
      <c r="D2307">
        <v>0.55343516999999998</v>
      </c>
      <c r="E2307">
        <v>0.55343516999999998</v>
      </c>
      <c r="F2307">
        <v>0.55343516999999998</v>
      </c>
      <c r="G2307">
        <v>0.55343516999999998</v>
      </c>
      <c r="H2307">
        <v>0.55343516999999998</v>
      </c>
      <c r="I2307">
        <v>0.55343516999999998</v>
      </c>
      <c r="J2307">
        <v>0.55343516999999998</v>
      </c>
      <c r="K2307">
        <v>0.55343516999999998</v>
      </c>
      <c r="L2307">
        <v>0.55343516999999998</v>
      </c>
      <c r="M2307">
        <v>0.55343516999999998</v>
      </c>
      <c r="N2307">
        <v>0.55343516999999998</v>
      </c>
      <c r="O2307">
        <v>0.55343516999999998</v>
      </c>
      <c r="P2307">
        <v>0.55343516999999998</v>
      </c>
      <c r="Q2307">
        <v>0.55343516999999998</v>
      </c>
      <c r="R2307">
        <v>0.55343516999999998</v>
      </c>
      <c r="S2307">
        <v>0.55343516999999998</v>
      </c>
      <c r="T2307">
        <v>0.55343516999999998</v>
      </c>
      <c r="U2307">
        <v>0.55343516999999998</v>
      </c>
      <c r="V2307">
        <v>0.55343516999999998</v>
      </c>
      <c r="W2307">
        <v>0.55343516999999998</v>
      </c>
      <c r="X2307">
        <v>0.55343516999999998</v>
      </c>
      <c r="Y2307">
        <v>0.55343516999999998</v>
      </c>
      <c r="Z2307">
        <v>0.55343516999999998</v>
      </c>
      <c r="AA2307">
        <v>0.55343516999999998</v>
      </c>
      <c r="AB2307">
        <v>0.55343516999999998</v>
      </c>
      <c r="AC2307">
        <v>0.55343516999999998</v>
      </c>
      <c r="AD2307">
        <v>0.55343516999999998</v>
      </c>
      <c r="AE2307">
        <v>0.55343516999999998</v>
      </c>
      <c r="AF2307">
        <v>0.55343516999999998</v>
      </c>
      <c r="AG2307">
        <v>0.55343516999999998</v>
      </c>
      <c r="AH2307">
        <v>0.55343516999999998</v>
      </c>
      <c r="AI2307">
        <v>0.55343516999999998</v>
      </c>
      <c r="AJ2307">
        <v>0.55343516999999998</v>
      </c>
      <c r="AK2307">
        <v>0.55343516999999998</v>
      </c>
      <c r="AL2307">
        <v>0.55343516999999998</v>
      </c>
      <c r="AM2307">
        <v>0.55343516999999998</v>
      </c>
      <c r="AN2307">
        <v>0.55343516999999998</v>
      </c>
      <c r="AO2307">
        <v>0.55343516999999998</v>
      </c>
      <c r="AP2307">
        <v>0.55343516999999998</v>
      </c>
      <c r="AQ2307">
        <v>0.55343516999999998</v>
      </c>
      <c r="AR2307">
        <v>0.55343516999999998</v>
      </c>
      <c r="AS2307">
        <v>0.55343516999999998</v>
      </c>
      <c r="AT2307">
        <v>0.55343516999999998</v>
      </c>
      <c r="AU2307">
        <v>0.55343516999999998</v>
      </c>
      <c r="AV2307">
        <v>0.55343516999999998</v>
      </c>
      <c r="AW2307">
        <v>0.55343516999999998</v>
      </c>
      <c r="AX2307">
        <v>0.55343516999999998</v>
      </c>
      <c r="AY2307">
        <v>0.55343516999999998</v>
      </c>
      <c r="AZ2307">
        <v>0.55343516999999998</v>
      </c>
      <c r="BA2307">
        <v>0.55343516999999998</v>
      </c>
      <c r="BB2307">
        <v>0.55343516999999998</v>
      </c>
      <c r="BC2307">
        <v>0.55343516999999998</v>
      </c>
      <c r="BD2307">
        <v>0.55343516999999998</v>
      </c>
      <c r="BE2307">
        <v>0.55343516999999998</v>
      </c>
      <c r="BF2307">
        <v>0.55343516999999998</v>
      </c>
      <c r="BG2307">
        <v>0.55343516999999998</v>
      </c>
      <c r="BH2307">
        <v>0.55343516999999998</v>
      </c>
      <c r="BI2307">
        <v>0.55343516999999998</v>
      </c>
      <c r="BJ2307">
        <v>0.55343516999999998</v>
      </c>
      <c r="BK2307">
        <v>0.55343516999999998</v>
      </c>
      <c r="BL2307">
        <v>0.55343516999999998</v>
      </c>
      <c r="BM2307">
        <v>0.55343516999999998</v>
      </c>
      <c r="BN2307">
        <v>0.55343516999999998</v>
      </c>
      <c r="BO2307">
        <v>0.55343516999999998</v>
      </c>
      <c r="BP2307">
        <v>0.55343516999999998</v>
      </c>
      <c r="BQ2307">
        <v>0.55343516999999998</v>
      </c>
      <c r="BR2307">
        <v>0.55343516999999998</v>
      </c>
      <c r="BS2307">
        <v>0.55343516999999998</v>
      </c>
      <c r="BT2307">
        <v>0.55343516999999998</v>
      </c>
      <c r="BU2307">
        <v>0.55343516999999998</v>
      </c>
      <c r="BV2307">
        <v>0.55343516999999998</v>
      </c>
      <c r="BW2307">
        <v>0.55343516999999998</v>
      </c>
      <c r="BX2307">
        <v>0.55343516999999998</v>
      </c>
      <c r="BY2307">
        <v>0.55343516999999998</v>
      </c>
      <c r="BZ2307">
        <v>0.55343516999999998</v>
      </c>
      <c r="CA2307">
        <v>0.55343516999999998</v>
      </c>
      <c r="CB2307">
        <v>0.55343516999999998</v>
      </c>
      <c r="CC2307">
        <v>0.55343516999999998</v>
      </c>
      <c r="CD2307">
        <v>0.55343516999999998</v>
      </c>
      <c r="CE2307">
        <v>0.55343516999999998</v>
      </c>
      <c r="CF2307">
        <v>0.55343516999999998</v>
      </c>
      <c r="CG2307">
        <v>0.55343516999999998</v>
      </c>
      <c r="CH2307">
        <v>0.55343516999999998</v>
      </c>
      <c r="CI2307">
        <v>0.55343516999999998</v>
      </c>
      <c r="CJ2307">
        <v>0.55343516999999998</v>
      </c>
      <c r="CK2307">
        <v>0.55343516999999998</v>
      </c>
      <c r="CL2307">
        <v>0.55343516999999998</v>
      </c>
      <c r="CM2307">
        <v>0.55171532000000001</v>
      </c>
      <c r="CN2307">
        <v>0.54166084000000003</v>
      </c>
      <c r="CO2307">
        <v>0.53081259999999997</v>
      </c>
      <c r="CP2307">
        <v>0.51321744000000002</v>
      </c>
      <c r="CQ2307">
        <v>0.49562229000000002</v>
      </c>
      <c r="CR2307">
        <v>0.47802713000000002</v>
      </c>
      <c r="CS2307">
        <v>0.46043197000000002</v>
      </c>
      <c r="CT2307">
        <v>0.44283682000000002</v>
      </c>
      <c r="CU2307">
        <v>0.42524166000000002</v>
      </c>
      <c r="CV2307">
        <v>0.41129772999999997</v>
      </c>
      <c r="CW2307">
        <v>0.39772422000000002</v>
      </c>
      <c r="CX2307">
        <v>0.39558103</v>
      </c>
      <c r="CY2307">
        <v>0.39558103</v>
      </c>
      <c r="CZ2307">
        <v>0.39558103</v>
      </c>
      <c r="DA2307">
        <v>0.39558103</v>
      </c>
      <c r="DB2307">
        <v>0.39558103</v>
      </c>
      <c r="DC2307">
        <v>0.39558103</v>
      </c>
      <c r="DD2307">
        <v>0.39558103</v>
      </c>
      <c r="DE2307">
        <v>0.39558103</v>
      </c>
      <c r="DF2307">
        <v>0.35046851000000001</v>
      </c>
      <c r="DG2307">
        <v>0.27254688999999999</v>
      </c>
      <c r="DH2307">
        <v>0.18946576000000001</v>
      </c>
      <c r="DI2307">
        <v>0.10148971</v>
      </c>
      <c r="DJ2307">
        <v>1.3513667E-2</v>
      </c>
      <c r="DK2307">
        <v>-7.4462364000000003E-2</v>
      </c>
      <c r="DL2307">
        <v>-0.16243838999999999</v>
      </c>
      <c r="DM2307">
        <v>-0.25041442000000003</v>
      </c>
      <c r="DN2307">
        <v>-0.34140678000000002</v>
      </c>
      <c r="DO2307">
        <v>-0.43893449000000001</v>
      </c>
      <c r="DP2307">
        <v>-0.53847308999999999</v>
      </c>
      <c r="DQ2307">
        <v>-0.64404433000000005</v>
      </c>
      <c r="DR2307">
        <v>-0.74961557000000001</v>
      </c>
      <c r="DS2307">
        <v>-0.85518682000000001</v>
      </c>
      <c r="DT2307">
        <v>-0.96075805999999997</v>
      </c>
      <c r="DU2307">
        <v>-1.0663293</v>
      </c>
      <c r="DV2307">
        <v>-1.1713449</v>
      </c>
      <c r="DW2307">
        <v>-1.266359</v>
      </c>
      <c r="DX2307">
        <v>-1.3613731</v>
      </c>
      <c r="DY2307">
        <v>-1.4147144</v>
      </c>
      <c r="DZ2307">
        <v>-1.4675</v>
      </c>
      <c r="EA2307">
        <v>-1.5202856</v>
      </c>
      <c r="EB2307">
        <v>-1.5730712</v>
      </c>
      <c r="EC2307">
        <v>-1.6258568</v>
      </c>
      <c r="ED2307">
        <v>-1.6786425</v>
      </c>
      <c r="EE2307">
        <v>-1.7314281</v>
      </c>
      <c r="EF2307">
        <v>-1.7842137</v>
      </c>
      <c r="EG2307">
        <v>-1.8151706999999999</v>
      </c>
      <c r="EH2307">
        <v>-1.8377931000000001</v>
      </c>
      <c r="EI2307">
        <v>-1.8571082000000001</v>
      </c>
      <c r="EJ2307">
        <v>-1.8747033</v>
      </c>
      <c r="EK2307">
        <v>-1.8922985999999999</v>
      </c>
      <c r="EL2307">
        <v>-1.9098938000000001</v>
      </c>
      <c r="EM2307">
        <v>-1.927489</v>
      </c>
      <c r="EN2307">
        <v>-1.9450841999999999</v>
      </c>
      <c r="EO2307">
        <v>-1.9501774999999999</v>
      </c>
      <c r="EP2307">
        <v>-1.9406258999999999</v>
      </c>
      <c r="EQ2307">
        <v>-1.9209536</v>
      </c>
      <c r="ER2307">
        <v>-1.8857632</v>
      </c>
      <c r="ES2307">
        <v>-1.8505727999999999</v>
      </c>
      <c r="ET2307">
        <v>-1.8153824000000001</v>
      </c>
      <c r="EU2307">
        <v>-1.780192</v>
      </c>
      <c r="EV2307">
        <v>-1.7450015000000001</v>
      </c>
      <c r="EW2307">
        <v>-1.7050485</v>
      </c>
      <c r="EX2307">
        <v>-1.6457275</v>
      </c>
      <c r="EY2307">
        <v>-1.5710603999999999</v>
      </c>
      <c r="EZ2307">
        <v>-1.3951083</v>
      </c>
      <c r="FA2307">
        <v>-1.2191562</v>
      </c>
      <c r="FB2307">
        <v>-1.0432041999999999</v>
      </c>
      <c r="FC2307">
        <v>-0.86725209000000003</v>
      </c>
      <c r="FD2307">
        <v>-0.69130002999999995</v>
      </c>
      <c r="FE2307">
        <v>-0.51534796999999999</v>
      </c>
      <c r="FF2307">
        <v>-0.33939588999999998</v>
      </c>
      <c r="FG2307">
        <v>-0.16344380999999999</v>
      </c>
      <c r="FH2307">
        <v>-3.8134199000000001E-2</v>
      </c>
      <c r="FI2307">
        <v>7.9502312000000006E-2</v>
      </c>
      <c r="FJ2307">
        <v>0.18745481</v>
      </c>
      <c r="FK2307">
        <v>0.29302600000000001</v>
      </c>
      <c r="FL2307">
        <v>0.39859728</v>
      </c>
      <c r="FM2307">
        <v>0.50416861000000002</v>
      </c>
      <c r="FN2307">
        <v>0.60973980000000005</v>
      </c>
      <c r="FO2307">
        <v>0.71531093000000001</v>
      </c>
      <c r="FP2307">
        <v>0.81053668000000001</v>
      </c>
      <c r="FQ2307">
        <v>0.89901545999999999</v>
      </c>
      <c r="FR2307">
        <v>0.97773085999999998</v>
      </c>
      <c r="FS2307">
        <v>1.0481117</v>
      </c>
      <c r="FT2307">
        <v>1.1184924999999999</v>
      </c>
      <c r="FU2307">
        <v>1.1888733</v>
      </c>
      <c r="FV2307">
        <v>1.2592542</v>
      </c>
      <c r="FW2307">
        <v>1.3296352</v>
      </c>
      <c r="FX2307">
        <v>1.4017359</v>
      </c>
      <c r="FY2307">
        <v>1.4771437999999999</v>
      </c>
      <c r="FZ2307">
        <v>1.5608862999999999</v>
      </c>
      <c r="GA2307">
        <v>1.6664576</v>
      </c>
      <c r="GB2307">
        <v>1.7720289</v>
      </c>
      <c r="GC2307">
        <v>1.8776003000000001</v>
      </c>
      <c r="GD2307">
        <v>1.9831715999999999</v>
      </c>
      <c r="GE2307">
        <v>2.0887427000000001</v>
      </c>
      <c r="GF2307">
        <v>2.1943138000000002</v>
      </c>
      <c r="GG2307">
        <v>2.2998851999999999</v>
      </c>
      <c r="GH2307">
        <v>2.4039747999999999</v>
      </c>
      <c r="GI2307">
        <v>2.3969366999999999</v>
      </c>
      <c r="GJ2307">
        <v>2.3898986999999998</v>
      </c>
      <c r="GK2307">
        <v>2.3561898999999999</v>
      </c>
      <c r="GL2307">
        <v>2.3209993</v>
      </c>
      <c r="GM2307">
        <v>2.285809</v>
      </c>
      <c r="GN2307">
        <v>2.2506187</v>
      </c>
      <c r="GO2307">
        <v>2.2154281999999998</v>
      </c>
      <c r="GP2307">
        <v>2.1802377000000002</v>
      </c>
      <c r="GQ2307">
        <v>2.0967861000000001</v>
      </c>
      <c r="GR2307">
        <v>1.9972474</v>
      </c>
      <c r="GS2307">
        <v>1.845426</v>
      </c>
      <c r="GT2307">
        <v>1.6694741</v>
      </c>
      <c r="GU2307">
        <v>1.493522</v>
      </c>
      <c r="GV2307">
        <v>1.3175698</v>
      </c>
      <c r="GW2307">
        <v>1.1416177000000001</v>
      </c>
      <c r="GX2307">
        <v>0.96566556999999997</v>
      </c>
      <c r="GY2307">
        <v>0.79265048000000005</v>
      </c>
      <c r="GZ2307">
        <v>0.62273118999999999</v>
      </c>
      <c r="HA2307">
        <v>0.47249729000000001</v>
      </c>
      <c r="HB2307">
        <v>0.34933080999999999</v>
      </c>
      <c r="HC2307">
        <v>0.22616433999999999</v>
      </c>
      <c r="HD2307">
        <v>0.10299788</v>
      </c>
      <c r="HE2307">
        <v>-2.0168569000000001E-2</v>
      </c>
      <c r="HF2307">
        <v>-0.14333501000000001</v>
      </c>
      <c r="HG2307">
        <v>-0.26650144999999997</v>
      </c>
      <c r="HH2307">
        <v>-0.38966791000000001</v>
      </c>
      <c r="HI2307">
        <v>-0.49354577999999999</v>
      </c>
      <c r="HJ2307">
        <v>-0.49455121000000002</v>
      </c>
      <c r="HK2307">
        <v>-0.49222281000000001</v>
      </c>
      <c r="HL2307">
        <v>-0.45703241</v>
      </c>
      <c r="HM2307">
        <v>-0.42184199999999999</v>
      </c>
      <c r="HN2307">
        <v>-0.38665158999999999</v>
      </c>
      <c r="HO2307">
        <v>-0.35146117999999998</v>
      </c>
      <c r="HP2307">
        <v>-0.31627076999999998</v>
      </c>
      <c r="HQ2307">
        <v>-0.28108035999999997</v>
      </c>
      <c r="HR2307">
        <v>-0.23239588</v>
      </c>
      <c r="HS2307">
        <v>-0.18212386</v>
      </c>
      <c r="HT2307">
        <v>-0.11518269</v>
      </c>
      <c r="HU2307">
        <v>-4.4801856000000001E-2</v>
      </c>
      <c r="HV2307">
        <v>2.5578964999999999E-2</v>
      </c>
      <c r="HW2307">
        <v>9.5959781999999993E-2</v>
      </c>
      <c r="HX2307">
        <v>0.16634062999999999</v>
      </c>
      <c r="HY2307">
        <v>0.23672148000000001</v>
      </c>
      <c r="HZ2307">
        <v>0.30329221000000001</v>
      </c>
      <c r="IA2307">
        <v>0.36764037999999999</v>
      </c>
      <c r="IB2307">
        <v>0.39558103</v>
      </c>
      <c r="IC2307">
        <v>0.39558103</v>
      </c>
      <c r="ID2307">
        <v>0.39558103</v>
      </c>
      <c r="IE2307">
        <v>0.39558103</v>
      </c>
      <c r="IF2307">
        <v>0.39558103</v>
      </c>
      <c r="IG2307">
        <v>0.39558103</v>
      </c>
      <c r="IH2307">
        <v>0.39558103</v>
      </c>
      <c r="II2307">
        <v>0.39558103</v>
      </c>
      <c r="IJ2307">
        <v>0.36789172999999997</v>
      </c>
      <c r="IK2307">
        <v>0.27639665000000002</v>
      </c>
      <c r="IL2307">
        <v>0.17740046000000001</v>
      </c>
      <c r="IM2307">
        <v>5.4234017000000002E-2</v>
      </c>
      <c r="IN2307">
        <v>-6.8932425000000005E-2</v>
      </c>
      <c r="IO2307">
        <v>-0.19209888</v>
      </c>
      <c r="IP2307">
        <v>-0.31526534000000001</v>
      </c>
      <c r="IQ2307">
        <v>-0.43843177999999999</v>
      </c>
      <c r="IR2307">
        <v>-0.56020912</v>
      </c>
      <c r="IS2307">
        <v>-0.64818514999999999</v>
      </c>
      <c r="IT2307">
        <v>-0.73616117999999997</v>
      </c>
      <c r="IU2307">
        <v>-0.77274069000000001</v>
      </c>
      <c r="IV2307">
        <v>-0.80793108999999996</v>
      </c>
      <c r="IW2307">
        <v>-0.84312151999999996</v>
      </c>
      <c r="IX2307">
        <v>-0.87831194999999995</v>
      </c>
      <c r="IY2307">
        <v>-0.91350235999999996</v>
      </c>
      <c r="IZ2307">
        <v>-0.94869276999999996</v>
      </c>
      <c r="JA2307">
        <v>-0.98232209999999998</v>
      </c>
      <c r="JB2307">
        <v>-1.0155015999999999</v>
      </c>
      <c r="JC2307">
        <v>-1.0251062</v>
      </c>
      <c r="JD2307">
        <v>-1.0251062</v>
      </c>
      <c r="JE2307">
        <v>-1.0251062</v>
      </c>
      <c r="JF2307">
        <v>-1.0251062</v>
      </c>
      <c r="JG2307">
        <v>-1.0251062</v>
      </c>
      <c r="JH2307">
        <v>-1.0251062</v>
      </c>
      <c r="JI2307">
        <v>-1.0251062</v>
      </c>
      <c r="JJ2307">
        <v>-1.0251062</v>
      </c>
      <c r="JK2307">
        <v>-1.0307287999999999</v>
      </c>
      <c r="JL2307">
        <v>-1.0432968</v>
      </c>
      <c r="JM2307">
        <v>-1.0577829999999999</v>
      </c>
      <c r="JN2307">
        <v>-1.0753782000000001</v>
      </c>
      <c r="JO2307">
        <v>-1.0929734</v>
      </c>
      <c r="JP2307">
        <v>-1.1105687</v>
      </c>
      <c r="JQ2307">
        <v>-1.1281639000000001</v>
      </c>
      <c r="JR2307">
        <v>-1.1457591</v>
      </c>
      <c r="JS2307">
        <v>-1.1633543</v>
      </c>
      <c r="JT2307">
        <v>-1.1809495000000001</v>
      </c>
      <c r="JU2307">
        <v>-1.1985447</v>
      </c>
      <c r="JV2307">
        <v>-1.2161398999999999</v>
      </c>
      <c r="JW2307">
        <v>-1.2337351000000001</v>
      </c>
      <c r="JX2307">
        <v>-1.2513303</v>
      </c>
      <c r="JY2307">
        <v>-1.2689254999999999</v>
      </c>
      <c r="JZ2307">
        <v>-1.2865207000000001</v>
      </c>
      <c r="KA2307">
        <v>-1.3041159</v>
      </c>
      <c r="KB2307">
        <v>-1.320322</v>
      </c>
      <c r="KC2307">
        <v>-1.3364091</v>
      </c>
      <c r="KD2307">
        <v>-1.3086404</v>
      </c>
      <c r="KE2307">
        <v>-1.27345</v>
      </c>
      <c r="KF2307">
        <v>-1.2382595999999999</v>
      </c>
      <c r="KG2307">
        <v>-1.2030692000000001</v>
      </c>
      <c r="KH2307">
        <v>-1.1678788</v>
      </c>
      <c r="KI2307">
        <v>-1.1326883999999999</v>
      </c>
      <c r="KJ2307">
        <v>-1.0974979</v>
      </c>
      <c r="KK2307">
        <v>-1.0623075</v>
      </c>
      <c r="KL2307">
        <v>-1.0271170999999999</v>
      </c>
      <c r="KM2307">
        <v>-0.99192669</v>
      </c>
      <c r="KN2307">
        <v>-0.95673627999999999</v>
      </c>
      <c r="KO2307">
        <v>-0.92154586999999999</v>
      </c>
      <c r="KP2307">
        <v>-0.88635547000000003</v>
      </c>
      <c r="KQ2307">
        <v>-0.85116506000000003</v>
      </c>
      <c r="KR2307">
        <v>-0.81597463999999997</v>
      </c>
      <c r="KS2307">
        <v>-0.78078420999999998</v>
      </c>
      <c r="KT2307">
        <v>-0.73765610999999998</v>
      </c>
      <c r="KU2307">
        <v>-0.67833513000000001</v>
      </c>
      <c r="KV2307">
        <v>-0.60684302000000001</v>
      </c>
      <c r="KW2307">
        <v>-0.50127177999999994</v>
      </c>
      <c r="KX2307">
        <v>-0.39570053999999999</v>
      </c>
      <c r="KY2307">
        <v>-0.29012930999999997</v>
      </c>
      <c r="KZ2307">
        <v>-0.18455809000000001</v>
      </c>
      <c r="LA2307">
        <v>-7.8986843000000001E-2</v>
      </c>
      <c r="LB2307">
        <v>2.6584401000000001E-2</v>
      </c>
      <c r="LC2307">
        <v>0.13215563999999999</v>
      </c>
      <c r="LD2307">
        <v>0.23772689</v>
      </c>
    </row>
    <row r="2308" spans="1:316" x14ac:dyDescent="0.25">
      <c r="A2308">
        <v>8</v>
      </c>
      <c r="B2308">
        <v>0.64030204999999996</v>
      </c>
      <c r="C2308">
        <v>0.64030204999999996</v>
      </c>
      <c r="D2308">
        <v>0.64030204999999996</v>
      </c>
      <c r="E2308">
        <v>0.64030204999999996</v>
      </c>
      <c r="F2308">
        <v>0.64030204999999996</v>
      </c>
      <c r="G2308">
        <v>0.64030204999999996</v>
      </c>
      <c r="H2308">
        <v>0.64030204999999996</v>
      </c>
      <c r="I2308">
        <v>0.64030204999999996</v>
      </c>
      <c r="J2308">
        <v>0.64030204999999996</v>
      </c>
      <c r="K2308">
        <v>0.64030204999999996</v>
      </c>
      <c r="L2308">
        <v>0.64030204999999996</v>
      </c>
      <c r="M2308">
        <v>0.64030204999999996</v>
      </c>
      <c r="N2308">
        <v>0.64030204999999996</v>
      </c>
      <c r="O2308">
        <v>0.64030204999999996</v>
      </c>
      <c r="P2308">
        <v>0.64030204999999996</v>
      </c>
      <c r="Q2308">
        <v>0.64030204999999996</v>
      </c>
      <c r="R2308">
        <v>0.64030204999999996</v>
      </c>
      <c r="S2308">
        <v>0.64030204999999996</v>
      </c>
      <c r="T2308">
        <v>0.64030204999999996</v>
      </c>
      <c r="U2308">
        <v>0.64030204999999996</v>
      </c>
      <c r="V2308">
        <v>0.64030204999999996</v>
      </c>
      <c r="W2308">
        <v>0.64030204999999996</v>
      </c>
      <c r="X2308">
        <v>0.64030204999999996</v>
      </c>
      <c r="Y2308">
        <v>0.64030204999999996</v>
      </c>
      <c r="Z2308">
        <v>0.64030204999999996</v>
      </c>
      <c r="AA2308">
        <v>0.64030204999999996</v>
      </c>
      <c r="AB2308">
        <v>0.64030204999999996</v>
      </c>
      <c r="AC2308">
        <v>0.64030204999999996</v>
      </c>
      <c r="AD2308">
        <v>0.64030204999999996</v>
      </c>
      <c r="AE2308">
        <v>0.63943675</v>
      </c>
      <c r="AF2308">
        <v>0.62397601999999996</v>
      </c>
      <c r="AG2308">
        <v>0.60387478999999999</v>
      </c>
      <c r="AH2308">
        <v>0.59101006</v>
      </c>
      <c r="AI2308">
        <v>0.59101006</v>
      </c>
      <c r="AJ2308">
        <v>0.59101006</v>
      </c>
      <c r="AK2308">
        <v>0.59252625000000003</v>
      </c>
      <c r="AL2308">
        <v>0.60074285000000005</v>
      </c>
      <c r="AM2308">
        <v>0.62429003000000005</v>
      </c>
      <c r="AN2308">
        <v>0.64783712999999998</v>
      </c>
      <c r="AO2308">
        <v>0.67138428000000006</v>
      </c>
      <c r="AP2308">
        <v>0.69493143000000002</v>
      </c>
      <c r="AQ2308">
        <v>0.71847852000000001</v>
      </c>
      <c r="AR2308">
        <v>0.74202561</v>
      </c>
      <c r="AS2308">
        <v>0.76557277999999995</v>
      </c>
      <c r="AT2308">
        <v>0.78118664999999998</v>
      </c>
      <c r="AU2308">
        <v>0.78817804000000002</v>
      </c>
      <c r="AV2308">
        <v>0.78817804000000002</v>
      </c>
      <c r="AW2308">
        <v>0.78817804000000002</v>
      </c>
      <c r="AX2308">
        <v>0.78817804000000002</v>
      </c>
      <c r="AY2308">
        <v>0.78817804000000002</v>
      </c>
      <c r="AZ2308">
        <v>0.78486995000000004</v>
      </c>
      <c r="BA2308">
        <v>0.76979973999999995</v>
      </c>
      <c r="BB2308">
        <v>0.74673506999999995</v>
      </c>
      <c r="BC2308">
        <v>0.72318799</v>
      </c>
      <c r="BD2308">
        <v>0.69964086000000003</v>
      </c>
      <c r="BE2308">
        <v>0.67609368000000003</v>
      </c>
      <c r="BF2308">
        <v>0.65254659000000004</v>
      </c>
      <c r="BG2308">
        <v>0.64319663999999999</v>
      </c>
      <c r="BH2308">
        <v>0.64030204999999996</v>
      </c>
      <c r="BI2308">
        <v>0.64030204999999996</v>
      </c>
      <c r="BJ2308">
        <v>0.64038629000000002</v>
      </c>
      <c r="BK2308">
        <v>0.65074701999999995</v>
      </c>
      <c r="BL2308">
        <v>0.67075636999999999</v>
      </c>
      <c r="BM2308">
        <v>0.69430351999999995</v>
      </c>
      <c r="BN2308">
        <v>0.71785060999999994</v>
      </c>
      <c r="BO2308">
        <v>0.74139770000000005</v>
      </c>
      <c r="BP2308">
        <v>0.76494487</v>
      </c>
      <c r="BQ2308">
        <v>0.78082675000000001</v>
      </c>
      <c r="BR2308">
        <v>0.78817804000000002</v>
      </c>
      <c r="BS2308">
        <v>0.78969425000000004</v>
      </c>
      <c r="BT2308">
        <v>0.81041571000000001</v>
      </c>
      <c r="BU2308">
        <v>0.83789119000000001</v>
      </c>
      <c r="BV2308">
        <v>0.87640127999999995</v>
      </c>
      <c r="BW2308">
        <v>0.92694147000000005</v>
      </c>
      <c r="BX2308">
        <v>0.98816398000000005</v>
      </c>
      <c r="BY2308">
        <v>1.0584990999999999</v>
      </c>
      <c r="BZ2308">
        <v>1.1291405000000001</v>
      </c>
      <c r="CA2308">
        <v>1.1904090000000001</v>
      </c>
      <c r="CB2308">
        <v>1.231806</v>
      </c>
      <c r="CC2308">
        <v>1.231806</v>
      </c>
      <c r="CD2308">
        <v>1.2042079999999999</v>
      </c>
      <c r="CE2308">
        <v>1.1633624</v>
      </c>
      <c r="CF2308">
        <v>1.1162681000000001</v>
      </c>
      <c r="CG2308">
        <v>1.0685612</v>
      </c>
      <c r="CH2308">
        <v>1.0026292000000001</v>
      </c>
      <c r="CI2308">
        <v>0.91533251999999998</v>
      </c>
      <c r="CJ2308">
        <v>0.82972815</v>
      </c>
      <c r="CK2308">
        <v>0.75400977000000002</v>
      </c>
      <c r="CL2308">
        <v>0.68054278000000001</v>
      </c>
      <c r="CM2308">
        <v>0.58787043999999999</v>
      </c>
      <c r="CN2308">
        <v>0.51573581999999996</v>
      </c>
      <c r="CO2308">
        <v>0.46919288999999997</v>
      </c>
      <c r="CP2308">
        <v>0.443716</v>
      </c>
      <c r="CQ2308">
        <v>0.40038931999999999</v>
      </c>
      <c r="CR2308">
        <v>0.35396893000000001</v>
      </c>
      <c r="CS2308">
        <v>0.30687465000000003</v>
      </c>
      <c r="CT2308">
        <v>0.25624257</v>
      </c>
      <c r="CU2308">
        <v>0.19596194</v>
      </c>
      <c r="CV2308">
        <v>0.12540481000000001</v>
      </c>
      <c r="CW2308">
        <v>3.9264397999999999E-2</v>
      </c>
      <c r="CX2308">
        <v>-5.6761977999999998E-2</v>
      </c>
      <c r="CY2308">
        <v>-0.16030043999999999</v>
      </c>
      <c r="CZ2308">
        <v>-0.27803610000000001</v>
      </c>
      <c r="DA2308">
        <v>-0.39577175999999997</v>
      </c>
      <c r="DB2308">
        <v>-0.51350742000000005</v>
      </c>
      <c r="DC2308">
        <v>-0.61554498999999996</v>
      </c>
      <c r="DD2308">
        <v>-0.68522152999999997</v>
      </c>
      <c r="DE2308">
        <v>-0.73890898999999999</v>
      </c>
      <c r="DF2308">
        <v>-0.76907228999999999</v>
      </c>
      <c r="DG2308">
        <v>-0.80116531000000002</v>
      </c>
      <c r="DH2308">
        <v>-0.84359609000000002</v>
      </c>
      <c r="DI2308">
        <v>-0.89257412999999997</v>
      </c>
      <c r="DJ2308">
        <v>-0.96215877999999999</v>
      </c>
      <c r="DK2308">
        <v>-1.0258088000000001</v>
      </c>
      <c r="DL2308">
        <v>-1.0808363000000001</v>
      </c>
      <c r="DM2308">
        <v>-1.1279306</v>
      </c>
      <c r="DN2308">
        <v>-1.1750248999999999</v>
      </c>
      <c r="DO2308">
        <v>-1.2221191</v>
      </c>
      <c r="DP2308">
        <v>-1.2692133999999999</v>
      </c>
      <c r="DQ2308">
        <v>-1.3163076</v>
      </c>
      <c r="DR2308">
        <v>-1.3634018999999999</v>
      </c>
      <c r="DS2308">
        <v>-1.4104962000000001</v>
      </c>
      <c r="DT2308">
        <v>-1.4422599</v>
      </c>
      <c r="DU2308">
        <v>-1.4673232</v>
      </c>
      <c r="DV2308">
        <v>-1.4908703999999999</v>
      </c>
      <c r="DW2308">
        <v>-1.5144175</v>
      </c>
      <c r="DX2308">
        <v>-1.5122351000000001</v>
      </c>
      <c r="DY2308">
        <v>-1.4955798</v>
      </c>
      <c r="DZ2308">
        <v>-1.4882055000000001</v>
      </c>
      <c r="EA2308">
        <v>-1.510022</v>
      </c>
      <c r="EB2308">
        <v>-1.5335692000000001</v>
      </c>
      <c r="EC2308">
        <v>-1.5571162999999999</v>
      </c>
      <c r="ED2308">
        <v>-1.5806633999999999</v>
      </c>
      <c r="EE2308">
        <v>-1.6042106</v>
      </c>
      <c r="EF2308">
        <v>-1.6277577000000001</v>
      </c>
      <c r="EG2308">
        <v>-1.6513047999999999</v>
      </c>
      <c r="EH2308">
        <v>-1.6682664</v>
      </c>
      <c r="EI2308">
        <v>-1.6764218</v>
      </c>
      <c r="EJ2308">
        <v>-1.6790407000000001</v>
      </c>
      <c r="EK2308">
        <v>-1.6969365000000001</v>
      </c>
      <c r="EL2308">
        <v>-1.7172904</v>
      </c>
      <c r="EM2308">
        <v>-1.7257138000000001</v>
      </c>
      <c r="EN2308">
        <v>-1.7292974999999999</v>
      </c>
      <c r="EO2308">
        <v>-1.7410979</v>
      </c>
      <c r="EP2308">
        <v>-1.764645</v>
      </c>
      <c r="EQ2308">
        <v>-1.7881921999999999</v>
      </c>
      <c r="ER2308">
        <v>-1.8117392999999999</v>
      </c>
      <c r="ES2308">
        <v>-1.8352864</v>
      </c>
      <c r="ET2308">
        <v>-1.8588336000000001</v>
      </c>
      <c r="EU2308">
        <v>-1.870052</v>
      </c>
      <c r="EV2308">
        <v>-1.8735898</v>
      </c>
      <c r="EW2308">
        <v>-1.8570340000000001</v>
      </c>
      <c r="EX2308">
        <v>-1.8133090999999999</v>
      </c>
      <c r="EY2308">
        <v>-1.7662148</v>
      </c>
      <c r="EZ2308">
        <v>-1.7191206000000001</v>
      </c>
      <c r="FA2308">
        <v>-1.6803577999999999</v>
      </c>
      <c r="FB2308">
        <v>-1.6506768999999999</v>
      </c>
      <c r="FC2308">
        <v>-1.6271298000000001</v>
      </c>
      <c r="FD2308">
        <v>-1.6035827</v>
      </c>
      <c r="FE2308">
        <v>-1.5861692999999999</v>
      </c>
      <c r="FF2308">
        <v>-1.5778378</v>
      </c>
      <c r="FG2308">
        <v>-1.5778378</v>
      </c>
      <c r="FH2308">
        <v>-1.5778378</v>
      </c>
      <c r="FI2308">
        <v>-1.5778378</v>
      </c>
      <c r="FJ2308">
        <v>-1.5778378</v>
      </c>
      <c r="FK2308">
        <v>-1.5743</v>
      </c>
      <c r="FL2308">
        <v>-1.5630816000000001</v>
      </c>
      <c r="FM2308">
        <v>-1.5395345</v>
      </c>
      <c r="FN2308">
        <v>-1.5159872999999999</v>
      </c>
      <c r="FO2308">
        <v>-1.4905105000000001</v>
      </c>
      <c r="FP2308">
        <v>-1.4585322999999999</v>
      </c>
      <c r="FQ2308">
        <v>-1.4114381</v>
      </c>
      <c r="FR2308">
        <v>-1.3878372999999999</v>
      </c>
      <c r="FS2308">
        <v>-1.3806697999999999</v>
      </c>
      <c r="FT2308">
        <v>-1.3890932</v>
      </c>
      <c r="FU2308">
        <v>-1.4101821999999999</v>
      </c>
      <c r="FV2308">
        <v>-1.4337293</v>
      </c>
      <c r="FW2308">
        <v>-1.4572765000000001</v>
      </c>
      <c r="FX2308">
        <v>-1.4645128999999999</v>
      </c>
      <c r="FY2308">
        <v>-1.4541369</v>
      </c>
      <c r="FZ2308">
        <v>-1.4305897000000001</v>
      </c>
      <c r="GA2308">
        <v>-1.4070426</v>
      </c>
      <c r="GB2308">
        <v>-1.3722235</v>
      </c>
      <c r="GC2308">
        <v>-1.3185054</v>
      </c>
      <c r="GD2308">
        <v>-1.2447397</v>
      </c>
      <c r="GE2308">
        <v>-1.1580862000000001</v>
      </c>
      <c r="GF2308">
        <v>-1.063645</v>
      </c>
      <c r="GG2308">
        <v>-0.95399577000000002</v>
      </c>
      <c r="GH2308">
        <v>-0.84315194999999998</v>
      </c>
      <c r="GI2308">
        <v>-0.74678100999999997</v>
      </c>
      <c r="GJ2308">
        <v>-0.67613962000000005</v>
      </c>
      <c r="GK2308">
        <v>-0.62004767000000005</v>
      </c>
      <c r="GL2308">
        <v>-0.57488311999999997</v>
      </c>
      <c r="GM2308">
        <v>-0.55243867999999996</v>
      </c>
      <c r="GN2308">
        <v>-0.57598581000000004</v>
      </c>
      <c r="GO2308">
        <v>-0.59953294000000001</v>
      </c>
      <c r="GP2308">
        <v>-0.62308008000000004</v>
      </c>
      <c r="GQ2308">
        <v>-0.61253555999999998</v>
      </c>
      <c r="GR2308">
        <v>-0.55390894000000002</v>
      </c>
      <c r="GS2308">
        <v>-0.47855810999999998</v>
      </c>
      <c r="GT2308">
        <v>-0.38666687</v>
      </c>
      <c r="GU2308">
        <v>-0.28454507000000001</v>
      </c>
      <c r="GV2308">
        <v>-0.17380080000000001</v>
      </c>
      <c r="GW2308">
        <v>-5.7121887000000003E-2</v>
      </c>
      <c r="GX2308">
        <v>3.8950417000000001E-2</v>
      </c>
      <c r="GY2308">
        <v>0.11829087000000001</v>
      </c>
      <c r="GZ2308">
        <v>0.16747566</v>
      </c>
      <c r="HA2308">
        <v>0.18109850999999999</v>
      </c>
      <c r="HB2308">
        <v>0.15943516999999999</v>
      </c>
      <c r="HC2308">
        <v>0.11378818</v>
      </c>
      <c r="HD2308">
        <v>8.2392031000000004E-2</v>
      </c>
      <c r="HE2308">
        <v>7.5385351000000003E-2</v>
      </c>
      <c r="HF2308">
        <v>0.10279957000000001</v>
      </c>
      <c r="HG2308">
        <v>0.19698802000000001</v>
      </c>
      <c r="HH2308">
        <v>0.33376813</v>
      </c>
      <c r="HI2308">
        <v>0.48885759000000001</v>
      </c>
      <c r="HJ2308">
        <v>0.64563939000000004</v>
      </c>
      <c r="HK2308">
        <v>0.78666952000000001</v>
      </c>
      <c r="HL2308">
        <v>0.89687006000000002</v>
      </c>
      <c r="HM2308">
        <v>0.97812493</v>
      </c>
      <c r="HN2308">
        <v>1.0144603000000001</v>
      </c>
      <c r="HO2308">
        <v>1.0070553</v>
      </c>
      <c r="HP2308">
        <v>0.98727573999999996</v>
      </c>
      <c r="HQ2308">
        <v>0.98534602999999998</v>
      </c>
      <c r="HR2308">
        <v>1.0006766</v>
      </c>
      <c r="HS2308">
        <v>1.0330682</v>
      </c>
      <c r="HT2308">
        <v>1.0816786</v>
      </c>
      <c r="HU2308">
        <v>1.1494944</v>
      </c>
      <c r="HV2308">
        <v>1.2240641000000001</v>
      </c>
      <c r="HW2308">
        <v>1.3096684999999999</v>
      </c>
      <c r="HX2308">
        <v>1.4004110999999999</v>
      </c>
      <c r="HY2308">
        <v>1.4804713</v>
      </c>
      <c r="HZ2308">
        <v>1.5514190999999999</v>
      </c>
      <c r="IA2308">
        <v>1.5908173999999999</v>
      </c>
      <c r="IB2308">
        <v>1.6060943000000001</v>
      </c>
      <c r="IC2308">
        <v>1.6003970999999999</v>
      </c>
      <c r="ID2308">
        <v>1.5533029</v>
      </c>
      <c r="IE2308">
        <v>1.4786106000000001</v>
      </c>
      <c r="IF2308">
        <v>1.392876</v>
      </c>
      <c r="IG2308">
        <v>1.33039</v>
      </c>
      <c r="IH2308">
        <v>1.3313089</v>
      </c>
      <c r="II2308">
        <v>1.3595655</v>
      </c>
      <c r="IJ2308">
        <v>1.4198691000000001</v>
      </c>
      <c r="IK2308">
        <v>1.4733421</v>
      </c>
      <c r="IL2308">
        <v>1.5041716999999999</v>
      </c>
      <c r="IM2308">
        <v>1.5192418000000001</v>
      </c>
      <c r="IN2308">
        <v>1.4766961999999999</v>
      </c>
      <c r="IO2308">
        <v>1.4222505999999999</v>
      </c>
      <c r="IP2308">
        <v>1.3592744000000001</v>
      </c>
      <c r="IQ2308">
        <v>1.2867033999999999</v>
      </c>
      <c r="IR2308">
        <v>1.1962824000000001</v>
      </c>
      <c r="IS2308">
        <v>1.1105019</v>
      </c>
      <c r="IT2308">
        <v>1.0462545999999999</v>
      </c>
      <c r="IU2308">
        <v>1.0062359999999999</v>
      </c>
      <c r="IV2308">
        <v>0.98551449000000002</v>
      </c>
      <c r="IW2308">
        <v>0.98534602999999998</v>
      </c>
      <c r="IX2308">
        <v>0.96984705000000004</v>
      </c>
      <c r="IY2308">
        <v>0.94446211999999996</v>
      </c>
      <c r="IZ2308">
        <v>0.91156506000000004</v>
      </c>
      <c r="JA2308">
        <v>0.86447077999999999</v>
      </c>
      <c r="JB2308">
        <v>0.81737649999999995</v>
      </c>
      <c r="JC2308">
        <v>0.77028222999999996</v>
      </c>
      <c r="JD2308">
        <v>0.73103700999999999</v>
      </c>
      <c r="JE2308">
        <v>0.70748991999999999</v>
      </c>
      <c r="JF2308">
        <v>0.68394273000000005</v>
      </c>
      <c r="JG2308">
        <v>0.66039561999999996</v>
      </c>
      <c r="JH2308">
        <v>0.63684848000000005</v>
      </c>
      <c r="JI2308">
        <v>0.61330132000000004</v>
      </c>
      <c r="JJ2308">
        <v>0.58975423000000005</v>
      </c>
      <c r="JK2308">
        <v>0.56620705000000005</v>
      </c>
      <c r="JL2308">
        <v>0.52867715000000004</v>
      </c>
      <c r="JM2308">
        <v>0.47390231999999999</v>
      </c>
      <c r="JN2308">
        <v>0.39866631000000002</v>
      </c>
      <c r="JO2308">
        <v>0.29034952000000003</v>
      </c>
      <c r="JP2308">
        <v>0.17406882000000001</v>
      </c>
      <c r="JQ2308">
        <v>5.6333174999999999E-2</v>
      </c>
      <c r="JR2308">
        <v>-5.4234962999999997E-2</v>
      </c>
      <c r="JS2308">
        <v>-0.14711404</v>
      </c>
      <c r="JT2308">
        <v>-0.21775543999999999</v>
      </c>
      <c r="JU2308">
        <v>-0.21174422000000001</v>
      </c>
      <c r="JV2308">
        <v>-0.17746878999999999</v>
      </c>
      <c r="JW2308">
        <v>-0.14836989</v>
      </c>
      <c r="JX2308">
        <v>-0.14836989</v>
      </c>
      <c r="JY2308">
        <v>-0.12264035</v>
      </c>
      <c r="JZ2308">
        <v>-8.2437923999999996E-2</v>
      </c>
      <c r="KA2308">
        <v>-4.3430089999999998E-2</v>
      </c>
      <c r="KB2308">
        <v>-2.0242868000000001E-2</v>
      </c>
      <c r="KC2308">
        <v>-1.1765898E-2</v>
      </c>
      <c r="KD2308">
        <v>-2.9064421999999999E-2</v>
      </c>
      <c r="KE2308">
        <v>-3.5688246999999999E-2</v>
      </c>
      <c r="KF2308">
        <v>-2.3887879000000001E-2</v>
      </c>
      <c r="KG2308">
        <v>-2.2245213999999998E-3</v>
      </c>
      <c r="KH2308">
        <v>-2.4668954999999999E-2</v>
      </c>
      <c r="KI2308">
        <v>-4.1630549000000003E-2</v>
      </c>
      <c r="KJ2308">
        <v>-4.9785899000000002E-2</v>
      </c>
      <c r="KK2308">
        <v>-5.5023700000000002E-2</v>
      </c>
      <c r="KL2308">
        <v>-9.0815339999999994E-2</v>
      </c>
      <c r="KM2308">
        <v>-0.13152316</v>
      </c>
      <c r="KN2308">
        <v>-0.14836989</v>
      </c>
      <c r="KO2308">
        <v>-0.14836989</v>
      </c>
      <c r="KP2308">
        <v>-0.14836989</v>
      </c>
      <c r="KQ2308">
        <v>-0.14836989</v>
      </c>
      <c r="KR2308">
        <v>-0.13325379000000001</v>
      </c>
      <c r="KS2308">
        <v>-0.11393365</v>
      </c>
      <c r="KT2308">
        <v>-9.9077895999999999E-2</v>
      </c>
      <c r="KU2308">
        <v>-9.9077895999999999E-2</v>
      </c>
      <c r="KV2308">
        <v>-9.9077895999999999E-2</v>
      </c>
      <c r="KW2308">
        <v>-9.9077895999999999E-2</v>
      </c>
      <c r="KX2308">
        <v>-9.9077895999999999E-2</v>
      </c>
      <c r="KY2308">
        <v>-9.9077895999999999E-2</v>
      </c>
      <c r="KZ2308">
        <v>-9.9077895999999999E-2</v>
      </c>
      <c r="LA2308">
        <v>-9.9077895999999999E-2</v>
      </c>
      <c r="LB2308">
        <v>-0.10740937</v>
      </c>
      <c r="LC2308">
        <v>-0.12482276</v>
      </c>
      <c r="LD2308">
        <v>-0.14836989</v>
      </c>
    </row>
    <row r="2309" spans="1:316" x14ac:dyDescent="0.25">
      <c r="A2309">
        <v>7</v>
      </c>
      <c r="B2309">
        <v>6.8022241999999997E-2</v>
      </c>
      <c r="C2309">
        <v>6.8022241999999997E-2</v>
      </c>
      <c r="D2309">
        <v>6.8022241999999997E-2</v>
      </c>
      <c r="E2309">
        <v>6.8022241999999997E-2</v>
      </c>
      <c r="F2309">
        <v>6.8022241999999997E-2</v>
      </c>
      <c r="G2309">
        <v>6.8022241999999997E-2</v>
      </c>
      <c r="H2309">
        <v>6.8022241999999997E-2</v>
      </c>
      <c r="I2309">
        <v>6.8022241999999997E-2</v>
      </c>
      <c r="J2309">
        <v>6.8022241999999997E-2</v>
      </c>
      <c r="K2309">
        <v>6.8022241999999997E-2</v>
      </c>
      <c r="L2309">
        <v>6.8022241999999997E-2</v>
      </c>
      <c r="M2309">
        <v>6.8022241999999997E-2</v>
      </c>
      <c r="N2309">
        <v>6.8022241999999997E-2</v>
      </c>
      <c r="O2309">
        <v>6.8022241999999997E-2</v>
      </c>
      <c r="P2309">
        <v>6.8022241999999997E-2</v>
      </c>
      <c r="Q2309">
        <v>6.8022241999999997E-2</v>
      </c>
      <c r="R2309">
        <v>6.8022241999999997E-2</v>
      </c>
      <c r="S2309">
        <v>6.8022241999999997E-2</v>
      </c>
      <c r="T2309">
        <v>6.8022241999999997E-2</v>
      </c>
      <c r="U2309">
        <v>6.8022241999999997E-2</v>
      </c>
      <c r="V2309">
        <v>6.8022241999999997E-2</v>
      </c>
      <c r="W2309">
        <v>6.8022241999999997E-2</v>
      </c>
      <c r="X2309">
        <v>6.8022241999999997E-2</v>
      </c>
      <c r="Y2309">
        <v>6.8022241999999997E-2</v>
      </c>
      <c r="Z2309">
        <v>6.8022241999999997E-2</v>
      </c>
      <c r="AA2309">
        <v>6.8022241999999997E-2</v>
      </c>
      <c r="AB2309">
        <v>6.8022241999999997E-2</v>
      </c>
      <c r="AC2309">
        <v>6.8022241999999997E-2</v>
      </c>
      <c r="AD2309">
        <v>6.8781676999999999E-2</v>
      </c>
      <c r="AE2309">
        <v>7.2618822E-2</v>
      </c>
      <c r="AF2309">
        <v>8.9766066000000005E-2</v>
      </c>
      <c r="AG2309">
        <v>0.11726561000000001</v>
      </c>
      <c r="AH2309">
        <v>0.11156318</v>
      </c>
      <c r="AI2309">
        <v>9.8959225999999997E-2</v>
      </c>
      <c r="AJ2309">
        <v>7.5936353999999998E-2</v>
      </c>
      <c r="AK2309">
        <v>6.8022241999999997E-2</v>
      </c>
      <c r="AL2309">
        <v>6.8022241999999997E-2</v>
      </c>
      <c r="AM2309">
        <v>6.8022241999999997E-2</v>
      </c>
      <c r="AN2309">
        <v>6.8022241999999997E-2</v>
      </c>
      <c r="AO2309">
        <v>6.8022241999999997E-2</v>
      </c>
      <c r="AP2309">
        <v>6.8022241999999997E-2</v>
      </c>
      <c r="AQ2309">
        <v>6.8022241999999997E-2</v>
      </c>
      <c r="AR2309">
        <v>6.8022241999999997E-2</v>
      </c>
      <c r="AS2309">
        <v>7.0780190000000007E-2</v>
      </c>
      <c r="AT2309">
        <v>7.6535908E-2</v>
      </c>
      <c r="AU2309">
        <v>0.10063798</v>
      </c>
      <c r="AV2309">
        <v>0.13226778</v>
      </c>
      <c r="AW2309">
        <v>0.17959257000000001</v>
      </c>
      <c r="AX2309">
        <v>0.23864198</v>
      </c>
      <c r="AY2309">
        <v>0.30643155</v>
      </c>
      <c r="AZ2309">
        <v>0.41379168</v>
      </c>
      <c r="BA2309">
        <v>0.52378983999999995</v>
      </c>
      <c r="BB2309">
        <v>0.63378800999999996</v>
      </c>
      <c r="BC2309">
        <v>0.73440649000000002</v>
      </c>
      <c r="BD2309">
        <v>0.82905607000000003</v>
      </c>
      <c r="BE2309">
        <v>0.88405515999999995</v>
      </c>
      <c r="BF2309">
        <v>0.90563910000000003</v>
      </c>
      <c r="BG2309">
        <v>0.87622098999999998</v>
      </c>
      <c r="BH2309">
        <v>0.80984370000000006</v>
      </c>
      <c r="BI2309">
        <v>0.72438727999999997</v>
      </c>
      <c r="BJ2309">
        <v>0.58688956999999997</v>
      </c>
      <c r="BK2309">
        <v>0.47068268000000002</v>
      </c>
      <c r="BL2309">
        <v>0.37667262000000001</v>
      </c>
      <c r="BM2309">
        <v>0.29959662999999997</v>
      </c>
      <c r="BN2309">
        <v>0.2296087</v>
      </c>
      <c r="BO2309">
        <v>0.17460961</v>
      </c>
      <c r="BP2309">
        <v>0.13266748</v>
      </c>
      <c r="BQ2309">
        <v>0.10005174999999999</v>
      </c>
      <c r="BR2309">
        <v>7.2285737000000003E-2</v>
      </c>
      <c r="BS2309">
        <v>4.4786195000000001E-2</v>
      </c>
      <c r="BT2309">
        <v>1.7286652999999999E-2</v>
      </c>
      <c r="BU2309">
        <v>-1.0212888999999999E-2</v>
      </c>
      <c r="BV2309">
        <v>-3.7312728000000003E-2</v>
      </c>
      <c r="BW2309">
        <v>-5.5219406999999998E-2</v>
      </c>
      <c r="BX2309">
        <v>-6.5851496999999995E-2</v>
      </c>
      <c r="BY2309">
        <v>-6.5851496999999995E-2</v>
      </c>
      <c r="BZ2309">
        <v>-4.7611733000000003E-2</v>
      </c>
      <c r="CA2309">
        <v>-2.4815358999999999E-2</v>
      </c>
      <c r="CB2309">
        <v>-7.5482047E-3</v>
      </c>
      <c r="CC2309">
        <v>1.0853723999999999E-3</v>
      </c>
      <c r="CD2309">
        <v>1.0853723999999999E-3</v>
      </c>
      <c r="CE2309">
        <v>1.0853723999999999E-3</v>
      </c>
      <c r="CF2309">
        <v>-1.4061073999999999E-3</v>
      </c>
      <c r="CG2309">
        <v>-1.2278018999999999E-2</v>
      </c>
      <c r="CH2309">
        <v>-3.3022586E-2</v>
      </c>
      <c r="CI2309">
        <v>-6.0522128000000001E-2</v>
      </c>
      <c r="CJ2309">
        <v>-0.11192389</v>
      </c>
      <c r="CK2309">
        <v>-0.16147369</v>
      </c>
      <c r="CL2309">
        <v>-0.20496133999999999</v>
      </c>
      <c r="CM2309">
        <v>-0.23745717</v>
      </c>
      <c r="CN2309">
        <v>-0.26628905000000003</v>
      </c>
      <c r="CO2309">
        <v>-0.31936956</v>
      </c>
      <c r="CP2309">
        <v>-0.36818657999999999</v>
      </c>
      <c r="CQ2309">
        <v>-0.41103469999999998</v>
      </c>
      <c r="CR2309">
        <v>-0.44189173999999998</v>
      </c>
      <c r="CS2309">
        <v>-0.47321510999999999</v>
      </c>
      <c r="CT2309">
        <v>-0.52693513999999997</v>
      </c>
      <c r="CU2309">
        <v>-0.57477955000000003</v>
      </c>
      <c r="CV2309">
        <v>-0.61698814999999996</v>
      </c>
      <c r="CW2309">
        <v>-0.64632632000000001</v>
      </c>
      <c r="CX2309">
        <v>-0.66739064999999997</v>
      </c>
      <c r="CY2309">
        <v>-0.66803018000000003</v>
      </c>
      <c r="CZ2309">
        <v>-0.66828332000000001</v>
      </c>
      <c r="DA2309">
        <v>-0.66828332000000001</v>
      </c>
      <c r="DB2309">
        <v>-0.66828332000000001</v>
      </c>
      <c r="DC2309">
        <v>-0.67744983999999997</v>
      </c>
      <c r="DD2309">
        <v>-0.70494937999999996</v>
      </c>
      <c r="DE2309">
        <v>-0.74226828</v>
      </c>
      <c r="DF2309">
        <v>-0.78463676000000004</v>
      </c>
      <c r="DG2309">
        <v>-0.83899632000000002</v>
      </c>
      <c r="DH2309">
        <v>-0.88188440999999995</v>
      </c>
      <c r="DI2309">
        <v>-0.90938395999999999</v>
      </c>
      <c r="DJ2309">
        <v>-0.94852817</v>
      </c>
      <c r="DK2309">
        <v>-0.99253543</v>
      </c>
      <c r="DL2309">
        <v>-1.0462555</v>
      </c>
      <c r="DM2309">
        <v>-1.086319</v>
      </c>
      <c r="DN2309">
        <v>-1.1138185</v>
      </c>
      <c r="DO2309">
        <v>-1.1413180999999999</v>
      </c>
      <c r="DP2309">
        <v>-1.1688175999999999</v>
      </c>
      <c r="DQ2309">
        <v>-1.1963172</v>
      </c>
      <c r="DR2309">
        <v>-1.2238167</v>
      </c>
      <c r="DS2309">
        <v>-1.2513162</v>
      </c>
      <c r="DT2309">
        <v>-1.2788158000000001</v>
      </c>
      <c r="DU2309">
        <v>-1.3063153000000001</v>
      </c>
      <c r="DV2309">
        <v>-1.3338148999999999</v>
      </c>
      <c r="DW2309">
        <v>-1.3613143999999999</v>
      </c>
      <c r="DX2309">
        <v>-1.388814</v>
      </c>
      <c r="DY2309">
        <v>-1.4163135</v>
      </c>
      <c r="DZ2309">
        <v>-1.443813</v>
      </c>
      <c r="EA2309">
        <v>-1.4713126000000001</v>
      </c>
      <c r="EB2309">
        <v>-1.4988121000000001</v>
      </c>
      <c r="EC2309">
        <v>-1.5263116999999999</v>
      </c>
      <c r="ED2309">
        <v>-1.5538111999999999</v>
      </c>
      <c r="EE2309">
        <v>-1.5813107</v>
      </c>
      <c r="EF2309">
        <v>-1.6088103</v>
      </c>
      <c r="EG2309">
        <v>-1.6363098</v>
      </c>
      <c r="EH2309">
        <v>-1.6544829999999999</v>
      </c>
      <c r="EI2309">
        <v>-1.6461692000000001</v>
      </c>
      <c r="EJ2309">
        <v>-1.6258642999999999</v>
      </c>
      <c r="EK2309">
        <v>-1.5983647000000001</v>
      </c>
      <c r="EL2309">
        <v>-1.5708652000000001</v>
      </c>
      <c r="EM2309">
        <v>-1.5565024999999999</v>
      </c>
      <c r="EN2309">
        <v>-1.5660954</v>
      </c>
      <c r="EO2309">
        <v>-1.5885587000000001</v>
      </c>
      <c r="EP2309">
        <v>-1.6160581999999999</v>
      </c>
      <c r="EQ2309">
        <v>-1.6435578</v>
      </c>
      <c r="ER2309">
        <v>-1.6624637</v>
      </c>
      <c r="ES2309">
        <v>-1.6707775</v>
      </c>
      <c r="ET2309">
        <v>-1.6723364000000001</v>
      </c>
      <c r="EU2309">
        <v>-1.6723364000000001</v>
      </c>
      <c r="EV2309">
        <v>-1.6723364000000001</v>
      </c>
      <c r="EW2309">
        <v>-1.6508590000000001</v>
      </c>
      <c r="EX2309">
        <v>-1.6112085</v>
      </c>
      <c r="EY2309">
        <v>-1.5576483000000001</v>
      </c>
      <c r="EZ2309">
        <v>-1.5026493000000001</v>
      </c>
      <c r="FA2309">
        <v>-1.4476502</v>
      </c>
      <c r="FB2309">
        <v>-1.4186584</v>
      </c>
      <c r="FC2309">
        <v>-1.4045889</v>
      </c>
      <c r="FD2309">
        <v>-1.3905194000000001</v>
      </c>
      <c r="FE2309">
        <v>-1.3615276000000001</v>
      </c>
      <c r="FF2309">
        <v>-1.3065285</v>
      </c>
      <c r="FG2309">
        <v>-1.2823065</v>
      </c>
      <c r="FH2309">
        <v>-1.2707151000000001</v>
      </c>
      <c r="FI2309">
        <v>-1.2707151000000001</v>
      </c>
      <c r="FJ2309">
        <v>-1.2707151000000001</v>
      </c>
      <c r="FK2309">
        <v>-1.2707151000000001</v>
      </c>
      <c r="FL2309">
        <v>-1.2707151000000001</v>
      </c>
      <c r="FM2309">
        <v>-1.2707151000000001</v>
      </c>
      <c r="FN2309">
        <v>-1.2707151000000001</v>
      </c>
      <c r="FO2309">
        <v>-1.2707151000000001</v>
      </c>
      <c r="FP2309">
        <v>-1.2707151000000001</v>
      </c>
      <c r="FQ2309">
        <v>-1.2501971000000001</v>
      </c>
      <c r="FR2309">
        <v>-1.2263748000000001</v>
      </c>
      <c r="FS2309">
        <v>-1.1988753000000001</v>
      </c>
      <c r="FT2309">
        <v>-1.1713757</v>
      </c>
      <c r="FU2309">
        <v>-1.1438762</v>
      </c>
      <c r="FV2309">
        <v>-1.1163765999999999</v>
      </c>
      <c r="FW2309">
        <v>-1.0852797999999999</v>
      </c>
      <c r="FX2309">
        <v>-1.0481874</v>
      </c>
      <c r="FY2309">
        <v>-0.99785146999999996</v>
      </c>
      <c r="FZ2309">
        <v>-0.93792271999999999</v>
      </c>
      <c r="GA2309">
        <v>-0.83559885</v>
      </c>
      <c r="GB2309">
        <v>-0.73447408000000003</v>
      </c>
      <c r="GC2309">
        <v>-0.6347083</v>
      </c>
      <c r="GD2309">
        <v>-0.54933180999999998</v>
      </c>
      <c r="GE2309">
        <v>-0.46202343000000001</v>
      </c>
      <c r="GF2309">
        <v>-0.35522289000000001</v>
      </c>
      <c r="GG2309">
        <v>-0.24662368000000001</v>
      </c>
      <c r="GH2309">
        <v>-0.13662551000000001</v>
      </c>
      <c r="GI2309">
        <v>-2.6627344000000001E-2</v>
      </c>
      <c r="GJ2309">
        <v>8.3370822999999997E-2</v>
      </c>
      <c r="GK2309">
        <v>0.19336898999999999</v>
      </c>
      <c r="GL2309">
        <v>0.28825840000000003</v>
      </c>
      <c r="GM2309">
        <v>0.37456751999999999</v>
      </c>
      <c r="GN2309">
        <v>0.42956661000000002</v>
      </c>
      <c r="GO2309">
        <v>0.48456568999999999</v>
      </c>
      <c r="GP2309">
        <v>0.53956477000000003</v>
      </c>
      <c r="GQ2309">
        <v>0.58545064000000002</v>
      </c>
      <c r="GR2309">
        <v>0.62654007</v>
      </c>
      <c r="GS2309">
        <v>0.65403960999999999</v>
      </c>
      <c r="GT2309">
        <v>0.71923110999999995</v>
      </c>
      <c r="GU2309">
        <v>0.82539213</v>
      </c>
      <c r="GV2309">
        <v>0.94558271999999999</v>
      </c>
      <c r="GW2309">
        <v>1.0714357999999999</v>
      </c>
      <c r="GX2309">
        <v>1.2089335000000001</v>
      </c>
      <c r="GY2309">
        <v>1.3156540999999999</v>
      </c>
      <c r="GZ2309">
        <v>1.3994317000000001</v>
      </c>
      <c r="HA2309">
        <v>1.4694197</v>
      </c>
      <c r="HB2309">
        <v>1.5342381</v>
      </c>
      <c r="HC2309">
        <v>1.5892371999999999</v>
      </c>
      <c r="HD2309">
        <v>1.6625692999999999</v>
      </c>
      <c r="HE2309">
        <v>1.7450679</v>
      </c>
      <c r="HF2309">
        <v>1.8275665999999999</v>
      </c>
      <c r="HG2309">
        <v>1.9095588999999999</v>
      </c>
      <c r="HH2309">
        <v>1.9907785</v>
      </c>
      <c r="HI2309">
        <v>2.0311485</v>
      </c>
      <c r="HJ2309">
        <v>2.0549707000000001</v>
      </c>
      <c r="HK2309">
        <v>2.0530522000000002</v>
      </c>
      <c r="HL2309">
        <v>2.0392358000000002</v>
      </c>
      <c r="HM2309">
        <v>2.0130153000000002</v>
      </c>
      <c r="HN2309">
        <v>2.0091915</v>
      </c>
      <c r="HO2309">
        <v>2.0058340000000001</v>
      </c>
      <c r="HP2309">
        <v>1.9904854000000001</v>
      </c>
      <c r="HQ2309">
        <v>1.9680487</v>
      </c>
      <c r="HR2309">
        <v>1.9405492</v>
      </c>
      <c r="HS2309">
        <v>1.9130495999999999</v>
      </c>
      <c r="HT2309">
        <v>1.8955427</v>
      </c>
      <c r="HU2309">
        <v>1.9000193000000001</v>
      </c>
      <c r="HV2309">
        <v>1.9166202999999999</v>
      </c>
      <c r="HW2309">
        <v>1.9369251999999999</v>
      </c>
      <c r="HX2309">
        <v>1.9094256999999999</v>
      </c>
      <c r="HY2309">
        <v>1.8954361</v>
      </c>
      <c r="HZ2309">
        <v>1.9011918000000001</v>
      </c>
      <c r="IA2309">
        <v>1.9237084</v>
      </c>
      <c r="IB2309">
        <v>1.9512079</v>
      </c>
      <c r="IC2309">
        <v>1.9787075000000001</v>
      </c>
      <c r="ID2309">
        <v>1.9975734000000001</v>
      </c>
      <c r="IE2309">
        <v>2.0078057999999999</v>
      </c>
      <c r="IF2309">
        <v>2.0025564</v>
      </c>
      <c r="IG2309">
        <v>1.9840367999999999</v>
      </c>
      <c r="IH2309">
        <v>1.9290377000000001</v>
      </c>
      <c r="II2309">
        <v>1.8740387000000001</v>
      </c>
      <c r="IJ2309">
        <v>1.8190396</v>
      </c>
      <c r="IK2309">
        <v>1.7597503999999999</v>
      </c>
      <c r="IL2309">
        <v>1.6928401</v>
      </c>
      <c r="IM2309">
        <v>1.6103415000000001</v>
      </c>
      <c r="IN2309">
        <v>1.5278429</v>
      </c>
      <c r="IO2309">
        <v>1.4437454000000001</v>
      </c>
      <c r="IP2309">
        <v>1.3305496999999999</v>
      </c>
      <c r="IQ2309">
        <v>1.1613955</v>
      </c>
      <c r="IR2309">
        <v>0.91389962000000002</v>
      </c>
      <c r="IS2309">
        <v>0.68139260000000001</v>
      </c>
      <c r="IT2309">
        <v>0.45933112999999998</v>
      </c>
      <c r="IU2309">
        <v>0.27386909999999998</v>
      </c>
      <c r="IV2309">
        <v>0.15499753999999999</v>
      </c>
      <c r="IW2309">
        <v>9.9998453000000001E-2</v>
      </c>
      <c r="IX2309">
        <v>7.9693558999999997E-2</v>
      </c>
      <c r="IY2309">
        <v>6.6490047999999996E-2</v>
      </c>
      <c r="IZ2309">
        <v>6.0094806000000001E-2</v>
      </c>
      <c r="JA2309">
        <v>4.0949049000000001E-2</v>
      </c>
      <c r="JB2309">
        <v>1.3449508000000001E-2</v>
      </c>
      <c r="JC2309">
        <v>5.7752168E-3</v>
      </c>
      <c r="JD2309">
        <v>3.4302946000000002E-3</v>
      </c>
      <c r="JE2309">
        <v>1.0465060999999999E-2</v>
      </c>
      <c r="JF2309">
        <v>3.1782535000000001E-2</v>
      </c>
      <c r="JG2309">
        <v>5.7963058999999997E-2</v>
      </c>
      <c r="JH2309">
        <v>6.4358301000000007E-2</v>
      </c>
      <c r="JI2309">
        <v>6.4744679999999999E-2</v>
      </c>
      <c r="JJ2309">
        <v>5.7070388999999999E-2</v>
      </c>
      <c r="JK2309">
        <v>3.3701108E-2</v>
      </c>
      <c r="JL2309">
        <v>6.2015663E-3</v>
      </c>
      <c r="JM2309">
        <v>-2.1297976E-2</v>
      </c>
      <c r="JN2309">
        <v>-4.4467405000000002E-2</v>
      </c>
      <c r="JO2309">
        <v>-6.3653132000000001E-2</v>
      </c>
      <c r="JP2309">
        <v>-6.5851496999999995E-2</v>
      </c>
      <c r="JQ2309">
        <v>-7.7043170999999994E-2</v>
      </c>
      <c r="JR2309">
        <v>-0.12180987</v>
      </c>
      <c r="JS2309">
        <v>-0.16736264000000001</v>
      </c>
      <c r="JT2309">
        <v>-0.21340839</v>
      </c>
      <c r="JU2309">
        <v>-0.24129431000000001</v>
      </c>
      <c r="JV2309">
        <v>-0.26087974000000003</v>
      </c>
      <c r="JW2309">
        <v>-0.26535640999999999</v>
      </c>
      <c r="JX2309">
        <v>-0.25986715999999999</v>
      </c>
      <c r="JY2309">
        <v>-0.24896860000000001</v>
      </c>
      <c r="JZ2309">
        <v>-0.22146906</v>
      </c>
      <c r="KA2309">
        <v>-0.18361722</v>
      </c>
      <c r="KB2309">
        <v>-0.13245528000000001</v>
      </c>
      <c r="KC2309">
        <v>-8.6422860000000004E-2</v>
      </c>
      <c r="KD2309">
        <v>-4.4534022999999999E-2</v>
      </c>
      <c r="KE2309">
        <v>-1.7034481000000001E-2</v>
      </c>
      <c r="KF2309">
        <v>3.6285852E-2</v>
      </c>
      <c r="KG2309">
        <v>0.11238924</v>
      </c>
      <c r="KH2309">
        <v>0.18448227</v>
      </c>
      <c r="KI2309">
        <v>0.25177886999999999</v>
      </c>
      <c r="KJ2309">
        <v>0.30677795000000002</v>
      </c>
      <c r="KK2309">
        <v>0.36177703999999999</v>
      </c>
      <c r="KL2309">
        <v>0.41677612000000003</v>
      </c>
      <c r="KM2309">
        <v>0.44899214999999998</v>
      </c>
      <c r="KN2309">
        <v>0.46964346000000001</v>
      </c>
      <c r="KO2309">
        <v>0.46964346000000001</v>
      </c>
      <c r="KP2309">
        <v>0.45125714</v>
      </c>
      <c r="KQ2309">
        <v>0.42652887</v>
      </c>
      <c r="KR2309">
        <v>0.41118028000000001</v>
      </c>
      <c r="KS2309">
        <v>0.40270658999999998</v>
      </c>
      <c r="KT2309">
        <v>0.40270658999999998</v>
      </c>
      <c r="KU2309">
        <v>0.38140244000000001</v>
      </c>
      <c r="KV2309">
        <v>0.35495545000000001</v>
      </c>
      <c r="KW2309">
        <v>0.32745590000000002</v>
      </c>
      <c r="KX2309">
        <v>0.29995635999999998</v>
      </c>
      <c r="KY2309">
        <v>0.27245681999999999</v>
      </c>
      <c r="KZ2309">
        <v>0.24495728</v>
      </c>
      <c r="LA2309">
        <v>0.22109503</v>
      </c>
      <c r="LB2309">
        <v>0.2070255</v>
      </c>
      <c r="LC2309">
        <v>0.20189598</v>
      </c>
      <c r="LD2309">
        <v>0.20189598</v>
      </c>
    </row>
    <row r="2310" spans="1:316" x14ac:dyDescent="0.25">
      <c r="A2310">
        <v>7</v>
      </c>
      <c r="B2310">
        <v>0.53255717000000002</v>
      </c>
      <c r="C2310">
        <v>0.53255717000000002</v>
      </c>
      <c r="D2310">
        <v>0.53255717000000002</v>
      </c>
      <c r="E2310">
        <v>0.53255717000000002</v>
      </c>
      <c r="F2310">
        <v>0.53255717000000002</v>
      </c>
      <c r="G2310">
        <v>0.53255717000000002</v>
      </c>
      <c r="H2310">
        <v>0.53255717000000002</v>
      </c>
      <c r="I2310">
        <v>0.53255717000000002</v>
      </c>
      <c r="J2310">
        <v>0.53255717000000002</v>
      </c>
      <c r="K2310">
        <v>0.53255717000000002</v>
      </c>
      <c r="L2310">
        <v>0.53255717000000002</v>
      </c>
      <c r="M2310">
        <v>0.53255717000000002</v>
      </c>
      <c r="N2310">
        <v>0.53255717000000002</v>
      </c>
      <c r="O2310">
        <v>0.53255717000000002</v>
      </c>
      <c r="P2310">
        <v>0.53255717000000002</v>
      </c>
      <c r="Q2310">
        <v>0.53255717000000002</v>
      </c>
      <c r="R2310">
        <v>0.53255717000000002</v>
      </c>
      <c r="S2310">
        <v>0.53255717000000002</v>
      </c>
      <c r="T2310">
        <v>0.53255717000000002</v>
      </c>
      <c r="U2310">
        <v>0.53255717000000002</v>
      </c>
      <c r="V2310">
        <v>0.53255717000000002</v>
      </c>
      <c r="W2310">
        <v>0.53255717000000002</v>
      </c>
      <c r="X2310">
        <v>0.53255717000000002</v>
      </c>
      <c r="Y2310">
        <v>0.53125045000000004</v>
      </c>
      <c r="Z2310">
        <v>0.51186752000000002</v>
      </c>
      <c r="AA2310">
        <v>0.49652722999999999</v>
      </c>
      <c r="AB2310">
        <v>0.49047003</v>
      </c>
      <c r="AC2310">
        <v>0.50662700999999999</v>
      </c>
      <c r="AD2310">
        <v>0.54175861000000003</v>
      </c>
      <c r="AE2310">
        <v>0.67550652</v>
      </c>
      <c r="AF2310">
        <v>0.83806119000000001</v>
      </c>
      <c r="AG2310">
        <v>1.0201803</v>
      </c>
      <c r="AH2310">
        <v>1.2014009999999999</v>
      </c>
      <c r="AI2310">
        <v>1.3798857</v>
      </c>
      <c r="AJ2310">
        <v>1.5495909999999999</v>
      </c>
      <c r="AK2310">
        <v>1.7099043</v>
      </c>
      <c r="AL2310">
        <v>1.8522139</v>
      </c>
      <c r="AM2310">
        <v>1.9874909000000001</v>
      </c>
      <c r="AN2310">
        <v>2.0649183</v>
      </c>
      <c r="AO2310">
        <v>2.1292105000000001</v>
      </c>
      <c r="AP2310">
        <v>2.1494011</v>
      </c>
      <c r="AQ2310">
        <v>2.1432123999999999</v>
      </c>
      <c r="AR2310">
        <v>2.1016197999999999</v>
      </c>
      <c r="AS2310">
        <v>1.9620507</v>
      </c>
      <c r="AT2310">
        <v>1.7726630000000001</v>
      </c>
      <c r="AU2310">
        <v>1.5647635</v>
      </c>
      <c r="AV2310">
        <v>1.3602259999999999</v>
      </c>
      <c r="AW2310">
        <v>1.1906251000000001</v>
      </c>
      <c r="AX2310">
        <v>1.0500714</v>
      </c>
      <c r="AY2310">
        <v>0.95880989999999999</v>
      </c>
      <c r="AZ2310">
        <v>0.95575184000000002</v>
      </c>
      <c r="BA2310">
        <v>1.0098627</v>
      </c>
      <c r="BB2310">
        <v>1.0993636</v>
      </c>
      <c r="BC2310">
        <v>1.1954707</v>
      </c>
      <c r="BD2310">
        <v>1.2915779000000001</v>
      </c>
      <c r="BE2310">
        <v>1.3789193</v>
      </c>
      <c r="BF2310">
        <v>1.4471635</v>
      </c>
      <c r="BG2310">
        <v>1.4629394</v>
      </c>
      <c r="BH2310">
        <v>1.4358839000000001</v>
      </c>
      <c r="BI2310">
        <v>1.4256616</v>
      </c>
      <c r="BJ2310">
        <v>1.4195727</v>
      </c>
      <c r="BK2310">
        <v>1.3945364</v>
      </c>
      <c r="BL2310">
        <v>1.3610472</v>
      </c>
      <c r="BM2310">
        <v>1.3033022000000001</v>
      </c>
      <c r="BN2310">
        <v>1.2339781999999999</v>
      </c>
      <c r="BO2310">
        <v>1.1528119999999999</v>
      </c>
      <c r="BP2310">
        <v>0.96016657999999999</v>
      </c>
      <c r="BQ2310">
        <v>0.72635961999999998</v>
      </c>
      <c r="BR2310">
        <v>0.51947642000000005</v>
      </c>
      <c r="BS2310">
        <v>0.33190813000000002</v>
      </c>
      <c r="BT2310">
        <v>0.21682177999999999</v>
      </c>
      <c r="BU2310">
        <v>0.15216652999999999</v>
      </c>
      <c r="BV2310">
        <v>0.15216652999999999</v>
      </c>
      <c r="BW2310">
        <v>0.18211210999999999</v>
      </c>
      <c r="BX2310">
        <v>0.22653139999999999</v>
      </c>
      <c r="BY2310">
        <v>0.26764310000000002</v>
      </c>
      <c r="BZ2310">
        <v>0.30577384000000002</v>
      </c>
      <c r="CA2310">
        <v>0.32838726000000001</v>
      </c>
      <c r="CB2310">
        <v>0.34236185000000002</v>
      </c>
      <c r="CC2310">
        <v>0.34236185000000002</v>
      </c>
      <c r="CD2310">
        <v>0.32838726000000001</v>
      </c>
      <c r="CE2310">
        <v>0.30577384000000002</v>
      </c>
      <c r="CF2310">
        <v>0.20902233000000001</v>
      </c>
      <c r="CG2310">
        <v>9.1531234000000003E-2</v>
      </c>
      <c r="CH2310">
        <v>-0.10754793999999999</v>
      </c>
      <c r="CI2310">
        <v>-0.32110082000000001</v>
      </c>
      <c r="CJ2310">
        <v>-0.56459928000000004</v>
      </c>
      <c r="CK2310">
        <v>-0.71758040000000001</v>
      </c>
      <c r="CL2310">
        <v>-0.79995799999999995</v>
      </c>
      <c r="CM2310">
        <v>-0.81468578000000003</v>
      </c>
      <c r="CN2310">
        <v>-0.81069758000000003</v>
      </c>
      <c r="CO2310">
        <v>-0.76183635000000005</v>
      </c>
      <c r="CP2310">
        <v>-0.71885535</v>
      </c>
      <c r="CQ2310">
        <v>-0.69179997000000004</v>
      </c>
      <c r="CR2310">
        <v>-0.65290245999999996</v>
      </c>
      <c r="CS2310">
        <v>-0.60242600000000002</v>
      </c>
      <c r="CT2310">
        <v>-0.52769361000000004</v>
      </c>
      <c r="CU2310">
        <v>-0.44450840000000003</v>
      </c>
      <c r="CV2310">
        <v>-0.34237580000000001</v>
      </c>
      <c r="CW2310">
        <v>-0.24437659</v>
      </c>
      <c r="CX2310">
        <v>-0.16321042999999999</v>
      </c>
      <c r="CY2310">
        <v>-0.13558336000000001</v>
      </c>
      <c r="CZ2310">
        <v>-0.17354165999999999</v>
      </c>
      <c r="DA2310">
        <v>-0.26353269000000001</v>
      </c>
      <c r="DB2310">
        <v>-0.37740759000000001</v>
      </c>
      <c r="DC2310">
        <v>-0.53592865000000001</v>
      </c>
      <c r="DD2310">
        <v>-0.69826096000000004</v>
      </c>
      <c r="DE2310">
        <v>-0.86059328000000002</v>
      </c>
      <c r="DF2310">
        <v>-0.99434115999999995</v>
      </c>
      <c r="DG2310">
        <v>-1.0839874</v>
      </c>
      <c r="DH2310">
        <v>-1.1296771000000001</v>
      </c>
      <c r="DI2310">
        <v>-1.1494637999999999</v>
      </c>
      <c r="DJ2310">
        <v>-1.1287243</v>
      </c>
      <c r="DK2310">
        <v>-1.1016689</v>
      </c>
      <c r="DL2310">
        <v>-1.0746135000000001</v>
      </c>
      <c r="DM2310">
        <v>-1.0558612000000001</v>
      </c>
      <c r="DN2310">
        <v>-1.0534383</v>
      </c>
      <c r="DO2310">
        <v>-1.0524038</v>
      </c>
      <c r="DP2310">
        <v>-1.0524038</v>
      </c>
      <c r="DQ2310">
        <v>-1.0579574</v>
      </c>
      <c r="DR2310">
        <v>-1.0657296000000001</v>
      </c>
      <c r="DS2310">
        <v>-1.0927849999999999</v>
      </c>
      <c r="DT2310">
        <v>-1.1339058</v>
      </c>
      <c r="DU2310">
        <v>-1.2110338</v>
      </c>
      <c r="DV2310">
        <v>-1.3069459000000001</v>
      </c>
      <c r="DW2310">
        <v>-1.420417</v>
      </c>
      <c r="DX2310">
        <v>-1.5393599</v>
      </c>
      <c r="DY2310">
        <v>-1.6600995999999999</v>
      </c>
      <c r="DZ2310">
        <v>-1.7417104000000001</v>
      </c>
      <c r="EA2310">
        <v>-1.8114428</v>
      </c>
      <c r="EB2310">
        <v>-1.8417287</v>
      </c>
      <c r="EC2310">
        <v>-1.8628993</v>
      </c>
      <c r="ED2310">
        <v>-1.8733983999999999</v>
      </c>
      <c r="EE2310">
        <v>-1.8712386999999999</v>
      </c>
      <c r="EF2310">
        <v>-1.8635663</v>
      </c>
      <c r="EG2310">
        <v>-1.8378175999999999</v>
      </c>
      <c r="EH2310">
        <v>-1.7976951000000001</v>
      </c>
      <c r="EI2310">
        <v>-1.6931077999999999</v>
      </c>
      <c r="EJ2310">
        <v>-1.5870506</v>
      </c>
      <c r="EK2310">
        <v>-1.4788289999999999</v>
      </c>
      <c r="EL2310">
        <v>-1.3912971999999999</v>
      </c>
      <c r="EM2310">
        <v>-1.3153805999999999</v>
      </c>
      <c r="EN2310">
        <v>-1.3059976</v>
      </c>
      <c r="EO2310">
        <v>-1.3148451999999999</v>
      </c>
      <c r="EP2310">
        <v>-1.3935884000000001</v>
      </c>
      <c r="EQ2310">
        <v>-1.4792238</v>
      </c>
      <c r="ER2310">
        <v>-1.5777538</v>
      </c>
      <c r="ES2310">
        <v>-1.6819462999999999</v>
      </c>
      <c r="ET2310">
        <v>-1.7901678999999999</v>
      </c>
      <c r="EU2310">
        <v>-1.8983893999999999</v>
      </c>
      <c r="EV2310">
        <v>-2.0036163999999999</v>
      </c>
      <c r="EW2310">
        <v>-2.0585347999999999</v>
      </c>
      <c r="EX2310">
        <v>-2.1028361000000002</v>
      </c>
      <c r="EY2310">
        <v>-2.1214113999999999</v>
      </c>
      <c r="EZ2310">
        <v>-2.1067198999999999</v>
      </c>
      <c r="FA2310">
        <v>-2.0623007000000002</v>
      </c>
      <c r="FB2310">
        <v>-1.9484621</v>
      </c>
      <c r="FC2310">
        <v>-1.8131851000000001</v>
      </c>
      <c r="FD2310">
        <v>-1.5967420000000001</v>
      </c>
      <c r="FE2310">
        <v>-1.3845866</v>
      </c>
      <c r="FF2310">
        <v>-1.1863151000000001</v>
      </c>
      <c r="FG2310">
        <v>-1.0272995</v>
      </c>
      <c r="FH2310">
        <v>-0.91221311999999999</v>
      </c>
      <c r="FI2310">
        <v>-0.89802979999999999</v>
      </c>
      <c r="FJ2310">
        <v>-0.92548900000000001</v>
      </c>
      <c r="FK2310">
        <v>-0.97810249000000005</v>
      </c>
      <c r="FL2310">
        <v>-1.0388919999999999</v>
      </c>
      <c r="FM2310">
        <v>-1.1301535</v>
      </c>
      <c r="FN2310">
        <v>-1.2284657999999999</v>
      </c>
      <c r="FO2310">
        <v>-1.3366872999999999</v>
      </c>
      <c r="FP2310">
        <v>-1.4433298999999999</v>
      </c>
      <c r="FQ2310">
        <v>-1.5491286</v>
      </c>
      <c r="FR2310">
        <v>-1.5850314999999999</v>
      </c>
      <c r="FS2310">
        <v>-1.6073953999999999</v>
      </c>
      <c r="FT2310">
        <v>-1.5964925000000001</v>
      </c>
      <c r="FU2310">
        <v>-1.5543735999999999</v>
      </c>
      <c r="FV2310">
        <v>-1.4566511</v>
      </c>
      <c r="FW2310">
        <v>-1.2867869999999999</v>
      </c>
      <c r="FX2310">
        <v>-1.0679211</v>
      </c>
      <c r="FY2310">
        <v>-0.80607868999999999</v>
      </c>
      <c r="FZ2310">
        <v>-0.54075169999999995</v>
      </c>
      <c r="GA2310">
        <v>-0.34772969999999997</v>
      </c>
      <c r="GB2310">
        <v>-0.17994366000000001</v>
      </c>
      <c r="GC2310">
        <v>-7.0106865000000004E-2</v>
      </c>
      <c r="GD2310">
        <v>-7.5296571E-3</v>
      </c>
      <c r="GE2310">
        <v>1.4679987E-2</v>
      </c>
      <c r="GF2310">
        <v>-2.2280129999999999E-2</v>
      </c>
      <c r="GG2310">
        <v>-7.7280194999999996E-2</v>
      </c>
      <c r="GH2310">
        <v>-0.21053806999999999</v>
      </c>
      <c r="GI2310">
        <v>-0.34559266999999999</v>
      </c>
      <c r="GJ2310">
        <v>-0.48611915999999999</v>
      </c>
      <c r="GK2310">
        <v>-0.60518463</v>
      </c>
      <c r="GL2310">
        <v>-0.70129182000000001</v>
      </c>
      <c r="GM2310">
        <v>-0.68937709999999996</v>
      </c>
      <c r="GN2310">
        <v>-0.63526632999999999</v>
      </c>
      <c r="GO2310">
        <v>-0.48473983999999998</v>
      </c>
      <c r="GP2310">
        <v>-0.31664072999999998</v>
      </c>
      <c r="GQ2310">
        <v>-9.3332848999999996E-2</v>
      </c>
      <c r="GR2310">
        <v>0.14600953999999999</v>
      </c>
      <c r="GS2310">
        <v>0.40687193999999999</v>
      </c>
      <c r="GT2310">
        <v>0.60241659999999997</v>
      </c>
      <c r="GU2310">
        <v>0.76474885999999997</v>
      </c>
      <c r="GV2310">
        <v>0.83452205999999995</v>
      </c>
      <c r="GW2310">
        <v>0.88163192000000001</v>
      </c>
      <c r="GX2310">
        <v>0.85013466999999998</v>
      </c>
      <c r="GY2310">
        <v>0.78914099999999998</v>
      </c>
      <c r="GZ2310">
        <v>0.67809277999999995</v>
      </c>
      <c r="HA2310">
        <v>0.55234399999999995</v>
      </c>
      <c r="HB2310">
        <v>0.41706706999999998</v>
      </c>
      <c r="HC2310">
        <v>0.33487546000000001</v>
      </c>
      <c r="HD2310">
        <v>0.26878639999999998</v>
      </c>
      <c r="HE2310">
        <v>0.27524737999999999</v>
      </c>
      <c r="HF2310">
        <v>0.30724378000000002</v>
      </c>
      <c r="HG2310">
        <v>0.39487093000000001</v>
      </c>
      <c r="HH2310">
        <v>0.50873223000000001</v>
      </c>
      <c r="HI2310">
        <v>0.64400915999999997</v>
      </c>
      <c r="HJ2310">
        <v>0.77928609000000004</v>
      </c>
      <c r="HK2310">
        <v>0.91428171000000003</v>
      </c>
      <c r="HL2310">
        <v>1.0370405</v>
      </c>
      <c r="HM2310">
        <v>1.1522855999999999</v>
      </c>
      <c r="HN2310">
        <v>1.24597</v>
      </c>
      <c r="HO2310">
        <v>1.2933384000000001</v>
      </c>
      <c r="HP2310">
        <v>1.2933384000000001</v>
      </c>
      <c r="HQ2310">
        <v>1.2614871999999999</v>
      </c>
      <c r="HR2310">
        <v>1.2178755999999999</v>
      </c>
      <c r="HS2310">
        <v>1.1766051</v>
      </c>
      <c r="HT2310">
        <v>1.1382748</v>
      </c>
      <c r="HU2310">
        <v>1.1112194</v>
      </c>
      <c r="HV2310">
        <v>1.0841639999999999</v>
      </c>
      <c r="HW2310">
        <v>1.0571086000000001</v>
      </c>
      <c r="HX2310">
        <v>1.0150805000000001</v>
      </c>
      <c r="HY2310">
        <v>0.96581539000000005</v>
      </c>
      <c r="HZ2310">
        <v>0.92426812000000003</v>
      </c>
      <c r="IA2310">
        <v>0.88613737999999997</v>
      </c>
      <c r="IB2310">
        <v>0.86352395000000004</v>
      </c>
      <c r="IC2310">
        <v>0.84954936999999997</v>
      </c>
      <c r="ID2310">
        <v>0.84954936999999997</v>
      </c>
      <c r="IE2310">
        <v>0.84954936999999997</v>
      </c>
      <c r="IF2310">
        <v>0.84954936999999997</v>
      </c>
      <c r="IG2310">
        <v>0.87299766999999995</v>
      </c>
      <c r="IH2310">
        <v>0.90241695</v>
      </c>
      <c r="II2310">
        <v>0.95168200999999997</v>
      </c>
      <c r="IJ2310">
        <v>0.99371019999999999</v>
      </c>
      <c r="IK2310">
        <v>1.0207655</v>
      </c>
      <c r="IL2310">
        <v>1.0478209000000001</v>
      </c>
      <c r="IM2310">
        <v>1.0748762999999999</v>
      </c>
      <c r="IN2310">
        <v>1.0793817999999999</v>
      </c>
      <c r="IO2310">
        <v>1.0767684</v>
      </c>
      <c r="IP2310">
        <v>1.0339643000000001</v>
      </c>
      <c r="IQ2310">
        <v>0.97351955000000001</v>
      </c>
      <c r="IR2310">
        <v>0.86529805000000004</v>
      </c>
      <c r="IS2310">
        <v>0.75707648999999999</v>
      </c>
      <c r="IT2310">
        <v>0.64885490000000001</v>
      </c>
      <c r="IU2310">
        <v>0.57297458999999995</v>
      </c>
      <c r="IV2310">
        <v>0.50836471999999999</v>
      </c>
      <c r="IW2310">
        <v>0.48599175999999999</v>
      </c>
      <c r="IX2310">
        <v>0.46915873000000002</v>
      </c>
      <c r="IY2310">
        <v>0.46915873000000002</v>
      </c>
      <c r="IZ2310">
        <v>0.46915873000000002</v>
      </c>
      <c r="JA2310">
        <v>0.46915873000000002</v>
      </c>
      <c r="JB2310">
        <v>0.45891825000000003</v>
      </c>
      <c r="JC2310">
        <v>0.44397723</v>
      </c>
      <c r="JD2310">
        <v>0.42345542000000003</v>
      </c>
      <c r="JE2310">
        <v>0.40576029000000002</v>
      </c>
      <c r="JF2310">
        <v>0.40576029000000002</v>
      </c>
      <c r="JG2310">
        <v>0.38670399999999999</v>
      </c>
      <c r="JH2310">
        <v>0.33824658000000002</v>
      </c>
      <c r="JI2310">
        <v>0.28623199999999999</v>
      </c>
      <c r="JJ2310">
        <v>0.23212125</v>
      </c>
      <c r="JK2310">
        <v>0.17242066</v>
      </c>
      <c r="JL2310">
        <v>0.10976635</v>
      </c>
      <c r="JM2310">
        <v>2.8600171000000001E-2</v>
      </c>
      <c r="JN2310">
        <v>-2.7656717000000001E-2</v>
      </c>
      <c r="JO2310">
        <v>-3.4925339E-2</v>
      </c>
      <c r="JP2310">
        <v>-2.9004279000000001E-2</v>
      </c>
      <c r="JQ2310">
        <v>-1.3255612E-2</v>
      </c>
      <c r="JR2310">
        <v>1.1640019E-2</v>
      </c>
      <c r="JS2310">
        <v>3.8695355000000001E-2</v>
      </c>
      <c r="JT2310">
        <v>6.5750776999999996E-2</v>
      </c>
      <c r="JU2310">
        <v>9.2806198000000006E-2</v>
      </c>
      <c r="JV2310">
        <v>0.11986162</v>
      </c>
      <c r="JW2310">
        <v>0.14691699999999999</v>
      </c>
      <c r="JX2310">
        <v>0.17397233000000001</v>
      </c>
      <c r="JY2310">
        <v>0.19555584000000001</v>
      </c>
      <c r="JZ2310">
        <v>0.21534264</v>
      </c>
      <c r="KA2310">
        <v>0.21556496999999999</v>
      </c>
      <c r="KB2310">
        <v>0.20984807999999999</v>
      </c>
      <c r="KC2310">
        <v>0.18440794999999999</v>
      </c>
      <c r="KD2310">
        <v>0.15059666999999999</v>
      </c>
      <c r="KE2310">
        <v>0.10698502999999999</v>
      </c>
      <c r="KF2310">
        <v>4.0024865E-2</v>
      </c>
      <c r="KG2310">
        <v>-3.7103204000000001E-2</v>
      </c>
      <c r="KH2310">
        <v>-0.16845998000000001</v>
      </c>
      <c r="KI2310">
        <v>-0.29502547000000001</v>
      </c>
      <c r="KJ2310">
        <v>-0.37861449000000003</v>
      </c>
      <c r="KK2310">
        <v>-0.45436321000000002</v>
      </c>
      <c r="KL2310">
        <v>-0.51856928000000002</v>
      </c>
      <c r="KM2310">
        <v>-0.57113740000000002</v>
      </c>
      <c r="KN2310">
        <v>-0.61717193000000004</v>
      </c>
      <c r="KO2310">
        <v>-0.64657304999999998</v>
      </c>
      <c r="KP2310">
        <v>-0.66773006999999995</v>
      </c>
      <c r="KQ2310">
        <v>-0.64228993000000001</v>
      </c>
      <c r="KR2310">
        <v>-0.61628718000000005</v>
      </c>
      <c r="KS2310">
        <v>-0.58923179999999997</v>
      </c>
      <c r="KT2310">
        <v>-0.55226713999999999</v>
      </c>
      <c r="KU2310">
        <v>-0.50825165999999999</v>
      </c>
      <c r="KV2310">
        <v>-0.43376428</v>
      </c>
      <c r="KW2310">
        <v>-0.35259812000000001</v>
      </c>
      <c r="KX2310">
        <v>-0.27143197000000002</v>
      </c>
      <c r="KY2310">
        <v>-0.19026582</v>
      </c>
      <c r="KZ2310">
        <v>-0.10909966</v>
      </c>
      <c r="LA2310">
        <v>-4.2007931999999998E-2</v>
      </c>
      <c r="LB2310">
        <v>1.2506653E-2</v>
      </c>
      <c r="LC2310">
        <v>2.5369645E-2</v>
      </c>
      <c r="LD2310">
        <v>2.5369645E-2</v>
      </c>
    </row>
    <row r="2311" spans="1:316" x14ac:dyDescent="0.25">
      <c r="A2311">
        <v>3</v>
      </c>
      <c r="B2311">
        <v>-0.68698261999999999</v>
      </c>
      <c r="C2311">
        <v>-0.68698261999999999</v>
      </c>
      <c r="D2311">
        <v>-0.68698261999999999</v>
      </c>
      <c r="E2311">
        <v>-0.68698261999999999</v>
      </c>
      <c r="F2311">
        <v>-0.68698261999999999</v>
      </c>
      <c r="G2311">
        <v>-0.68698261999999999</v>
      </c>
      <c r="H2311">
        <v>-0.68698261999999999</v>
      </c>
      <c r="I2311">
        <v>-0.68698261999999999</v>
      </c>
      <c r="J2311">
        <v>-0.68698261999999999</v>
      </c>
      <c r="K2311">
        <v>-0.68698261999999999</v>
      </c>
      <c r="L2311">
        <v>-0.68698261999999999</v>
      </c>
      <c r="M2311">
        <v>-0.68698261999999999</v>
      </c>
      <c r="N2311">
        <v>-0.68698261999999999</v>
      </c>
      <c r="O2311">
        <v>-0.68698261999999999</v>
      </c>
      <c r="P2311">
        <v>-0.68698261999999999</v>
      </c>
      <c r="Q2311">
        <v>-0.68698261999999999</v>
      </c>
      <c r="R2311">
        <v>-0.68698261999999999</v>
      </c>
      <c r="S2311">
        <v>-0.68698261999999999</v>
      </c>
      <c r="T2311">
        <v>-0.68698261999999999</v>
      </c>
      <c r="U2311">
        <v>-0.68698261999999999</v>
      </c>
      <c r="V2311">
        <v>-0.68698261999999999</v>
      </c>
      <c r="W2311">
        <v>-0.68698261999999999</v>
      </c>
      <c r="X2311">
        <v>-0.68698261999999999</v>
      </c>
      <c r="Y2311">
        <v>-0.68698261999999999</v>
      </c>
      <c r="Z2311">
        <v>-0.68698261999999999</v>
      </c>
      <c r="AA2311">
        <v>-0.68698261999999999</v>
      </c>
      <c r="AB2311">
        <v>-0.68698261999999999</v>
      </c>
      <c r="AC2311">
        <v>-0.68698261999999999</v>
      </c>
      <c r="AD2311">
        <v>-0.68698261999999999</v>
      </c>
      <c r="AE2311">
        <v>-0.68698261999999999</v>
      </c>
      <c r="AF2311">
        <v>-0.68698261999999999</v>
      </c>
      <c r="AG2311">
        <v>-0.68698261999999999</v>
      </c>
      <c r="AH2311">
        <v>-0.68698261999999999</v>
      </c>
      <c r="AI2311">
        <v>-0.68698261999999999</v>
      </c>
      <c r="AJ2311">
        <v>-0.68698261999999999</v>
      </c>
      <c r="AK2311">
        <v>-0.68698261999999999</v>
      </c>
      <c r="AL2311">
        <v>-0.68698261999999999</v>
      </c>
      <c r="AM2311">
        <v>-0.68698261999999999</v>
      </c>
      <c r="AN2311">
        <v>-0.68698261999999999</v>
      </c>
      <c r="AO2311">
        <v>-0.68698261999999999</v>
      </c>
      <c r="AP2311">
        <v>-0.68698261999999999</v>
      </c>
      <c r="AQ2311">
        <v>-0.68698261999999999</v>
      </c>
      <c r="AR2311">
        <v>-0.68698261999999999</v>
      </c>
      <c r="AS2311">
        <v>-0.88645976999999998</v>
      </c>
      <c r="AT2311">
        <v>-1.1136421999999999</v>
      </c>
      <c r="AU2311">
        <v>-1.3408245999999999</v>
      </c>
      <c r="AV2311">
        <v>-1.5569249000000001</v>
      </c>
      <c r="AW2311">
        <v>-1.5569249000000001</v>
      </c>
      <c r="AX2311">
        <v>-1.5569249000000001</v>
      </c>
      <c r="AY2311">
        <v>-1.5569249000000001</v>
      </c>
      <c r="AZ2311">
        <v>-1.5569249000000001</v>
      </c>
      <c r="BA2311">
        <v>-1.5569249000000001</v>
      </c>
      <c r="BB2311">
        <v>-1.5569249000000001</v>
      </c>
      <c r="BC2311">
        <v>-1.5569249000000001</v>
      </c>
      <c r="BD2311">
        <v>-1.4682683999999999</v>
      </c>
      <c r="BE2311">
        <v>-1.2410859999999999</v>
      </c>
      <c r="BF2311">
        <v>-1.0139035000000001</v>
      </c>
      <c r="BG2311">
        <v>-0.78672120000000001</v>
      </c>
      <c r="BH2311">
        <v>-0.55953887999999996</v>
      </c>
      <c r="BI2311">
        <v>-0.33235650999999999</v>
      </c>
      <c r="BJ2311">
        <v>-0.10517401999999999</v>
      </c>
      <c r="BK2311">
        <v>0.1220083</v>
      </c>
      <c r="BL2311">
        <v>0.34919024999999998</v>
      </c>
      <c r="BM2311">
        <v>0.57637282999999995</v>
      </c>
      <c r="BN2311">
        <v>0.80355604000000003</v>
      </c>
      <c r="BO2311">
        <v>1.0307378</v>
      </c>
      <c r="BP2311">
        <v>1.0529018999999999</v>
      </c>
      <c r="BQ2311">
        <v>1.0529018999999999</v>
      </c>
      <c r="BR2311">
        <v>1.0529018999999999</v>
      </c>
      <c r="BS2311">
        <v>1.0529018999999999</v>
      </c>
      <c r="BT2311">
        <v>1.0529018999999999</v>
      </c>
      <c r="BU2311">
        <v>1.0529018999999999</v>
      </c>
      <c r="BV2311">
        <v>1.0529018999999999</v>
      </c>
      <c r="BW2311">
        <v>1.0529018999999999</v>
      </c>
      <c r="BX2311">
        <v>1.0529018999999999</v>
      </c>
      <c r="BY2311">
        <v>1.0529018999999999</v>
      </c>
      <c r="BZ2311">
        <v>1.0529018999999999</v>
      </c>
      <c r="CA2311">
        <v>1.0529018999999999</v>
      </c>
      <c r="CB2311">
        <v>1.0529018999999999</v>
      </c>
      <c r="CC2311">
        <v>1.0529018999999999</v>
      </c>
      <c r="CD2311">
        <v>1.0529018999999999</v>
      </c>
      <c r="CE2311">
        <v>1.0529018999999999</v>
      </c>
      <c r="CF2311">
        <v>1.0529018999999999</v>
      </c>
      <c r="CG2311">
        <v>1.0529018999999999</v>
      </c>
      <c r="CH2311">
        <v>1.0529018999999999</v>
      </c>
      <c r="CI2311">
        <v>0.88113030999999997</v>
      </c>
      <c r="CJ2311">
        <v>0.65394768999999997</v>
      </c>
      <c r="CK2311">
        <v>0.42676451999999998</v>
      </c>
      <c r="CL2311">
        <v>0.19958271</v>
      </c>
      <c r="CM2311">
        <v>0.39351839999999999</v>
      </c>
      <c r="CN2311">
        <v>0.62070132</v>
      </c>
      <c r="CO2311">
        <v>0.84788419999999998</v>
      </c>
      <c r="CP2311">
        <v>1.0307378</v>
      </c>
      <c r="CQ2311">
        <v>0.80355604000000003</v>
      </c>
      <c r="CR2311">
        <v>0.57637282999999995</v>
      </c>
      <c r="CS2311">
        <v>0.34919024999999998</v>
      </c>
      <c r="CT2311">
        <v>0.18295965</v>
      </c>
      <c r="CU2311">
        <v>0.18295965</v>
      </c>
      <c r="CV2311">
        <v>0.18295965</v>
      </c>
      <c r="CW2311">
        <v>0.18295965</v>
      </c>
      <c r="CX2311">
        <v>0.18295965</v>
      </c>
      <c r="CY2311">
        <v>0.18295965</v>
      </c>
      <c r="CZ2311">
        <v>0.18295965</v>
      </c>
      <c r="DA2311">
        <v>0.18295965</v>
      </c>
      <c r="DB2311">
        <v>4.4433849999999997E-2</v>
      </c>
      <c r="DC2311">
        <v>-0.18274852999999999</v>
      </c>
      <c r="DD2311">
        <v>-0.40993100999999998</v>
      </c>
      <c r="DE2311">
        <v>-0.63711333000000003</v>
      </c>
      <c r="DF2311">
        <v>-0.68698261999999999</v>
      </c>
      <c r="DG2311">
        <v>-0.68698261999999999</v>
      </c>
      <c r="DH2311">
        <v>-0.68698261999999999</v>
      </c>
      <c r="DI2311">
        <v>-0.68698261999999999</v>
      </c>
      <c r="DJ2311">
        <v>-0.68698261999999999</v>
      </c>
      <c r="DK2311">
        <v>-0.68698261999999999</v>
      </c>
      <c r="DL2311">
        <v>-0.68698261999999999</v>
      </c>
      <c r="DM2311">
        <v>-0.65927745000000004</v>
      </c>
      <c r="DN2311">
        <v>-0.43209513999999999</v>
      </c>
      <c r="DO2311">
        <v>-0.20491266999999999</v>
      </c>
      <c r="DP2311">
        <v>2.2269720999999999E-2</v>
      </c>
      <c r="DQ2311">
        <v>0.11646727</v>
      </c>
      <c r="DR2311">
        <v>-0.11071505</v>
      </c>
      <c r="DS2311">
        <v>-0.33789754</v>
      </c>
      <c r="DT2311">
        <v>-0.56507991000000002</v>
      </c>
      <c r="DU2311">
        <v>-0.79226222999999996</v>
      </c>
      <c r="DV2311">
        <v>-1.0194445999999999</v>
      </c>
      <c r="DW2311">
        <v>-1.2466271</v>
      </c>
      <c r="DX2311">
        <v>-1.4738093999999999</v>
      </c>
      <c r="DY2311">
        <v>-1.5569249000000001</v>
      </c>
      <c r="DZ2311">
        <v>-1.5569249000000001</v>
      </c>
      <c r="EA2311">
        <v>-1.5569249000000001</v>
      </c>
      <c r="EB2311">
        <v>-1.5569249000000001</v>
      </c>
      <c r="EC2311">
        <v>-1.3740707999999999</v>
      </c>
      <c r="ED2311">
        <v>-1.1468883999999999</v>
      </c>
      <c r="EE2311">
        <v>-0.91970596999999998</v>
      </c>
      <c r="EF2311">
        <v>-0.69252365000000005</v>
      </c>
      <c r="EG2311">
        <v>-0.24369987000000001</v>
      </c>
      <c r="EH2311">
        <v>0.21066446</v>
      </c>
      <c r="EI2311">
        <v>0.66502908999999999</v>
      </c>
      <c r="EJ2311">
        <v>1.0861479999999999</v>
      </c>
      <c r="EK2311">
        <v>1.3133299000000001</v>
      </c>
      <c r="EL2311">
        <v>1.5405131000000001</v>
      </c>
      <c r="EM2311">
        <v>1.7676955999999999</v>
      </c>
      <c r="EN2311">
        <v>1.9228441999999999</v>
      </c>
      <c r="EO2311">
        <v>1.9228441999999999</v>
      </c>
      <c r="EP2311">
        <v>1.9228441999999999</v>
      </c>
      <c r="EQ2311">
        <v>1.9228441999999999</v>
      </c>
      <c r="ER2311">
        <v>1.8120238</v>
      </c>
      <c r="ES2311">
        <v>1.5848416000000001</v>
      </c>
      <c r="ET2311">
        <v>1.3576581000000001</v>
      </c>
      <c r="EU2311">
        <v>1.1304761999999999</v>
      </c>
      <c r="EV2311">
        <v>0.90329439</v>
      </c>
      <c r="EW2311">
        <v>0.67611193000000003</v>
      </c>
      <c r="EX2311">
        <v>0.44892860000000001</v>
      </c>
      <c r="EY2311">
        <v>0.22174679</v>
      </c>
      <c r="EZ2311">
        <v>-5.4354395999999996E-3</v>
      </c>
      <c r="FA2311">
        <v>-0.23261784999999999</v>
      </c>
      <c r="FB2311">
        <v>-0.4598003</v>
      </c>
      <c r="FC2311">
        <v>-0.68698261999999999</v>
      </c>
      <c r="FD2311">
        <v>-0.68698261999999999</v>
      </c>
      <c r="FE2311">
        <v>-0.68698261999999999</v>
      </c>
      <c r="FF2311">
        <v>-0.68698261999999999</v>
      </c>
      <c r="FG2311">
        <v>-0.68698261999999999</v>
      </c>
      <c r="FH2311">
        <v>-0.68698261999999999</v>
      </c>
      <c r="FI2311">
        <v>-0.68698261999999999</v>
      </c>
      <c r="FJ2311">
        <v>-0.68698261999999999</v>
      </c>
      <c r="FK2311">
        <v>-0.60940817000000003</v>
      </c>
      <c r="FL2311">
        <v>-0.38222582999999999</v>
      </c>
      <c r="FM2311">
        <v>-0.15504334</v>
      </c>
      <c r="FN2311">
        <v>7.2139011000000003E-2</v>
      </c>
      <c r="FO2311">
        <v>0.18295965</v>
      </c>
      <c r="FP2311">
        <v>0.18295965</v>
      </c>
      <c r="FQ2311">
        <v>0.18295965</v>
      </c>
      <c r="FR2311">
        <v>0.18295965</v>
      </c>
      <c r="FS2311">
        <v>0.18295965</v>
      </c>
      <c r="FT2311">
        <v>0.18295965</v>
      </c>
      <c r="FU2311">
        <v>0.18295965</v>
      </c>
      <c r="FV2311">
        <v>0.18295965</v>
      </c>
      <c r="FW2311">
        <v>-0.20491274000000001</v>
      </c>
      <c r="FX2311">
        <v>-0.65927745000000004</v>
      </c>
      <c r="FY2311">
        <v>-1.1136421000000001</v>
      </c>
      <c r="FZ2311">
        <v>-1.5569249000000001</v>
      </c>
      <c r="GA2311">
        <v>-1.5569249000000001</v>
      </c>
      <c r="GB2311">
        <v>-1.5569249000000001</v>
      </c>
      <c r="GC2311">
        <v>-1.5569249000000001</v>
      </c>
      <c r="GD2311">
        <v>-1.5569249000000001</v>
      </c>
      <c r="GE2311">
        <v>-1.5569249000000001</v>
      </c>
      <c r="GF2311">
        <v>-1.5569249000000001</v>
      </c>
      <c r="GG2311">
        <v>-1.5569249000000001</v>
      </c>
      <c r="GH2311">
        <v>-1.4738093999999999</v>
      </c>
      <c r="GI2311">
        <v>-1.2466271</v>
      </c>
      <c r="GJ2311">
        <v>-1.0194445999999999</v>
      </c>
      <c r="GK2311">
        <v>-0.79226222999999996</v>
      </c>
      <c r="GL2311">
        <v>-0.68698261999999999</v>
      </c>
      <c r="GM2311">
        <v>-0.68698261999999999</v>
      </c>
      <c r="GN2311">
        <v>-0.68698261999999999</v>
      </c>
      <c r="GO2311">
        <v>-0.68698261999999999</v>
      </c>
      <c r="GP2311">
        <v>-0.84767254999999997</v>
      </c>
      <c r="GQ2311">
        <v>-1.0748549000000001</v>
      </c>
      <c r="GR2311">
        <v>-1.3020373999999999</v>
      </c>
      <c r="GS2311">
        <v>-1.5292197000000001</v>
      </c>
      <c r="GT2311">
        <v>-1.3574477</v>
      </c>
      <c r="GU2311">
        <v>-1.1302653</v>
      </c>
      <c r="GV2311">
        <v>-0.90308286999999998</v>
      </c>
      <c r="GW2311">
        <v>-0.68698261999999999</v>
      </c>
      <c r="GX2311">
        <v>-0.68698261999999999</v>
      </c>
      <c r="GY2311">
        <v>-0.68698261999999999</v>
      </c>
      <c r="GZ2311">
        <v>-0.68698261999999999</v>
      </c>
      <c r="HA2311">
        <v>-0.68698261999999999</v>
      </c>
      <c r="HB2311">
        <v>-0.68698261999999999</v>
      </c>
      <c r="HC2311">
        <v>-0.68698261999999999</v>
      </c>
      <c r="HD2311">
        <v>-0.68698261999999999</v>
      </c>
      <c r="HE2311">
        <v>-0.68698261999999999</v>
      </c>
      <c r="HF2311">
        <v>-0.68698261999999999</v>
      </c>
      <c r="HG2311">
        <v>-0.68698261999999999</v>
      </c>
      <c r="HH2311">
        <v>-0.68698261999999999</v>
      </c>
      <c r="HI2311">
        <v>-0.55953887999999996</v>
      </c>
      <c r="HJ2311">
        <v>-0.33235650999999999</v>
      </c>
      <c r="HK2311">
        <v>-0.10517401999999999</v>
      </c>
      <c r="HL2311">
        <v>0.1220083</v>
      </c>
      <c r="HM2311">
        <v>0.18295965</v>
      </c>
      <c r="HN2311">
        <v>0.18295965</v>
      </c>
      <c r="HO2311">
        <v>0.18295965</v>
      </c>
      <c r="HP2311">
        <v>0.18295965</v>
      </c>
      <c r="HQ2311">
        <v>-2.2058536E-2</v>
      </c>
      <c r="HR2311">
        <v>-0.24924096000000001</v>
      </c>
      <c r="HS2311">
        <v>-0.47642339</v>
      </c>
      <c r="HT2311">
        <v>-0.68698261999999999</v>
      </c>
      <c r="HU2311">
        <v>-0.68698261999999999</v>
      </c>
      <c r="HV2311">
        <v>-0.68698261999999999</v>
      </c>
      <c r="HW2311">
        <v>-0.68698261999999999</v>
      </c>
      <c r="HX2311">
        <v>-0.63157229000000004</v>
      </c>
      <c r="HY2311">
        <v>-0.40438996999999999</v>
      </c>
      <c r="HZ2311">
        <v>-0.17720749</v>
      </c>
      <c r="IA2311">
        <v>4.9974881999999998E-2</v>
      </c>
      <c r="IB2311">
        <v>0.18295965</v>
      </c>
      <c r="IC2311">
        <v>0.18295965</v>
      </c>
      <c r="ID2311">
        <v>0.18295965</v>
      </c>
      <c r="IE2311">
        <v>0.18295965</v>
      </c>
      <c r="IF2311">
        <v>0.18295965</v>
      </c>
      <c r="IG2311">
        <v>0.18295965</v>
      </c>
      <c r="IH2311">
        <v>0.18295965</v>
      </c>
      <c r="II2311">
        <v>0.18295965</v>
      </c>
      <c r="IJ2311">
        <v>0.35473126999999999</v>
      </c>
      <c r="IK2311">
        <v>0.58191389000000004</v>
      </c>
      <c r="IL2311">
        <v>0.80909706000000003</v>
      </c>
      <c r="IM2311">
        <v>1.0362788999999999</v>
      </c>
      <c r="IN2311">
        <v>1.0529018999999999</v>
      </c>
      <c r="IO2311">
        <v>1.0529018999999999</v>
      </c>
      <c r="IP2311">
        <v>1.0529018999999999</v>
      </c>
      <c r="IQ2311">
        <v>1.0529018999999999</v>
      </c>
      <c r="IR2311">
        <v>1.0529018999999999</v>
      </c>
      <c r="IS2311">
        <v>1.0529018999999999</v>
      </c>
      <c r="IT2311">
        <v>1.0529018999999999</v>
      </c>
      <c r="IU2311">
        <v>1.0529018999999999</v>
      </c>
      <c r="IV2311">
        <v>1.0529018999999999</v>
      </c>
      <c r="IW2311">
        <v>1.0529018999999999</v>
      </c>
      <c r="IX2311">
        <v>1.0529018999999999</v>
      </c>
      <c r="IY2311">
        <v>1.0529018999999999</v>
      </c>
      <c r="IZ2311">
        <v>1.0529018999999999</v>
      </c>
      <c r="JA2311">
        <v>1.0529018999999999</v>
      </c>
      <c r="JB2311">
        <v>1.0529018999999999</v>
      </c>
      <c r="JC2311">
        <v>0.91437643000000002</v>
      </c>
      <c r="JD2311">
        <v>0.68719406000000005</v>
      </c>
      <c r="JE2311">
        <v>0.46001064000000003</v>
      </c>
      <c r="JF2311">
        <v>0.23282882999999999</v>
      </c>
      <c r="JG2311">
        <v>0.18295965</v>
      </c>
      <c r="JH2311">
        <v>0.18295965</v>
      </c>
      <c r="JI2311">
        <v>0.18295965</v>
      </c>
      <c r="JJ2311">
        <v>0.18295965</v>
      </c>
      <c r="JK2311">
        <v>0.18295965</v>
      </c>
      <c r="JL2311">
        <v>0.18295965</v>
      </c>
      <c r="JM2311">
        <v>0.18295965</v>
      </c>
      <c r="JN2311">
        <v>0.18295965</v>
      </c>
      <c r="JO2311">
        <v>0.18295965</v>
      </c>
      <c r="JP2311">
        <v>0.18295965</v>
      </c>
      <c r="JQ2311">
        <v>0.18295965</v>
      </c>
      <c r="JR2311">
        <v>0.18295965</v>
      </c>
      <c r="JS2311">
        <v>0.18295965</v>
      </c>
      <c r="JT2311">
        <v>0.18295965</v>
      </c>
      <c r="JU2311">
        <v>0.18295965</v>
      </c>
      <c r="JV2311">
        <v>0.18295965</v>
      </c>
      <c r="JW2311">
        <v>0.18295965</v>
      </c>
      <c r="JX2311">
        <v>0.18295965</v>
      </c>
      <c r="JY2311">
        <v>0.18295965</v>
      </c>
      <c r="JZ2311">
        <v>0.18295965</v>
      </c>
      <c r="KA2311">
        <v>0.18295965</v>
      </c>
      <c r="KB2311">
        <v>0.18295965</v>
      </c>
      <c r="KC2311">
        <v>0.18295965</v>
      </c>
      <c r="KD2311">
        <v>0.36581331</v>
      </c>
      <c r="KE2311">
        <v>0.59299601000000002</v>
      </c>
      <c r="KF2311">
        <v>0.82017910000000005</v>
      </c>
      <c r="KG2311">
        <v>1.0473608999999999</v>
      </c>
      <c r="KH2311">
        <v>1.4961852</v>
      </c>
      <c r="KI2311">
        <v>1.9505493</v>
      </c>
      <c r="KJ2311">
        <v>2.4049136</v>
      </c>
      <c r="KK2311">
        <v>2.7927865000000001</v>
      </c>
      <c r="KL2311">
        <v>2.7927865000000001</v>
      </c>
      <c r="KM2311">
        <v>2.7927865000000001</v>
      </c>
      <c r="KN2311">
        <v>2.7927865000000001</v>
      </c>
      <c r="KO2311">
        <v>2.7927865000000001</v>
      </c>
      <c r="KP2311">
        <v>2.7927865000000001</v>
      </c>
      <c r="KQ2311">
        <v>2.7927865000000001</v>
      </c>
      <c r="KR2311">
        <v>2.7927865000000001</v>
      </c>
      <c r="KS2311">
        <v>2.6819660999999999</v>
      </c>
      <c r="KT2311">
        <v>2.4547838999999998</v>
      </c>
      <c r="KU2311">
        <v>2.2276004</v>
      </c>
      <c r="KV2311">
        <v>2.0004184999999999</v>
      </c>
      <c r="KW2311">
        <v>1.6236280000000001</v>
      </c>
      <c r="KX2311">
        <v>1.1692632999999999</v>
      </c>
      <c r="KY2311">
        <v>0.71489954</v>
      </c>
      <c r="KZ2311">
        <v>0.26053421999999998</v>
      </c>
      <c r="LA2311">
        <v>-5.4354395999999996E-3</v>
      </c>
      <c r="LB2311">
        <v>-0.23261784999999999</v>
      </c>
      <c r="LC2311">
        <v>-0.4598003</v>
      </c>
      <c r="LD2311">
        <v>-0.68698261999999999</v>
      </c>
    </row>
    <row r="2312" spans="1:316" x14ac:dyDescent="0.25">
      <c r="A2312">
        <v>3</v>
      </c>
      <c r="B2312">
        <v>0.50766727</v>
      </c>
      <c r="C2312">
        <v>0.50766727</v>
      </c>
      <c r="D2312">
        <v>0.50766727</v>
      </c>
      <c r="E2312">
        <v>0.50766727</v>
      </c>
      <c r="F2312">
        <v>0.50766727</v>
      </c>
      <c r="G2312">
        <v>0.50766727</v>
      </c>
      <c r="H2312">
        <v>0.50766727</v>
      </c>
      <c r="I2312">
        <v>0.50766727</v>
      </c>
      <c r="J2312">
        <v>0.50766727</v>
      </c>
      <c r="K2312">
        <v>0.50766727</v>
      </c>
      <c r="L2312">
        <v>0.50766727</v>
      </c>
      <c r="M2312">
        <v>0.50766727</v>
      </c>
      <c r="N2312">
        <v>0.50766727</v>
      </c>
      <c r="O2312">
        <v>0.50766727</v>
      </c>
      <c r="P2312">
        <v>0.50766727</v>
      </c>
      <c r="Q2312">
        <v>0.50766727</v>
      </c>
      <c r="R2312">
        <v>0.50766727</v>
      </c>
      <c r="S2312">
        <v>0.50766727</v>
      </c>
      <c r="T2312">
        <v>0.50766727</v>
      </c>
      <c r="U2312">
        <v>0.50766727</v>
      </c>
      <c r="V2312">
        <v>0.50766727</v>
      </c>
      <c r="W2312">
        <v>0.50766727</v>
      </c>
      <c r="X2312">
        <v>0.50766727</v>
      </c>
      <c r="Y2312">
        <v>0.50766727</v>
      </c>
      <c r="Z2312">
        <v>0.50766727</v>
      </c>
      <c r="AA2312">
        <v>0.50766727</v>
      </c>
      <c r="AB2312">
        <v>0.50766727</v>
      </c>
      <c r="AC2312">
        <v>0.50766727</v>
      </c>
      <c r="AD2312">
        <v>0.50766727</v>
      </c>
      <c r="AE2312">
        <v>0.50766727</v>
      </c>
      <c r="AF2312">
        <v>0.50766727</v>
      </c>
      <c r="AG2312">
        <v>0.50766727</v>
      </c>
      <c r="AH2312">
        <v>0.50766727</v>
      </c>
      <c r="AI2312">
        <v>0.50766727</v>
      </c>
      <c r="AJ2312">
        <v>0.50766727</v>
      </c>
      <c r="AK2312">
        <v>0.50766727</v>
      </c>
      <c r="AL2312">
        <v>0.50766727</v>
      </c>
      <c r="AM2312">
        <v>0.50766727</v>
      </c>
      <c r="AN2312">
        <v>0.50766727</v>
      </c>
      <c r="AO2312">
        <v>0.50766727</v>
      </c>
      <c r="AP2312">
        <v>0.50766727</v>
      </c>
      <c r="AQ2312">
        <v>0.50766727</v>
      </c>
      <c r="AR2312">
        <v>0.50766727</v>
      </c>
      <c r="AS2312">
        <v>0.50766727</v>
      </c>
      <c r="AT2312">
        <v>0.50766727</v>
      </c>
      <c r="AU2312">
        <v>0.48279811</v>
      </c>
      <c r="AV2312">
        <v>0.40145532</v>
      </c>
      <c r="AW2312">
        <v>0.22514505000000001</v>
      </c>
      <c r="AX2312">
        <v>4.8834787999999997E-2</v>
      </c>
      <c r="AY2312">
        <v>-8.6390257999999998E-2</v>
      </c>
      <c r="AZ2312">
        <v>-0.15933955999999999</v>
      </c>
      <c r="BA2312">
        <v>-0.15933955999999999</v>
      </c>
      <c r="BB2312">
        <v>-0.15933955999999999</v>
      </c>
      <c r="BC2312">
        <v>-0.15933955999999999</v>
      </c>
      <c r="BD2312">
        <v>-0.15933955999999999</v>
      </c>
      <c r="BE2312">
        <v>-0.15933955999999999</v>
      </c>
      <c r="BF2312">
        <v>-0.15933955999999999</v>
      </c>
      <c r="BG2312">
        <v>-0.23938656999999999</v>
      </c>
      <c r="BH2312">
        <v>-0.38025901000000001</v>
      </c>
      <c r="BI2312">
        <v>-0.55656976000000002</v>
      </c>
      <c r="BJ2312">
        <v>-0.73288041999999998</v>
      </c>
      <c r="BK2312">
        <v>-0.90919121000000003</v>
      </c>
      <c r="BL2312">
        <v>-1.0855018999999999</v>
      </c>
      <c r="BM2312">
        <v>-1.2618126000000001</v>
      </c>
      <c r="BN2312">
        <v>-1.4187463</v>
      </c>
      <c r="BO2312">
        <v>-1.4867215</v>
      </c>
      <c r="BP2312">
        <v>-1.4933532</v>
      </c>
      <c r="BQ2312">
        <v>-1.4933532</v>
      </c>
      <c r="BR2312">
        <v>-1.4933532</v>
      </c>
      <c r="BS2312">
        <v>-1.4933532</v>
      </c>
      <c r="BT2312">
        <v>-1.4933532</v>
      </c>
      <c r="BU2312">
        <v>-1.4933532</v>
      </c>
      <c r="BV2312">
        <v>-1.4933532</v>
      </c>
      <c r="BW2312">
        <v>-1.4933532</v>
      </c>
      <c r="BX2312">
        <v>-1.4933532</v>
      </c>
      <c r="BY2312">
        <v>-1.4933532</v>
      </c>
      <c r="BZ2312">
        <v>-1.4933532</v>
      </c>
      <c r="CA2312">
        <v>-1.4933532</v>
      </c>
      <c r="CB2312">
        <v>-1.4933532</v>
      </c>
      <c r="CC2312">
        <v>-1.4933532</v>
      </c>
      <c r="CD2312">
        <v>-1.4933532</v>
      </c>
      <c r="CE2312">
        <v>-1.4933532</v>
      </c>
      <c r="CF2312">
        <v>-1.4933532</v>
      </c>
      <c r="CG2312">
        <v>-1.4933532</v>
      </c>
      <c r="CH2312">
        <v>-1.4933532</v>
      </c>
      <c r="CI2312">
        <v>-1.4933532</v>
      </c>
      <c r="CJ2312">
        <v>-1.4933532</v>
      </c>
      <c r="CK2312">
        <v>-1.4933532</v>
      </c>
      <c r="CL2312">
        <v>-1.4933532</v>
      </c>
      <c r="CM2312">
        <v>-1.4933532</v>
      </c>
      <c r="CN2312">
        <v>-1.4933532</v>
      </c>
      <c r="CO2312">
        <v>-1.4361546000000001</v>
      </c>
      <c r="CP2312">
        <v>-1.2809306</v>
      </c>
      <c r="CQ2312">
        <v>-1.1046199999999999</v>
      </c>
      <c r="CR2312">
        <v>-0.92830919999999995</v>
      </c>
      <c r="CS2312">
        <v>-0.75199848000000002</v>
      </c>
      <c r="CT2312">
        <v>-0.57568779000000003</v>
      </c>
      <c r="CU2312">
        <v>-0.39937699999999998</v>
      </c>
      <c r="CV2312">
        <v>-0.22306634</v>
      </c>
      <c r="CW2312">
        <v>-0.16529777000000001</v>
      </c>
      <c r="CX2312">
        <v>-0.15933955999999999</v>
      </c>
      <c r="CY2312">
        <v>-0.15933955999999999</v>
      </c>
      <c r="CZ2312">
        <v>-0.15933955999999999</v>
      </c>
      <c r="DA2312">
        <v>-6.861982E-3</v>
      </c>
      <c r="DB2312">
        <v>0.16779116999999999</v>
      </c>
      <c r="DC2312">
        <v>0.34339423000000002</v>
      </c>
      <c r="DD2312">
        <v>0.50766727</v>
      </c>
      <c r="DE2312">
        <v>0.50766727</v>
      </c>
      <c r="DF2312">
        <v>0.50766727</v>
      </c>
      <c r="DG2312">
        <v>0.50338432</v>
      </c>
      <c r="DH2312">
        <v>0.45668607</v>
      </c>
      <c r="DI2312">
        <v>0.28037580000000001</v>
      </c>
      <c r="DJ2312">
        <v>0.10406429</v>
      </c>
      <c r="DK2312">
        <v>-6.2212556000000002E-2</v>
      </c>
      <c r="DL2312">
        <v>-0.15933955999999999</v>
      </c>
      <c r="DM2312">
        <v>-0.15933955999999999</v>
      </c>
      <c r="DN2312">
        <v>-0.15933955999999999</v>
      </c>
      <c r="DO2312">
        <v>-0.15933955999999999</v>
      </c>
      <c r="DP2312">
        <v>-0.15933955999999999</v>
      </c>
      <c r="DQ2312">
        <v>-0.15933955999999999</v>
      </c>
      <c r="DR2312">
        <v>-0.15933955999999999</v>
      </c>
      <c r="DS2312">
        <v>-0.15933955999999999</v>
      </c>
      <c r="DT2312">
        <v>-0.15933955999999999</v>
      </c>
      <c r="DU2312">
        <v>-0.15933955999999999</v>
      </c>
      <c r="DV2312">
        <v>-0.15933955999999999</v>
      </c>
      <c r="DW2312">
        <v>-0.15933955999999999</v>
      </c>
      <c r="DX2312">
        <v>-0.15933955999999999</v>
      </c>
      <c r="DY2312">
        <v>-0.15933955999999999</v>
      </c>
      <c r="DZ2312">
        <v>-0.15933955999999999</v>
      </c>
      <c r="EA2312">
        <v>-0.15933955999999999</v>
      </c>
      <c r="EB2312">
        <v>-0.15933955999999999</v>
      </c>
      <c r="EC2312">
        <v>-0.15933955999999999</v>
      </c>
      <c r="ED2312">
        <v>-0.15933955999999999</v>
      </c>
      <c r="EE2312">
        <v>-0.15933955999999999</v>
      </c>
      <c r="EF2312">
        <v>-0.15933955999999999</v>
      </c>
      <c r="EG2312">
        <v>-0.15933955999999999</v>
      </c>
      <c r="EH2312">
        <v>-0.15933955999999999</v>
      </c>
      <c r="EI2312">
        <v>-0.15933955999999999</v>
      </c>
      <c r="EJ2312">
        <v>-0.15933955999999999</v>
      </c>
      <c r="EK2312">
        <v>-0.15933955999999999</v>
      </c>
      <c r="EL2312">
        <v>-0.15933955999999999</v>
      </c>
      <c r="EM2312">
        <v>-0.15933955999999999</v>
      </c>
      <c r="EN2312">
        <v>-0.15933955999999999</v>
      </c>
      <c r="EO2312">
        <v>-0.15933955999999999</v>
      </c>
      <c r="EP2312">
        <v>-0.15933955999999999</v>
      </c>
      <c r="EQ2312">
        <v>-0.15933955999999999</v>
      </c>
      <c r="ER2312">
        <v>-0.15933955999999999</v>
      </c>
      <c r="ES2312">
        <v>-0.14407265</v>
      </c>
      <c r="ET2312">
        <v>-7.1848393999999996E-2</v>
      </c>
      <c r="EU2312">
        <v>9.7692050000000002E-2</v>
      </c>
      <c r="EV2312">
        <v>0.27400232000000002</v>
      </c>
      <c r="EW2312">
        <v>0.42028012999999997</v>
      </c>
      <c r="EX2312">
        <v>0.50766727</v>
      </c>
      <c r="EY2312">
        <v>0.50766727</v>
      </c>
      <c r="EZ2312">
        <v>0.50766727</v>
      </c>
      <c r="FA2312">
        <v>0.50766727</v>
      </c>
      <c r="FB2312">
        <v>0.50766727</v>
      </c>
      <c r="FC2312">
        <v>0.50766727</v>
      </c>
      <c r="FD2312">
        <v>0.50766727</v>
      </c>
      <c r="FE2312">
        <v>0.50766727</v>
      </c>
      <c r="FF2312">
        <v>0.50766727</v>
      </c>
      <c r="FG2312">
        <v>0.50766727</v>
      </c>
      <c r="FH2312">
        <v>0.50766727</v>
      </c>
      <c r="FI2312">
        <v>0.59505439999999998</v>
      </c>
      <c r="FJ2312">
        <v>0.74133221999999999</v>
      </c>
      <c r="FK2312">
        <v>0.91764248999999998</v>
      </c>
      <c r="FL2312">
        <v>1.0871829</v>
      </c>
      <c r="FM2312">
        <v>1.1594072</v>
      </c>
      <c r="FN2312">
        <v>1.1746741000000001</v>
      </c>
      <c r="FO2312">
        <v>1.1746741000000001</v>
      </c>
      <c r="FP2312">
        <v>1.1746741000000001</v>
      </c>
      <c r="FQ2312">
        <v>1.1746741000000001</v>
      </c>
      <c r="FR2312">
        <v>1.1746741000000001</v>
      </c>
      <c r="FS2312">
        <v>1.1746741000000001</v>
      </c>
      <c r="FT2312">
        <v>1.1746741000000001</v>
      </c>
      <c r="FU2312">
        <v>1.1746741000000001</v>
      </c>
      <c r="FV2312">
        <v>1.1746741000000001</v>
      </c>
      <c r="FW2312">
        <v>1.1746741000000001</v>
      </c>
      <c r="FX2312">
        <v>1.1035557</v>
      </c>
      <c r="FY2312">
        <v>0.96437580999999994</v>
      </c>
      <c r="FZ2312">
        <v>0.78806551000000002</v>
      </c>
      <c r="GA2312">
        <v>0.61175394000000005</v>
      </c>
      <c r="GB2312">
        <v>0.53236329999999998</v>
      </c>
      <c r="GC2312">
        <v>0.50766727</v>
      </c>
      <c r="GD2312">
        <v>0.50766727</v>
      </c>
      <c r="GE2312">
        <v>0.50766727</v>
      </c>
      <c r="GF2312">
        <v>0.38276976000000001</v>
      </c>
      <c r="GG2312">
        <v>0.22089718</v>
      </c>
      <c r="GH2312">
        <v>4.4586432000000002E-2</v>
      </c>
      <c r="GI2312">
        <v>-0.11899695</v>
      </c>
      <c r="GJ2312">
        <v>-0.15298422</v>
      </c>
      <c r="GK2312">
        <v>-0.15933955999999999</v>
      </c>
      <c r="GL2312">
        <v>-0.15933955999999999</v>
      </c>
      <c r="GM2312">
        <v>-0.15933955999999999</v>
      </c>
      <c r="GN2312">
        <v>-0.15933955999999999</v>
      </c>
      <c r="GO2312">
        <v>-0.15933955999999999</v>
      </c>
      <c r="GP2312">
        <v>-0.15933955999999999</v>
      </c>
      <c r="GQ2312">
        <v>-0.15933955999999999</v>
      </c>
      <c r="GR2312">
        <v>-0.15933955999999999</v>
      </c>
      <c r="GS2312">
        <v>-0.15933955999999999</v>
      </c>
      <c r="GT2312">
        <v>-0.15933955999999999</v>
      </c>
      <c r="GU2312">
        <v>-0.25646672999999998</v>
      </c>
      <c r="GV2312">
        <v>-0.42274349999999999</v>
      </c>
      <c r="GW2312">
        <v>-0.59905428000000005</v>
      </c>
      <c r="GX2312">
        <v>-0.77536494</v>
      </c>
      <c r="GY2312">
        <v>-0.95167570000000001</v>
      </c>
      <c r="GZ2312">
        <v>-1.1279863999999999</v>
      </c>
      <c r="HA2312">
        <v>-1.3042971000000001</v>
      </c>
      <c r="HB2312">
        <v>-1.4806079000000001</v>
      </c>
      <c r="HC2312">
        <v>-1.8211921</v>
      </c>
      <c r="HD2312">
        <v>-2.1731055000000001</v>
      </c>
      <c r="HE2312">
        <v>-2.522411</v>
      </c>
      <c r="HF2312">
        <v>-2.8273668999999999</v>
      </c>
      <c r="HG2312">
        <v>-2.8273668999999999</v>
      </c>
      <c r="HH2312">
        <v>-2.8273668999999999</v>
      </c>
      <c r="HI2312">
        <v>-2.8273668999999999</v>
      </c>
      <c r="HJ2312">
        <v>-2.8273668999999999</v>
      </c>
      <c r="HK2312">
        <v>-2.8273668999999999</v>
      </c>
      <c r="HL2312">
        <v>-2.8273668999999999</v>
      </c>
      <c r="HM2312">
        <v>-2.8024979000000001</v>
      </c>
      <c r="HN2312">
        <v>-2.6234411999999998</v>
      </c>
      <c r="HO2312">
        <v>-2.2708197000000001</v>
      </c>
      <c r="HP2312">
        <v>-1.9181983</v>
      </c>
      <c r="HQ2312">
        <v>-1.5655768000000001</v>
      </c>
      <c r="HR2312">
        <v>-1.2129554</v>
      </c>
      <c r="HS2312">
        <v>-0.86033393000000002</v>
      </c>
      <c r="HT2312">
        <v>-0.50771253000000005</v>
      </c>
      <c r="HU2312">
        <v>-0.15509174000000001</v>
      </c>
      <c r="HV2312">
        <v>0.19752989000000001</v>
      </c>
      <c r="HW2312">
        <v>0.55015172999999995</v>
      </c>
      <c r="HX2312">
        <v>0.89396556999999999</v>
      </c>
      <c r="HY2312">
        <v>1.2104746</v>
      </c>
      <c r="HZ2312">
        <v>1.3913454999999999</v>
      </c>
      <c r="IA2312">
        <v>1.5676561</v>
      </c>
      <c r="IB2312">
        <v>1.7439663999999999</v>
      </c>
      <c r="IC2312">
        <v>1.9202769</v>
      </c>
      <c r="ID2312">
        <v>2.0965883999999999</v>
      </c>
      <c r="IE2312">
        <v>2.2728988999999999</v>
      </c>
      <c r="IF2312">
        <v>2.3920110999999999</v>
      </c>
      <c r="IG2312">
        <v>2.3918556999999998</v>
      </c>
      <c r="IH2312">
        <v>2.2155442000000001</v>
      </c>
      <c r="II2312">
        <v>2.0392339000000002</v>
      </c>
      <c r="IJ2312">
        <v>1.8629237000000001</v>
      </c>
      <c r="IK2312">
        <v>1.6866128</v>
      </c>
      <c r="IL2312">
        <v>1.5103015</v>
      </c>
      <c r="IM2312">
        <v>1.3339912</v>
      </c>
      <c r="IN2312">
        <v>1.1576808999999999</v>
      </c>
      <c r="IO2312">
        <v>0.98136981000000001</v>
      </c>
      <c r="IP2312">
        <v>0.80505872000000001</v>
      </c>
      <c r="IQ2312">
        <v>0.62874832999999997</v>
      </c>
      <c r="IR2312">
        <v>0.45243675999999999</v>
      </c>
      <c r="IS2312">
        <v>0.27612626000000001</v>
      </c>
      <c r="IT2312">
        <v>9.9815988999999994E-2</v>
      </c>
      <c r="IU2312">
        <v>-5.6547479999999997E-2</v>
      </c>
      <c r="IV2312">
        <v>-0.15851059000000001</v>
      </c>
      <c r="IW2312">
        <v>-0.15933955999999999</v>
      </c>
      <c r="IX2312">
        <v>-0.15933955999999999</v>
      </c>
      <c r="IY2312">
        <v>-0.19477785</v>
      </c>
      <c r="IZ2312">
        <v>-0.29104152999999999</v>
      </c>
      <c r="JA2312">
        <v>-0.46735231999999999</v>
      </c>
      <c r="JB2312">
        <v>-0.64366299000000005</v>
      </c>
      <c r="JC2312">
        <v>-0.71376240000000002</v>
      </c>
      <c r="JD2312">
        <v>-0.65640830999999999</v>
      </c>
      <c r="JE2312">
        <v>-0.48009764999999999</v>
      </c>
      <c r="JF2312">
        <v>-0.30378685999999999</v>
      </c>
      <c r="JG2312">
        <v>-0.20042517000000001</v>
      </c>
      <c r="JH2312">
        <v>-0.15933955999999999</v>
      </c>
      <c r="JI2312">
        <v>-0.15933955999999999</v>
      </c>
      <c r="JJ2312">
        <v>-0.15933955999999999</v>
      </c>
      <c r="JK2312">
        <v>-6.4370843999999997E-2</v>
      </c>
      <c r="JL2312">
        <v>8.7070689000000007E-2</v>
      </c>
      <c r="JM2312">
        <v>0.26338096</v>
      </c>
      <c r="JN2312">
        <v>0.42673875999999999</v>
      </c>
      <c r="JO2312">
        <v>0.49683881000000002</v>
      </c>
      <c r="JP2312">
        <v>0.50766727</v>
      </c>
      <c r="JQ2312">
        <v>0.50766727</v>
      </c>
      <c r="JR2312">
        <v>0.47471581000000002</v>
      </c>
      <c r="JS2312">
        <v>0.36109548000000002</v>
      </c>
      <c r="JT2312">
        <v>0.18478521000000001</v>
      </c>
      <c r="JU2312">
        <v>8.4739814000000004E-3</v>
      </c>
      <c r="JV2312">
        <v>-0.11271069</v>
      </c>
      <c r="JW2312">
        <v>-0.15933955999999999</v>
      </c>
      <c r="JX2312">
        <v>-0.15933955999999999</v>
      </c>
      <c r="JY2312">
        <v>-0.15933955999999999</v>
      </c>
      <c r="JZ2312">
        <v>-0.15933955999999999</v>
      </c>
      <c r="KA2312">
        <v>-0.15933955999999999</v>
      </c>
      <c r="KB2312">
        <v>-0.15933955999999999</v>
      </c>
      <c r="KC2312">
        <v>-0.15933955999999999</v>
      </c>
      <c r="KD2312">
        <v>-0.15933955999999999</v>
      </c>
      <c r="KE2312">
        <v>-0.15933955999999999</v>
      </c>
      <c r="KF2312">
        <v>-0.15933955999999999</v>
      </c>
      <c r="KG2312">
        <v>-0.15933955999999999</v>
      </c>
      <c r="KH2312">
        <v>-0.15933955999999999</v>
      </c>
      <c r="KI2312">
        <v>-0.15933955999999999</v>
      </c>
      <c r="KJ2312">
        <v>-0.15933955999999999</v>
      </c>
      <c r="KK2312">
        <v>-0.13820094999999999</v>
      </c>
      <c r="KL2312">
        <v>6.2462528999999998E-3</v>
      </c>
      <c r="KM2312">
        <v>0.17841172999999999</v>
      </c>
      <c r="KN2312">
        <v>0.35472277000000002</v>
      </c>
      <c r="KO2312">
        <v>0.53103392999999999</v>
      </c>
      <c r="KP2312">
        <v>0.70734425000000001</v>
      </c>
      <c r="KQ2312">
        <v>0.88365581999999998</v>
      </c>
      <c r="KR2312">
        <v>1.0599664</v>
      </c>
      <c r="KS2312">
        <v>1.2362766999999999</v>
      </c>
      <c r="KT2312">
        <v>1.4125871999999999</v>
      </c>
      <c r="KU2312">
        <v>1.5888987999999999</v>
      </c>
      <c r="KV2312">
        <v>1.7652091000000001</v>
      </c>
      <c r="KW2312">
        <v>1.8338057999999999</v>
      </c>
      <c r="KX2312">
        <v>1.8416809000000001</v>
      </c>
      <c r="KY2312">
        <v>1.8416809000000001</v>
      </c>
      <c r="KZ2312">
        <v>1.8416809000000001</v>
      </c>
      <c r="LA2312">
        <v>1.7007570000000001</v>
      </c>
      <c r="LB2312">
        <v>1.5272956</v>
      </c>
      <c r="LC2312">
        <v>1.3509844</v>
      </c>
      <c r="LD2312">
        <v>1.1746741000000001</v>
      </c>
    </row>
    <row r="2313" spans="1:316" x14ac:dyDescent="0.25">
      <c r="A2313">
        <v>4</v>
      </c>
      <c r="B2313">
        <v>1.2724114</v>
      </c>
      <c r="C2313">
        <v>1.2724114</v>
      </c>
      <c r="D2313">
        <v>1.2724114</v>
      </c>
      <c r="E2313">
        <v>1.2724114</v>
      </c>
      <c r="F2313">
        <v>1.2724114</v>
      </c>
      <c r="G2313">
        <v>1.2724114</v>
      </c>
      <c r="H2313">
        <v>1.2724114</v>
      </c>
      <c r="I2313">
        <v>1.2724114</v>
      </c>
      <c r="J2313">
        <v>1.2724114</v>
      </c>
      <c r="K2313">
        <v>1.2724114</v>
      </c>
      <c r="L2313">
        <v>1.2724114</v>
      </c>
      <c r="M2313">
        <v>1.2724114</v>
      </c>
      <c r="N2313">
        <v>1.2724114</v>
      </c>
      <c r="O2313">
        <v>1.2724114</v>
      </c>
      <c r="P2313">
        <v>1.2724114</v>
      </c>
      <c r="Q2313">
        <v>1.2724114</v>
      </c>
      <c r="R2313">
        <v>1.2724114</v>
      </c>
      <c r="S2313">
        <v>1.2724114</v>
      </c>
      <c r="T2313">
        <v>1.2724114</v>
      </c>
      <c r="U2313">
        <v>1.2724114</v>
      </c>
      <c r="V2313">
        <v>1.2724114</v>
      </c>
      <c r="W2313">
        <v>1.2724114</v>
      </c>
      <c r="X2313">
        <v>1.2724114</v>
      </c>
      <c r="Y2313">
        <v>1.2724114</v>
      </c>
      <c r="Z2313">
        <v>1.2724114</v>
      </c>
      <c r="AA2313">
        <v>1.2527973999999999</v>
      </c>
      <c r="AB2313">
        <v>1.2331835</v>
      </c>
      <c r="AC2313">
        <v>1.2007781</v>
      </c>
      <c r="AD2313">
        <v>1.1683728</v>
      </c>
      <c r="AE2313">
        <v>1.1359674</v>
      </c>
      <c r="AF2313">
        <v>1.1035619999999999</v>
      </c>
      <c r="AG2313">
        <v>1.0711563</v>
      </c>
      <c r="AH2313">
        <v>1.0387506</v>
      </c>
      <c r="AI2313">
        <v>1.0216951999999999</v>
      </c>
      <c r="AJ2313">
        <v>1.0046398999999999</v>
      </c>
      <c r="AK2313">
        <v>1.0046398999999999</v>
      </c>
      <c r="AL2313">
        <v>1.0046398999999999</v>
      </c>
      <c r="AM2313">
        <v>1.0046398999999999</v>
      </c>
      <c r="AN2313">
        <v>1.0046398999999999</v>
      </c>
      <c r="AO2313">
        <v>1.0046398999999999</v>
      </c>
      <c r="AP2313">
        <v>1.0046398999999999</v>
      </c>
      <c r="AQ2313">
        <v>1.0046398999999999</v>
      </c>
      <c r="AR2313">
        <v>1.0046398999999999</v>
      </c>
      <c r="AS2313">
        <v>1.0046398999999999</v>
      </c>
      <c r="AT2313">
        <v>1.0046398999999999</v>
      </c>
      <c r="AU2313">
        <v>1.0046398999999999</v>
      </c>
      <c r="AV2313">
        <v>1.0046398999999999</v>
      </c>
      <c r="AW2313">
        <v>1.0046398999999999</v>
      </c>
      <c r="AX2313">
        <v>1.0046398999999999</v>
      </c>
      <c r="AY2313">
        <v>1.0046398999999999</v>
      </c>
      <c r="AZ2313">
        <v>1.0046398999999999</v>
      </c>
      <c r="BA2313">
        <v>1.0046398999999999</v>
      </c>
      <c r="BB2313">
        <v>1.0046398999999999</v>
      </c>
      <c r="BC2313">
        <v>1.0046398999999999</v>
      </c>
      <c r="BD2313">
        <v>1.0046398999999999</v>
      </c>
      <c r="BE2313">
        <v>1.0046398999999999</v>
      </c>
      <c r="BF2313">
        <v>1.0046398999999999</v>
      </c>
      <c r="BG2313">
        <v>1.0046398999999999</v>
      </c>
      <c r="BH2313">
        <v>1.0046398999999999</v>
      </c>
      <c r="BI2313">
        <v>1.0046398999999999</v>
      </c>
      <c r="BJ2313">
        <v>1.0046398999999999</v>
      </c>
      <c r="BK2313">
        <v>1.0046398999999999</v>
      </c>
      <c r="BL2313">
        <v>1.0046398999999999</v>
      </c>
      <c r="BM2313">
        <v>1.0046398999999999</v>
      </c>
      <c r="BN2313">
        <v>1.0046398999999999</v>
      </c>
      <c r="BO2313">
        <v>1.0046398999999999</v>
      </c>
      <c r="BP2313">
        <v>1.0046398999999999</v>
      </c>
      <c r="BQ2313">
        <v>0.94324019000000003</v>
      </c>
      <c r="BR2313">
        <v>0.88184052999999996</v>
      </c>
      <c r="BS2313">
        <v>0.81702945000000005</v>
      </c>
      <c r="BT2313">
        <v>0.75221837000000003</v>
      </c>
      <c r="BU2313">
        <v>0.68740730000000005</v>
      </c>
      <c r="BV2313">
        <v>0.62259622000000003</v>
      </c>
      <c r="BW2313">
        <v>0.55778547999999994</v>
      </c>
      <c r="BX2313">
        <v>0.49297473000000003</v>
      </c>
      <c r="BY2313">
        <v>0.48103581000000001</v>
      </c>
      <c r="BZ2313">
        <v>0.46909687999999999</v>
      </c>
      <c r="CA2313">
        <v>0.46909687999999999</v>
      </c>
      <c r="CB2313">
        <v>0.46909687999999999</v>
      </c>
      <c r="CC2313">
        <v>0.46909687999999999</v>
      </c>
      <c r="CD2313">
        <v>0.46909687999999999</v>
      </c>
      <c r="CE2313">
        <v>0.46909687999999999</v>
      </c>
      <c r="CF2313">
        <v>0.46909687999999999</v>
      </c>
      <c r="CG2313">
        <v>0.46909687999999999</v>
      </c>
      <c r="CH2313">
        <v>0.46909687999999999</v>
      </c>
      <c r="CI2313">
        <v>0.46909687999999999</v>
      </c>
      <c r="CJ2313">
        <v>0.46909687999999999</v>
      </c>
      <c r="CK2313">
        <v>0.46909687999999999</v>
      </c>
      <c r="CL2313">
        <v>0.46909687999999999</v>
      </c>
      <c r="CM2313">
        <v>0.46909687999999999</v>
      </c>
      <c r="CN2313">
        <v>0.46909687999999999</v>
      </c>
      <c r="CO2313">
        <v>0.46909687999999999</v>
      </c>
      <c r="CP2313">
        <v>0.46909687999999999</v>
      </c>
      <c r="CQ2313">
        <v>0.46909687999999999</v>
      </c>
      <c r="CR2313">
        <v>0.46909687999999999</v>
      </c>
      <c r="CS2313">
        <v>0.46909687999999999</v>
      </c>
      <c r="CT2313">
        <v>0.46909687999999999</v>
      </c>
      <c r="CU2313">
        <v>0.46909687999999999</v>
      </c>
      <c r="CV2313">
        <v>0.46909687999999999</v>
      </c>
      <c r="CW2313">
        <v>0.45545258999999999</v>
      </c>
      <c r="CX2313">
        <v>0.44180828999999999</v>
      </c>
      <c r="CY2313">
        <v>0.40940258000000002</v>
      </c>
      <c r="CZ2313">
        <v>0.37699687999999998</v>
      </c>
      <c r="DA2313">
        <v>0.34459150999999999</v>
      </c>
      <c r="DB2313">
        <v>0.31218614</v>
      </c>
      <c r="DC2313">
        <v>0.27978076000000002</v>
      </c>
      <c r="DD2313">
        <v>0.24737539</v>
      </c>
      <c r="DE2313">
        <v>0.22435039000000001</v>
      </c>
      <c r="DF2313">
        <v>0.20132538999999999</v>
      </c>
      <c r="DG2313">
        <v>0.20132538999999999</v>
      </c>
      <c r="DH2313">
        <v>0.20132538999999999</v>
      </c>
      <c r="DI2313">
        <v>0.20132538999999999</v>
      </c>
      <c r="DJ2313">
        <v>0.20132538999999999</v>
      </c>
      <c r="DK2313">
        <v>0.20132538999999999</v>
      </c>
      <c r="DL2313">
        <v>0.20132538999999999</v>
      </c>
      <c r="DM2313">
        <v>0.20132538999999999</v>
      </c>
      <c r="DN2313">
        <v>0.20132538999999999</v>
      </c>
      <c r="DO2313">
        <v>0.20132538999999999</v>
      </c>
      <c r="DP2313">
        <v>0.20132538999999999</v>
      </c>
      <c r="DQ2313">
        <v>0.20132538999999999</v>
      </c>
      <c r="DR2313">
        <v>0.20132538999999999</v>
      </c>
      <c r="DS2313">
        <v>0.20132538999999999</v>
      </c>
      <c r="DT2313">
        <v>0.20132538999999999</v>
      </c>
      <c r="DU2313">
        <v>0.20388360999999999</v>
      </c>
      <c r="DV2313">
        <v>0.20644183999999999</v>
      </c>
      <c r="DW2313">
        <v>0.30365828</v>
      </c>
      <c r="DX2313">
        <v>0.40087473000000001</v>
      </c>
      <c r="DY2313">
        <v>0.49809118000000002</v>
      </c>
      <c r="DZ2313">
        <v>0.59530762999999998</v>
      </c>
      <c r="EA2313">
        <v>0.69252407000000005</v>
      </c>
      <c r="EB2313">
        <v>0.78974051999999995</v>
      </c>
      <c r="EC2313">
        <v>0.88695696999999996</v>
      </c>
      <c r="ED2313">
        <v>0.98417341999999997</v>
      </c>
      <c r="EE2313">
        <v>1.0234008999999999</v>
      </c>
      <c r="EF2313">
        <v>1.0626285</v>
      </c>
      <c r="EG2313">
        <v>1.0950337999999999</v>
      </c>
      <c r="EH2313">
        <v>1.1274392</v>
      </c>
      <c r="EI2313">
        <v>1.1598449</v>
      </c>
      <c r="EJ2313">
        <v>1.1922505999999999</v>
      </c>
      <c r="EK2313">
        <v>1.224656</v>
      </c>
      <c r="EL2313">
        <v>1.2570614</v>
      </c>
      <c r="EM2313">
        <v>1.2400059999999999</v>
      </c>
      <c r="EN2313">
        <v>1.2229506000000001</v>
      </c>
      <c r="EO2313">
        <v>1.1905448999999999</v>
      </c>
      <c r="EP2313">
        <v>1.1581391999999999</v>
      </c>
      <c r="EQ2313">
        <v>1.1257337999999999</v>
      </c>
      <c r="ER2313">
        <v>1.0933284999999999</v>
      </c>
      <c r="ES2313">
        <v>1.0609230999999999</v>
      </c>
      <c r="ET2313">
        <v>1.0285177000000001</v>
      </c>
      <c r="EU2313">
        <v>0.95517912000000005</v>
      </c>
      <c r="EV2313">
        <v>0.88184052999999996</v>
      </c>
      <c r="EW2313">
        <v>0.78462407999999995</v>
      </c>
      <c r="EX2313">
        <v>0.68740763000000005</v>
      </c>
      <c r="EY2313">
        <v>0.59019118000000004</v>
      </c>
      <c r="EZ2313">
        <v>0.49297473000000003</v>
      </c>
      <c r="FA2313">
        <v>0.39575829000000001</v>
      </c>
      <c r="FB2313">
        <v>0.29854184</v>
      </c>
      <c r="FC2313">
        <v>0.20132538999999999</v>
      </c>
      <c r="FD2313">
        <v>0.10410894</v>
      </c>
      <c r="FE2313">
        <v>6.8925625000000003E-3</v>
      </c>
      <c r="FF2313">
        <v>-9.0323818E-2</v>
      </c>
      <c r="FG2313">
        <v>-0.18754019999999999</v>
      </c>
      <c r="FH2313">
        <v>-0.28475657999999998</v>
      </c>
      <c r="FI2313">
        <v>-0.38197299000000001</v>
      </c>
      <c r="FJ2313">
        <v>-0.47918940999999998</v>
      </c>
      <c r="FK2313">
        <v>-0.58834467999999995</v>
      </c>
      <c r="FL2313">
        <v>-0.69749996000000003</v>
      </c>
      <c r="FM2313">
        <v>-0.82712180999999996</v>
      </c>
      <c r="FN2313">
        <v>-0.95674366</v>
      </c>
      <c r="FO2313">
        <v>-1.0863655000000001</v>
      </c>
      <c r="FP2313">
        <v>-1.2159873999999999</v>
      </c>
      <c r="FQ2313">
        <v>-1.3456093</v>
      </c>
      <c r="FR2313">
        <v>-1.4752311</v>
      </c>
      <c r="FS2313">
        <v>-1.5895030999999999</v>
      </c>
      <c r="FT2313">
        <v>-1.703775</v>
      </c>
      <c r="FU2313">
        <v>-1.7685858999999999</v>
      </c>
      <c r="FV2313">
        <v>-1.8333968</v>
      </c>
      <c r="FW2313">
        <v>-1.8982076999999999</v>
      </c>
      <c r="FX2313">
        <v>-1.9630186999999999</v>
      </c>
      <c r="FY2313">
        <v>-2.0278296</v>
      </c>
      <c r="FZ2313">
        <v>-2.0926406000000002</v>
      </c>
      <c r="GA2313">
        <v>-2.1472182000000002</v>
      </c>
      <c r="GB2313">
        <v>-2.2017958000000002</v>
      </c>
      <c r="GC2313">
        <v>-2.1693902999999999</v>
      </c>
      <c r="GD2313">
        <v>-2.1369848999999999</v>
      </c>
      <c r="GE2313">
        <v>-2.1045794</v>
      </c>
      <c r="GF2313">
        <v>-2.0721739000000001</v>
      </c>
      <c r="GG2313">
        <v>-2.0397685000000001</v>
      </c>
      <c r="GH2313">
        <v>-2.0073629999999998</v>
      </c>
      <c r="GI2313">
        <v>-1.9749576</v>
      </c>
      <c r="GJ2313">
        <v>-1.9425520999999999</v>
      </c>
      <c r="GK2313">
        <v>-1.8470413000000001</v>
      </c>
      <c r="GL2313">
        <v>-1.7515304</v>
      </c>
      <c r="GM2313">
        <v>-1.6543140000000001</v>
      </c>
      <c r="GN2313">
        <v>-1.5570976000000001</v>
      </c>
      <c r="GO2313">
        <v>-1.4598812000000001</v>
      </c>
      <c r="GP2313">
        <v>-1.3626647999999999</v>
      </c>
      <c r="GQ2313">
        <v>-1.2654483999999999</v>
      </c>
      <c r="GR2313">
        <v>-1.1682319999999999</v>
      </c>
      <c r="GS2313">
        <v>-1.0710156</v>
      </c>
      <c r="GT2313">
        <v>-0.97379917000000005</v>
      </c>
      <c r="GU2313">
        <v>-0.87658278999999995</v>
      </c>
      <c r="GV2313">
        <v>-0.77936640000000001</v>
      </c>
      <c r="GW2313">
        <v>-0.68214998999999998</v>
      </c>
      <c r="GX2313">
        <v>-0.58493357999999995</v>
      </c>
      <c r="GY2313">
        <v>-0.48771715999999998</v>
      </c>
      <c r="GZ2313">
        <v>-0.39050075000000001</v>
      </c>
      <c r="HA2313">
        <v>-0.36235917000000001</v>
      </c>
      <c r="HB2313">
        <v>-0.33421759000000001</v>
      </c>
      <c r="HC2313">
        <v>-0.33421759000000001</v>
      </c>
      <c r="HD2313">
        <v>-0.33421759000000001</v>
      </c>
      <c r="HE2313">
        <v>-0.33421759000000001</v>
      </c>
      <c r="HF2313">
        <v>-0.33421759000000001</v>
      </c>
      <c r="HG2313">
        <v>-0.33421759000000001</v>
      </c>
      <c r="HH2313">
        <v>-0.33421759000000001</v>
      </c>
      <c r="HI2313">
        <v>-0.35297866</v>
      </c>
      <c r="HJ2313">
        <v>-0.37173973999999999</v>
      </c>
      <c r="HK2313">
        <v>-0.40414517999999999</v>
      </c>
      <c r="HL2313">
        <v>-0.43655062</v>
      </c>
      <c r="HM2313">
        <v>-0.46895608999999999</v>
      </c>
      <c r="HN2313">
        <v>-0.50136155999999998</v>
      </c>
      <c r="HO2313">
        <v>-0.53376703000000003</v>
      </c>
      <c r="HP2313">
        <v>-0.56617249999999997</v>
      </c>
      <c r="HQ2313">
        <v>-0.59857797000000001</v>
      </c>
      <c r="HR2313">
        <v>-0.63098343999999995</v>
      </c>
      <c r="HS2313">
        <v>-0.66338892000000005</v>
      </c>
      <c r="HT2313">
        <v>-0.69579438999999998</v>
      </c>
      <c r="HU2313">
        <v>-0.72819986000000003</v>
      </c>
      <c r="HV2313">
        <v>-0.76060532999999997</v>
      </c>
      <c r="HW2313">
        <v>-0.79301080000000002</v>
      </c>
      <c r="HX2313">
        <v>-0.82541626999999995</v>
      </c>
      <c r="HY2313">
        <v>-0.85782170999999996</v>
      </c>
      <c r="HZ2313">
        <v>-0.89022714999999997</v>
      </c>
      <c r="IA2313">
        <v>-0.92263262000000001</v>
      </c>
      <c r="IB2313">
        <v>-0.95503808999999995</v>
      </c>
      <c r="IC2313">
        <v>-0.98744356</v>
      </c>
      <c r="ID2313">
        <v>-1.019849</v>
      </c>
      <c r="IE2313">
        <v>-1.0522545000000001</v>
      </c>
      <c r="IF2313">
        <v>-1.08466</v>
      </c>
      <c r="IG2313">
        <v>-1.1110960000000001</v>
      </c>
      <c r="IH2313">
        <v>-1.1375321</v>
      </c>
      <c r="II2313">
        <v>-1.1375321</v>
      </c>
      <c r="IJ2313">
        <v>-1.1375321</v>
      </c>
      <c r="IK2313">
        <v>-1.1375321</v>
      </c>
      <c r="IL2313">
        <v>-1.1375321</v>
      </c>
      <c r="IM2313">
        <v>-1.1375321</v>
      </c>
      <c r="IN2313">
        <v>-1.1375321</v>
      </c>
      <c r="IO2313">
        <v>-1.1392376</v>
      </c>
      <c r="IP2313">
        <v>-1.1409431000000001</v>
      </c>
      <c r="IQ2313">
        <v>-1.1733486</v>
      </c>
      <c r="IR2313">
        <v>-1.2057541000000001</v>
      </c>
      <c r="IS2313">
        <v>-1.2381595000000001</v>
      </c>
      <c r="IT2313">
        <v>-1.2705649999999999</v>
      </c>
      <c r="IU2313">
        <v>-1.3029705</v>
      </c>
      <c r="IV2313">
        <v>-1.3353759999999999</v>
      </c>
      <c r="IW2313">
        <v>-1.3677813999999999</v>
      </c>
      <c r="IX2313">
        <v>-1.4001869</v>
      </c>
      <c r="IY2313">
        <v>-1.4027452</v>
      </c>
      <c r="IZ2313">
        <v>-1.4053036000000001</v>
      </c>
      <c r="JA2313">
        <v>-1.4053036000000001</v>
      </c>
      <c r="JB2313">
        <v>-1.4053036000000001</v>
      </c>
      <c r="JC2313">
        <v>-1.4053036000000001</v>
      </c>
      <c r="JD2313">
        <v>-1.4053036000000001</v>
      </c>
      <c r="JE2313">
        <v>-1.4053036000000001</v>
      </c>
      <c r="JF2313">
        <v>-1.4053036000000001</v>
      </c>
      <c r="JG2313">
        <v>-1.3797203</v>
      </c>
      <c r="JH2313">
        <v>-1.3541369999999999</v>
      </c>
      <c r="JI2313">
        <v>-1.3217315999999999</v>
      </c>
      <c r="JJ2313">
        <v>-1.2893261</v>
      </c>
      <c r="JK2313">
        <v>-1.2569205999999999</v>
      </c>
      <c r="JL2313">
        <v>-1.2245151999999999</v>
      </c>
      <c r="JM2313">
        <v>-1.1921097</v>
      </c>
      <c r="JN2313">
        <v>-1.1597042</v>
      </c>
      <c r="JO2313">
        <v>-1.1059794000000001</v>
      </c>
      <c r="JP2313">
        <v>-1.0522545000000001</v>
      </c>
      <c r="JQ2313">
        <v>-0.98744359999999998</v>
      </c>
      <c r="JR2313">
        <v>-0.92263265000000005</v>
      </c>
      <c r="JS2313">
        <v>-0.85782170999999996</v>
      </c>
      <c r="JT2313">
        <v>-0.79301076999999998</v>
      </c>
      <c r="JU2313">
        <v>-0.72819982000000005</v>
      </c>
      <c r="JV2313">
        <v>-0.66338887999999996</v>
      </c>
      <c r="JW2313">
        <v>-0.61563347999999996</v>
      </c>
      <c r="JX2313">
        <v>-0.56787807000000001</v>
      </c>
      <c r="JY2313">
        <v>-0.53547259999999997</v>
      </c>
      <c r="JZ2313">
        <v>-0.50306713000000003</v>
      </c>
      <c r="KA2313">
        <v>-0.47066165999999998</v>
      </c>
      <c r="KB2313">
        <v>-0.43825618999999999</v>
      </c>
      <c r="KC2313">
        <v>-0.40585071</v>
      </c>
      <c r="KD2313">
        <v>-0.37344524000000001</v>
      </c>
      <c r="KE2313">
        <v>-0.32824816000000001</v>
      </c>
      <c r="KF2313">
        <v>-0.28305108000000001</v>
      </c>
      <c r="KG2313">
        <v>-0.21824013</v>
      </c>
      <c r="KH2313">
        <v>-0.15342918999999999</v>
      </c>
      <c r="KI2313">
        <v>-8.8618348E-2</v>
      </c>
      <c r="KJ2313">
        <v>-2.3807505999999999E-2</v>
      </c>
      <c r="KK2313">
        <v>4.1003571000000003E-2</v>
      </c>
      <c r="KL2313">
        <v>0.10581465</v>
      </c>
      <c r="KM2313">
        <v>0.17062538999999999</v>
      </c>
      <c r="KN2313">
        <v>0.23543612999999999</v>
      </c>
      <c r="KO2313">
        <v>0.30024720999999999</v>
      </c>
      <c r="KP2313">
        <v>0.36505829000000001</v>
      </c>
      <c r="KQ2313">
        <v>0.42986935999999998</v>
      </c>
      <c r="KR2313">
        <v>0.49468044</v>
      </c>
      <c r="KS2313">
        <v>0.55949117999999998</v>
      </c>
      <c r="KT2313">
        <v>0.62430191999999995</v>
      </c>
      <c r="KU2313">
        <v>0.68058514999999997</v>
      </c>
      <c r="KV2313">
        <v>0.73686837000000005</v>
      </c>
      <c r="KW2313">
        <v>0.73686837000000005</v>
      </c>
      <c r="KX2313">
        <v>0.73686837000000005</v>
      </c>
      <c r="KY2313">
        <v>0.73686837000000005</v>
      </c>
      <c r="KZ2313">
        <v>0.73686837000000005</v>
      </c>
      <c r="LA2313">
        <v>0.73686837000000005</v>
      </c>
      <c r="LB2313">
        <v>0.73686837000000005</v>
      </c>
      <c r="LC2313">
        <v>0.73686837000000005</v>
      </c>
      <c r="LD2313">
        <v>0.73686837000000005</v>
      </c>
    </row>
    <row r="2314" spans="1:316" x14ac:dyDescent="0.25">
      <c r="A2314">
        <v>3</v>
      </c>
      <c r="B2314">
        <v>-1.4305330999999999</v>
      </c>
      <c r="C2314">
        <v>-1.4305330999999999</v>
      </c>
      <c r="D2314">
        <v>-1.4305330999999999</v>
      </c>
      <c r="E2314">
        <v>-1.4305330999999999</v>
      </c>
      <c r="F2314">
        <v>-1.4305330999999999</v>
      </c>
      <c r="G2314">
        <v>-1.4305330999999999</v>
      </c>
      <c r="H2314">
        <v>-1.4305330999999999</v>
      </c>
      <c r="I2314">
        <v>-1.4305330999999999</v>
      </c>
      <c r="J2314">
        <v>-1.4305330999999999</v>
      </c>
      <c r="K2314">
        <v>-1.4305330999999999</v>
      </c>
      <c r="L2314">
        <v>-1.4305330999999999</v>
      </c>
      <c r="M2314">
        <v>-1.4305330999999999</v>
      </c>
      <c r="N2314">
        <v>-1.4305330999999999</v>
      </c>
      <c r="O2314">
        <v>-1.4305330999999999</v>
      </c>
      <c r="P2314">
        <v>-1.4305330999999999</v>
      </c>
      <c r="Q2314">
        <v>-1.4305330999999999</v>
      </c>
      <c r="R2314">
        <v>-1.4305330999999999</v>
      </c>
      <c r="S2314">
        <v>-1.4305330999999999</v>
      </c>
      <c r="T2314">
        <v>-1.4305330999999999</v>
      </c>
      <c r="U2314">
        <v>-1.4305330999999999</v>
      </c>
      <c r="V2314">
        <v>-1.4305330999999999</v>
      </c>
      <c r="W2314">
        <v>-1.4305330999999999</v>
      </c>
      <c r="X2314">
        <v>-1.4305330999999999</v>
      </c>
      <c r="Y2314">
        <v>-1.4305330999999999</v>
      </c>
      <c r="Z2314">
        <v>-1.4305330999999999</v>
      </c>
      <c r="AA2314">
        <v>-1.4305330999999999</v>
      </c>
      <c r="AB2314">
        <v>-1.4305330999999999</v>
      </c>
      <c r="AC2314">
        <v>-1.4305330999999999</v>
      </c>
      <c r="AD2314">
        <v>-1.4305330999999999</v>
      </c>
      <c r="AE2314">
        <v>-1.4305330999999999</v>
      </c>
      <c r="AF2314">
        <v>-1.3520293000000001</v>
      </c>
      <c r="AG2314">
        <v>-1.1833296</v>
      </c>
      <c r="AH2314">
        <v>-0.96660900999999999</v>
      </c>
      <c r="AI2314">
        <v>-0.74519067999999999</v>
      </c>
      <c r="AJ2314">
        <v>-0.52377231000000002</v>
      </c>
      <c r="AK2314">
        <v>-0.40100572000000001</v>
      </c>
      <c r="AL2314">
        <v>-0.32695604</v>
      </c>
      <c r="AM2314">
        <v>-0.32695604</v>
      </c>
      <c r="AN2314">
        <v>-0.32695604</v>
      </c>
      <c r="AO2314">
        <v>-0.31981087000000002</v>
      </c>
      <c r="AP2314">
        <v>-0.26826358</v>
      </c>
      <c r="AQ2314">
        <v>-0.16059914</v>
      </c>
      <c r="AR2314">
        <v>-1.2986892999999999E-2</v>
      </c>
      <c r="AS2314">
        <v>0.13462535</v>
      </c>
      <c r="AT2314">
        <v>0.27221571</v>
      </c>
      <c r="AU2314">
        <v>0.39874024000000002</v>
      </c>
      <c r="AV2314">
        <v>0.40876198000000002</v>
      </c>
      <c r="AW2314">
        <v>0.40876198000000002</v>
      </c>
      <c r="AX2314">
        <v>0.40876198000000002</v>
      </c>
      <c r="AY2314">
        <v>0.40876198000000002</v>
      </c>
      <c r="AZ2314">
        <v>0.40876198000000002</v>
      </c>
      <c r="BA2314">
        <v>0.40876198000000002</v>
      </c>
      <c r="BB2314">
        <v>0.40876198000000002</v>
      </c>
      <c r="BC2314">
        <v>0.40876198000000002</v>
      </c>
      <c r="BD2314">
        <v>0.40876198000000002</v>
      </c>
      <c r="BE2314">
        <v>0.40876198000000002</v>
      </c>
      <c r="BF2314">
        <v>0.40876198000000002</v>
      </c>
      <c r="BG2314">
        <v>0.40876198000000002</v>
      </c>
      <c r="BH2314">
        <v>0.40876198000000002</v>
      </c>
      <c r="BI2314">
        <v>0.40876198000000002</v>
      </c>
      <c r="BJ2314">
        <v>0.40876198000000002</v>
      </c>
      <c r="BK2314">
        <v>0.40876198000000002</v>
      </c>
      <c r="BL2314">
        <v>0.40876198000000002</v>
      </c>
      <c r="BM2314">
        <v>0.40876198000000002</v>
      </c>
      <c r="BN2314">
        <v>0.40876198000000002</v>
      </c>
      <c r="BO2314">
        <v>0.40876198000000002</v>
      </c>
      <c r="BP2314">
        <v>0.40876198000000002</v>
      </c>
      <c r="BQ2314">
        <v>0.40876198000000002</v>
      </c>
      <c r="BR2314">
        <v>0.40876198000000002</v>
      </c>
      <c r="BS2314">
        <v>0.40380924000000001</v>
      </c>
      <c r="BT2314">
        <v>0.39236096999999998</v>
      </c>
      <c r="BU2314">
        <v>0.31855454999999999</v>
      </c>
      <c r="BV2314">
        <v>0.24474841999999999</v>
      </c>
      <c r="BW2314">
        <v>0.1709426</v>
      </c>
      <c r="BX2314">
        <v>9.7136213999999999E-2</v>
      </c>
      <c r="BY2314">
        <v>2.3330024000000001E-2</v>
      </c>
      <c r="BZ2314">
        <v>-5.0475803E-2</v>
      </c>
      <c r="CA2314">
        <v>-0.12428212</v>
      </c>
      <c r="CB2314">
        <v>-0.19808838000000001</v>
      </c>
      <c r="CC2314">
        <v>-0.27189419999999997</v>
      </c>
      <c r="CD2314">
        <v>-0.34570033</v>
      </c>
      <c r="CE2314">
        <v>-0.41950654999999998</v>
      </c>
      <c r="CF2314">
        <v>-0.49331267000000001</v>
      </c>
      <c r="CG2314">
        <v>-0.56711878999999998</v>
      </c>
      <c r="CH2314">
        <v>-0.63876745000000001</v>
      </c>
      <c r="CI2314">
        <v>-0.67625625</v>
      </c>
      <c r="CJ2314">
        <v>-0.69481506000000004</v>
      </c>
      <c r="CK2314">
        <v>-0.69481506000000004</v>
      </c>
      <c r="CL2314">
        <v>-0.69481506000000004</v>
      </c>
      <c r="CM2314">
        <v>-0.67811213000000004</v>
      </c>
      <c r="CN2314">
        <v>-0.63593721999999997</v>
      </c>
      <c r="CO2314">
        <v>-0.50502791999999996</v>
      </c>
      <c r="CP2314">
        <v>-0.3574157</v>
      </c>
      <c r="CQ2314">
        <v>-0.20980351</v>
      </c>
      <c r="CR2314">
        <v>-6.6483011999999994E-2</v>
      </c>
      <c r="CS2314">
        <v>6.3161914999999999E-2</v>
      </c>
      <c r="CT2314">
        <v>0.13696774</v>
      </c>
      <c r="CU2314">
        <v>0.21077393999999999</v>
      </c>
      <c r="CV2314">
        <v>0.28458031</v>
      </c>
      <c r="CW2314">
        <v>0.35838614000000002</v>
      </c>
      <c r="CX2314">
        <v>0.43219226999999999</v>
      </c>
      <c r="CY2314">
        <v>0.50599868999999997</v>
      </c>
      <c r="CZ2314">
        <v>0.57980454000000003</v>
      </c>
      <c r="DA2314">
        <v>0.65361060999999998</v>
      </c>
      <c r="DB2314">
        <v>0.72741703000000002</v>
      </c>
      <c r="DC2314">
        <v>0.71743018999999997</v>
      </c>
      <c r="DD2314">
        <v>0.67821304999999998</v>
      </c>
      <c r="DE2314">
        <v>0.60440664</v>
      </c>
      <c r="DF2314">
        <v>0.53060065999999995</v>
      </c>
      <c r="DG2314">
        <v>0.45679471999999999</v>
      </c>
      <c r="DH2314">
        <v>0.3829883</v>
      </c>
      <c r="DI2314">
        <v>0.30918225999999999</v>
      </c>
      <c r="DJ2314">
        <v>0.23537638</v>
      </c>
      <c r="DK2314">
        <v>0.16156997000000001</v>
      </c>
      <c r="DL2314">
        <v>8.7763857000000001E-2</v>
      </c>
      <c r="DM2314">
        <v>1.395803E-2</v>
      </c>
      <c r="DN2314">
        <v>-5.9848369999999998E-2</v>
      </c>
      <c r="DO2314">
        <v>-0.13365453999999999</v>
      </c>
      <c r="DP2314">
        <v>-0.20746037000000001</v>
      </c>
      <c r="DQ2314">
        <v>-0.27823909000000002</v>
      </c>
      <c r="DR2314">
        <v>-0.32695604</v>
      </c>
      <c r="DS2314">
        <v>-0.32695604</v>
      </c>
      <c r="DT2314">
        <v>-0.32695604</v>
      </c>
      <c r="DU2314">
        <v>-0.32695604</v>
      </c>
      <c r="DV2314">
        <v>-0.32695604</v>
      </c>
      <c r="DW2314">
        <v>-0.32695604</v>
      </c>
      <c r="DX2314">
        <v>-0.32695604</v>
      </c>
      <c r="DY2314">
        <v>-0.32695604</v>
      </c>
      <c r="DZ2314">
        <v>-0.32695604</v>
      </c>
      <c r="EA2314">
        <v>-0.32695604</v>
      </c>
      <c r="EB2314">
        <v>-0.32695604</v>
      </c>
      <c r="EC2314">
        <v>-0.32695604</v>
      </c>
      <c r="ED2314">
        <v>-0.32695604</v>
      </c>
      <c r="EE2314">
        <v>-0.32695604</v>
      </c>
      <c r="EF2314">
        <v>-0.33697779999999999</v>
      </c>
      <c r="EG2314">
        <v>-0.36860895999999999</v>
      </c>
      <c r="EH2314">
        <v>-0.43239330999999998</v>
      </c>
      <c r="EI2314">
        <v>-0.50619943000000001</v>
      </c>
      <c r="EJ2314">
        <v>-0.58000554999999998</v>
      </c>
      <c r="EK2314">
        <v>-0.64309395000000003</v>
      </c>
      <c r="EL2314">
        <v>-0.69481506000000004</v>
      </c>
      <c r="EM2314">
        <v>-0.69481506000000004</v>
      </c>
      <c r="EN2314">
        <v>-0.69481506000000004</v>
      </c>
      <c r="EO2314">
        <v>-0.69481506000000004</v>
      </c>
      <c r="EP2314">
        <v>-0.69365513000000001</v>
      </c>
      <c r="EQ2314">
        <v>-0.66084080999999995</v>
      </c>
      <c r="ER2314">
        <v>-0.58703468999999997</v>
      </c>
      <c r="ES2314">
        <v>-0.51322862000000002</v>
      </c>
      <c r="ET2314">
        <v>-0.43942252999999998</v>
      </c>
      <c r="EU2314">
        <v>-0.36561641</v>
      </c>
      <c r="EV2314">
        <v>-0.33795215000000001</v>
      </c>
      <c r="EW2314">
        <v>-0.32695604</v>
      </c>
      <c r="EX2314">
        <v>-0.32695604</v>
      </c>
      <c r="EY2314">
        <v>-0.32695604</v>
      </c>
      <c r="EZ2314">
        <v>-0.33180452999999999</v>
      </c>
      <c r="FA2314">
        <v>-0.37632249000000001</v>
      </c>
      <c r="FB2314">
        <v>-0.43707942999999999</v>
      </c>
      <c r="FC2314">
        <v>-0.51088555000000002</v>
      </c>
      <c r="FD2314">
        <v>-0.58469167</v>
      </c>
      <c r="FE2314">
        <v>-0.65849778999999997</v>
      </c>
      <c r="FF2314">
        <v>-0.73230392</v>
      </c>
      <c r="FG2314">
        <v>-0.80610999000000005</v>
      </c>
      <c r="FH2314">
        <v>-0.87991607000000005</v>
      </c>
      <c r="FI2314">
        <v>-0.95372219000000003</v>
      </c>
      <c r="FJ2314">
        <v>-1.0165322000000001</v>
      </c>
      <c r="FK2314">
        <v>-1.0626741</v>
      </c>
      <c r="FL2314">
        <v>-1.0626741</v>
      </c>
      <c r="FM2314">
        <v>-1.0626741</v>
      </c>
      <c r="FN2314">
        <v>-1.0626741</v>
      </c>
      <c r="FO2314">
        <v>-1.0626741</v>
      </c>
      <c r="FP2314">
        <v>-1.0216822999999999</v>
      </c>
      <c r="FQ2314">
        <v>-0.94903607000000001</v>
      </c>
      <c r="FR2314">
        <v>-0.87522995000000003</v>
      </c>
      <c r="FS2314">
        <v>-0.80142385999999999</v>
      </c>
      <c r="FT2314">
        <v>-0.72761779000000004</v>
      </c>
      <c r="FU2314">
        <v>-0.75725390000000004</v>
      </c>
      <c r="FV2314">
        <v>-0.80962456000000005</v>
      </c>
      <c r="FW2314">
        <v>-0.88343068000000002</v>
      </c>
      <c r="FX2314">
        <v>-0.95723681000000005</v>
      </c>
      <c r="FY2314">
        <v>-1.0109994</v>
      </c>
      <c r="FZ2314">
        <v>-1.0004557000000001</v>
      </c>
      <c r="GA2314">
        <v>-0.94669305999999998</v>
      </c>
      <c r="GB2314">
        <v>-0.87288694</v>
      </c>
      <c r="GC2314">
        <v>-0.79908082000000002</v>
      </c>
      <c r="GD2314">
        <v>-0.72527469</v>
      </c>
      <c r="GE2314">
        <v>-0.65146857000000002</v>
      </c>
      <c r="GF2314">
        <v>-0.57766251000000002</v>
      </c>
      <c r="GG2314">
        <v>-0.50385641999999997</v>
      </c>
      <c r="GH2314">
        <v>-0.43005029</v>
      </c>
      <c r="GI2314">
        <v>-0.35624417000000003</v>
      </c>
      <c r="GJ2314">
        <v>-0.28243815999999999</v>
      </c>
      <c r="GK2314">
        <v>-0.20863233</v>
      </c>
      <c r="GL2314">
        <v>-0.13482603000000001</v>
      </c>
      <c r="GM2314">
        <v>-6.1019755000000002E-2</v>
      </c>
      <c r="GN2314">
        <v>1.2786071E-2</v>
      </c>
      <c r="GO2314">
        <v>-1.0841595000000001E-2</v>
      </c>
      <c r="GP2314">
        <v>-7.8592703E-2</v>
      </c>
      <c r="GQ2314">
        <v>-0.15239853</v>
      </c>
      <c r="GR2314">
        <v>-0.22620470000000001</v>
      </c>
      <c r="GS2314">
        <v>-0.29837561000000001</v>
      </c>
      <c r="GT2314">
        <v>-0.31711992</v>
      </c>
      <c r="GU2314">
        <v>-0.32695604</v>
      </c>
      <c r="GV2314">
        <v>-0.32695604</v>
      </c>
      <c r="GW2314">
        <v>-0.32695604</v>
      </c>
      <c r="GX2314">
        <v>-0.34154791000000001</v>
      </c>
      <c r="GY2314">
        <v>-0.38137976000000001</v>
      </c>
      <c r="GZ2314">
        <v>-0.44879468</v>
      </c>
      <c r="HA2314">
        <v>-0.52260079999999998</v>
      </c>
      <c r="HB2314">
        <v>-0.59640691999999995</v>
      </c>
      <c r="HC2314">
        <v>-0.65291853</v>
      </c>
      <c r="HD2314">
        <v>-0.69481506000000004</v>
      </c>
      <c r="HE2314">
        <v>-0.69481506000000004</v>
      </c>
      <c r="HF2314">
        <v>-0.69481506000000004</v>
      </c>
      <c r="HG2314">
        <v>-0.69481506000000004</v>
      </c>
      <c r="HH2314">
        <v>-0.69481506000000004</v>
      </c>
      <c r="HI2314">
        <v>-0.69481506000000004</v>
      </c>
      <c r="HJ2314">
        <v>-0.69481506000000004</v>
      </c>
      <c r="HK2314">
        <v>-0.69481506000000004</v>
      </c>
      <c r="HL2314">
        <v>-0.69481506000000004</v>
      </c>
      <c r="HM2314">
        <v>-0.69481506000000004</v>
      </c>
      <c r="HN2314">
        <v>-0.69481506000000004</v>
      </c>
      <c r="HO2314">
        <v>-0.69481506000000004</v>
      </c>
      <c r="HP2314">
        <v>-0.69481506000000004</v>
      </c>
      <c r="HQ2314">
        <v>-0.69481506000000004</v>
      </c>
      <c r="HR2314">
        <v>-0.68646359000000001</v>
      </c>
      <c r="HS2314">
        <v>-0.63374494999999997</v>
      </c>
      <c r="HT2314">
        <v>-0.56829030000000003</v>
      </c>
      <c r="HU2314">
        <v>-0.49448418</v>
      </c>
      <c r="HV2314">
        <v>-0.42067806000000002</v>
      </c>
      <c r="HW2314">
        <v>-0.34687204999999999</v>
      </c>
      <c r="HX2314">
        <v>-0.27306617</v>
      </c>
      <c r="HY2314">
        <v>-0.19925978</v>
      </c>
      <c r="HZ2314">
        <v>-0.12545359</v>
      </c>
      <c r="IA2314">
        <v>-5.1647762E-2</v>
      </c>
      <c r="IB2314">
        <v>2.2158556999999999E-2</v>
      </c>
      <c r="IC2314">
        <v>9.5964810999999997E-2</v>
      </c>
      <c r="ID2314">
        <v>0.16977064</v>
      </c>
      <c r="IE2314">
        <v>0.24357688999999999</v>
      </c>
      <c r="IF2314">
        <v>0.31620009999999998</v>
      </c>
      <c r="IG2314">
        <v>0.38297689000000001</v>
      </c>
      <c r="IH2314">
        <v>0.40876198000000002</v>
      </c>
      <c r="II2314">
        <v>0.40876198000000002</v>
      </c>
      <c r="IJ2314">
        <v>0.40876198000000002</v>
      </c>
      <c r="IK2314">
        <v>0.40876198000000002</v>
      </c>
      <c r="IL2314">
        <v>0.40876198000000002</v>
      </c>
      <c r="IM2314">
        <v>0.40876198000000002</v>
      </c>
      <c r="IN2314">
        <v>0.40876198000000002</v>
      </c>
      <c r="IO2314">
        <v>0.40876198000000002</v>
      </c>
      <c r="IP2314">
        <v>0.40876198000000002</v>
      </c>
      <c r="IQ2314">
        <v>0.40876198000000002</v>
      </c>
      <c r="IR2314">
        <v>0.40876198000000002</v>
      </c>
      <c r="IS2314">
        <v>0.40876198000000002</v>
      </c>
      <c r="IT2314">
        <v>0.40876198000000002</v>
      </c>
      <c r="IU2314">
        <v>0.40876198000000002</v>
      </c>
      <c r="IV2314">
        <v>0.43068461000000002</v>
      </c>
      <c r="IW2314">
        <v>0.46850982000000002</v>
      </c>
      <c r="IX2314">
        <v>0.54231565000000004</v>
      </c>
      <c r="IY2314">
        <v>0.61612177999999995</v>
      </c>
      <c r="IZ2314">
        <v>0.68992819999999999</v>
      </c>
      <c r="JA2314">
        <v>0.74460707000000004</v>
      </c>
      <c r="JB2314">
        <v>0.77662100000000001</v>
      </c>
      <c r="JC2314">
        <v>0.77662100000000001</v>
      </c>
      <c r="JD2314">
        <v>0.77662100000000001</v>
      </c>
      <c r="JE2314">
        <v>0.77801295000000004</v>
      </c>
      <c r="JF2314">
        <v>0.78269917</v>
      </c>
      <c r="JG2314">
        <v>0.83871183000000005</v>
      </c>
      <c r="JH2314">
        <v>0.91251777000000001</v>
      </c>
      <c r="JI2314">
        <v>0.98632419000000005</v>
      </c>
      <c r="JJ2314">
        <v>1.0601301999999999</v>
      </c>
      <c r="JK2314">
        <v>1.1339360999999999</v>
      </c>
      <c r="JL2314">
        <v>1.2077424999999999</v>
      </c>
      <c r="JM2314">
        <v>1.2815486</v>
      </c>
      <c r="JN2314">
        <v>1.3553545</v>
      </c>
      <c r="JO2314">
        <v>1.4291609000000001</v>
      </c>
      <c r="JP2314">
        <v>1.5229409</v>
      </c>
      <c r="JQ2314">
        <v>1.6447792000000001</v>
      </c>
      <c r="JR2314">
        <v>1.7888189000000001</v>
      </c>
      <c r="JS2314">
        <v>1.9364311000000001</v>
      </c>
      <c r="JT2314">
        <v>2.0840432999999998</v>
      </c>
      <c r="JU2314">
        <v>2.2069725999999998</v>
      </c>
      <c r="JV2314">
        <v>2.3136627999999999</v>
      </c>
      <c r="JW2314">
        <v>2.3874686999999999</v>
      </c>
      <c r="JX2314">
        <v>2.4612745</v>
      </c>
      <c r="JY2314">
        <v>2.5335144999999999</v>
      </c>
      <c r="JZ2314">
        <v>2.5897480000000002</v>
      </c>
      <c r="KA2314">
        <v>2.6159161000000002</v>
      </c>
      <c r="KB2314">
        <v>2.6159161000000002</v>
      </c>
      <c r="KC2314">
        <v>2.6159161000000002</v>
      </c>
      <c r="KD2314">
        <v>2.6159161000000002</v>
      </c>
      <c r="KE2314">
        <v>2.6159161000000002</v>
      </c>
      <c r="KF2314">
        <v>2.6159161000000002</v>
      </c>
      <c r="KG2314">
        <v>2.6159161000000002</v>
      </c>
      <c r="KH2314">
        <v>2.6159161000000002</v>
      </c>
      <c r="KI2314">
        <v>2.6159161000000002</v>
      </c>
      <c r="KJ2314">
        <v>2.6032497000000001</v>
      </c>
      <c r="KK2314">
        <v>2.5423306000000001</v>
      </c>
      <c r="KL2314">
        <v>2.4729899999999998</v>
      </c>
      <c r="KM2314">
        <v>2.3991837</v>
      </c>
      <c r="KN2314">
        <v>2.3253778000000001</v>
      </c>
      <c r="KO2314">
        <v>2.2266914999999998</v>
      </c>
      <c r="KP2314">
        <v>2.1071960000000001</v>
      </c>
      <c r="KQ2314">
        <v>1.9598622000000001</v>
      </c>
      <c r="KR2314">
        <v>1.8122499000000001</v>
      </c>
      <c r="KS2314">
        <v>1.6646377000000001</v>
      </c>
      <c r="KT2314">
        <v>1.5170254000000001</v>
      </c>
      <c r="KU2314">
        <v>1.3694132000000001</v>
      </c>
      <c r="KV2314">
        <v>1.2218009000000001</v>
      </c>
      <c r="KW2314">
        <v>1.0741887000000001</v>
      </c>
      <c r="KX2314">
        <v>0.92325900000000005</v>
      </c>
      <c r="KY2314">
        <v>0.76041667000000002</v>
      </c>
      <c r="KZ2314">
        <v>0.55871716000000005</v>
      </c>
      <c r="LA2314">
        <v>0.33729903</v>
      </c>
      <c r="LB2314">
        <v>0.11588036</v>
      </c>
      <c r="LC2314">
        <v>-0.10553796999999999</v>
      </c>
      <c r="LD2314">
        <v>-0.32695604</v>
      </c>
    </row>
    <row r="2315" spans="1:316" x14ac:dyDescent="0.25">
      <c r="A2315">
        <v>5</v>
      </c>
      <c r="B2315">
        <v>0.61845247999999997</v>
      </c>
      <c r="C2315">
        <v>0.61845247999999997</v>
      </c>
      <c r="D2315">
        <v>0.61845247999999997</v>
      </c>
      <c r="E2315">
        <v>0.61845247999999997</v>
      </c>
      <c r="F2315">
        <v>0.61845247999999997</v>
      </c>
      <c r="G2315">
        <v>0.61845247999999997</v>
      </c>
      <c r="H2315">
        <v>0.61845247999999997</v>
      </c>
      <c r="I2315">
        <v>0.61845247999999997</v>
      </c>
      <c r="J2315">
        <v>0.61845247999999997</v>
      </c>
      <c r="K2315">
        <v>0.61845247999999997</v>
      </c>
      <c r="L2315">
        <v>0.61845247999999997</v>
      </c>
      <c r="M2315">
        <v>0.61845247999999997</v>
      </c>
      <c r="N2315">
        <v>0.61845247999999997</v>
      </c>
      <c r="O2315">
        <v>0.61845247999999997</v>
      </c>
      <c r="P2315">
        <v>0.61845247999999997</v>
      </c>
      <c r="Q2315">
        <v>0.61845247999999997</v>
      </c>
      <c r="R2315">
        <v>0.61845247999999997</v>
      </c>
      <c r="S2315">
        <v>0.61845247999999997</v>
      </c>
      <c r="T2315">
        <v>0.61845247999999997</v>
      </c>
      <c r="U2315">
        <v>0.61845247999999997</v>
      </c>
      <c r="V2315">
        <v>0.61845247999999997</v>
      </c>
      <c r="W2315">
        <v>0.61845247999999997</v>
      </c>
      <c r="X2315">
        <v>0.61845247999999997</v>
      </c>
      <c r="Y2315">
        <v>0.61845247999999997</v>
      </c>
      <c r="Z2315">
        <v>0.61845247999999997</v>
      </c>
      <c r="AA2315">
        <v>0.61845247999999997</v>
      </c>
      <c r="AB2315">
        <v>0.61845247999999997</v>
      </c>
      <c r="AC2315">
        <v>0.61845247999999997</v>
      </c>
      <c r="AD2315">
        <v>0.61845247999999997</v>
      </c>
      <c r="AE2315">
        <v>0.61845247999999997</v>
      </c>
      <c r="AF2315">
        <v>0.61845247999999997</v>
      </c>
      <c r="AG2315">
        <v>0.61845247999999997</v>
      </c>
      <c r="AH2315">
        <v>0.61845247999999997</v>
      </c>
      <c r="AI2315">
        <v>0.61845247999999997</v>
      </c>
      <c r="AJ2315">
        <v>0.61845247999999997</v>
      </c>
      <c r="AK2315">
        <v>0.61845247999999997</v>
      </c>
      <c r="AL2315">
        <v>0.61845247999999997</v>
      </c>
      <c r="AM2315">
        <v>0.61845247999999997</v>
      </c>
      <c r="AN2315">
        <v>0.61845247999999997</v>
      </c>
      <c r="AO2315">
        <v>0.61845247999999997</v>
      </c>
      <c r="AP2315">
        <v>0.61845247999999997</v>
      </c>
      <c r="AQ2315">
        <v>0.61845247999999997</v>
      </c>
      <c r="AR2315">
        <v>0.61845247999999997</v>
      </c>
      <c r="AS2315">
        <v>0.61845247999999997</v>
      </c>
      <c r="AT2315">
        <v>0.61845247999999997</v>
      </c>
      <c r="AU2315">
        <v>0.61845247999999997</v>
      </c>
      <c r="AV2315">
        <v>0.61845247999999997</v>
      </c>
      <c r="AW2315">
        <v>0.61845247999999997</v>
      </c>
      <c r="AX2315">
        <v>0.61845247999999997</v>
      </c>
      <c r="AY2315">
        <v>0.61845247999999997</v>
      </c>
      <c r="AZ2315">
        <v>0.61845247999999997</v>
      </c>
      <c r="BA2315">
        <v>0.61845247999999997</v>
      </c>
      <c r="BB2315">
        <v>0.61845247999999997</v>
      </c>
      <c r="BC2315">
        <v>0.61845247999999997</v>
      </c>
      <c r="BD2315">
        <v>0.61845247999999997</v>
      </c>
      <c r="BE2315">
        <v>0.61845247999999997</v>
      </c>
      <c r="BF2315">
        <v>0.61845247999999997</v>
      </c>
      <c r="BG2315">
        <v>0.61845247999999997</v>
      </c>
      <c r="BH2315">
        <v>0.61845247999999997</v>
      </c>
      <c r="BI2315">
        <v>0.61845247999999997</v>
      </c>
      <c r="BJ2315">
        <v>0.61845247999999997</v>
      </c>
      <c r="BK2315">
        <v>0.61845247999999997</v>
      </c>
      <c r="BL2315">
        <v>0.62597340999999995</v>
      </c>
      <c r="BM2315">
        <v>0.65199580999999995</v>
      </c>
      <c r="BN2315">
        <v>0.67902934000000004</v>
      </c>
      <c r="BO2315">
        <v>0.70718497000000002</v>
      </c>
      <c r="BP2315">
        <v>0.72971823000000002</v>
      </c>
      <c r="BQ2315">
        <v>0.74934168000000001</v>
      </c>
      <c r="BR2315">
        <v>0.75240430000000003</v>
      </c>
      <c r="BS2315">
        <v>0.75240430000000003</v>
      </c>
      <c r="BT2315">
        <v>0.75240430000000003</v>
      </c>
      <c r="BU2315">
        <v>0.75240430000000003</v>
      </c>
      <c r="BV2315">
        <v>0.75240430000000003</v>
      </c>
      <c r="BW2315">
        <v>0.75240430000000003</v>
      </c>
      <c r="BX2315">
        <v>0.75240430000000003</v>
      </c>
      <c r="BY2315">
        <v>0.75240430000000003</v>
      </c>
      <c r="BZ2315">
        <v>0.75240430000000003</v>
      </c>
      <c r="CA2315">
        <v>0.75240430000000003</v>
      </c>
      <c r="CB2315">
        <v>0.75240430000000003</v>
      </c>
      <c r="CC2315">
        <v>0.75240430000000003</v>
      </c>
      <c r="CD2315">
        <v>0.75240430000000003</v>
      </c>
      <c r="CE2315">
        <v>0.75240430000000003</v>
      </c>
      <c r="CF2315">
        <v>0.75240430000000003</v>
      </c>
      <c r="CG2315">
        <v>0.75240430000000003</v>
      </c>
      <c r="CH2315">
        <v>0.75240430000000003</v>
      </c>
      <c r="CI2315">
        <v>0.75240430000000003</v>
      </c>
      <c r="CJ2315">
        <v>0.75240430000000003</v>
      </c>
      <c r="CK2315">
        <v>0.75240430000000003</v>
      </c>
      <c r="CL2315">
        <v>0.75240430000000003</v>
      </c>
      <c r="CM2315">
        <v>0.75310953999999997</v>
      </c>
      <c r="CN2315">
        <v>0.76420116999999999</v>
      </c>
      <c r="CO2315">
        <v>0.78653225999999998</v>
      </c>
      <c r="CP2315">
        <v>0.84284316000000004</v>
      </c>
      <c r="CQ2315">
        <v>0.89915405999999998</v>
      </c>
      <c r="CR2315">
        <v>0.95546494999999998</v>
      </c>
      <c r="CS2315">
        <v>1.011776</v>
      </c>
      <c r="CT2315">
        <v>1.068087</v>
      </c>
      <c r="CU2315">
        <v>1.124398</v>
      </c>
      <c r="CV2315">
        <v>1.1807089</v>
      </c>
      <c r="CW2315">
        <v>1.2370197999999999</v>
      </c>
      <c r="CX2315">
        <v>1.2933307000000001</v>
      </c>
      <c r="CY2315">
        <v>1.3496416</v>
      </c>
      <c r="CZ2315">
        <v>1.4059524999999999</v>
      </c>
      <c r="DA2315">
        <v>1.4622636</v>
      </c>
      <c r="DB2315">
        <v>1.5134751</v>
      </c>
      <c r="DC2315">
        <v>1.5604009000000001</v>
      </c>
      <c r="DD2315">
        <v>1.5936558000000001</v>
      </c>
      <c r="DE2315">
        <v>1.6218112</v>
      </c>
      <c r="DF2315">
        <v>1.6499667</v>
      </c>
      <c r="DG2315">
        <v>1.6761519</v>
      </c>
      <c r="DH2315">
        <v>1.6842573000000001</v>
      </c>
      <c r="DI2315">
        <v>1.690067</v>
      </c>
      <c r="DJ2315">
        <v>1.690067</v>
      </c>
      <c r="DK2315">
        <v>1.6876701000000001</v>
      </c>
      <c r="DL2315">
        <v>1.6825509000000001</v>
      </c>
      <c r="DM2315">
        <v>1.6439942999999999</v>
      </c>
      <c r="DN2315">
        <v>1.5876834</v>
      </c>
      <c r="DO2315">
        <v>1.5313725</v>
      </c>
      <c r="DP2315">
        <v>1.4753674000000001</v>
      </c>
      <c r="DQ2315">
        <v>1.4322809999999999</v>
      </c>
      <c r="DR2315">
        <v>1.3923015999999999</v>
      </c>
      <c r="DS2315">
        <v>1.3641462</v>
      </c>
      <c r="DT2315">
        <v>1.3359905999999999</v>
      </c>
      <c r="DU2315">
        <v>1.3078350000000001</v>
      </c>
      <c r="DV2315">
        <v>1.2934885</v>
      </c>
      <c r="DW2315">
        <v>1.2892224999999999</v>
      </c>
      <c r="DX2315">
        <v>1.2882115000000001</v>
      </c>
      <c r="DY2315">
        <v>1.2882115000000001</v>
      </c>
      <c r="DZ2315">
        <v>1.2821454999999999</v>
      </c>
      <c r="EA2315">
        <v>1.2728539999999999</v>
      </c>
      <c r="EB2315">
        <v>1.2446986</v>
      </c>
      <c r="EC2315">
        <v>1.2165432</v>
      </c>
      <c r="ED2315">
        <v>1.1883877</v>
      </c>
      <c r="EE2315">
        <v>1.1688134999999999</v>
      </c>
      <c r="EF2315">
        <v>1.1577219000000001</v>
      </c>
      <c r="EG2315">
        <v>1.1542597000000001</v>
      </c>
      <c r="EH2315">
        <v>1.1542597000000001</v>
      </c>
      <c r="EI2315">
        <v>1.1542597000000001</v>
      </c>
      <c r="EJ2315">
        <v>1.1558626000000001</v>
      </c>
      <c r="EK2315">
        <v>1.1835914000000001</v>
      </c>
      <c r="EL2315">
        <v>1.2114239</v>
      </c>
      <c r="EM2315">
        <v>1.2395792999999999</v>
      </c>
      <c r="EN2315">
        <v>1.2589760000000001</v>
      </c>
      <c r="EO2315">
        <v>1.2666549</v>
      </c>
      <c r="EP2315">
        <v>1.2523774000000001</v>
      </c>
      <c r="EQ2315">
        <v>1.2242219999999999</v>
      </c>
      <c r="ER2315">
        <v>1.1960664000000001</v>
      </c>
      <c r="ES2315">
        <v>1.1679108</v>
      </c>
      <c r="ET2315">
        <v>1.1192143999999999</v>
      </c>
      <c r="EU2315">
        <v>1.06894</v>
      </c>
      <c r="EV2315">
        <v>1.0126291000000001</v>
      </c>
      <c r="EW2315">
        <v>0.95631818999999996</v>
      </c>
      <c r="EX2315">
        <v>0.90000729999999995</v>
      </c>
      <c r="EY2315">
        <v>0.84369629999999995</v>
      </c>
      <c r="EZ2315">
        <v>0.78738522</v>
      </c>
      <c r="FA2315">
        <v>0.73107427000000003</v>
      </c>
      <c r="FB2315">
        <v>0.67476338000000002</v>
      </c>
      <c r="FC2315">
        <v>0.61845247999999997</v>
      </c>
      <c r="FD2315">
        <v>0.56214158999999997</v>
      </c>
      <c r="FE2315">
        <v>0.50583069000000003</v>
      </c>
      <c r="FF2315">
        <v>0.44951974</v>
      </c>
      <c r="FG2315">
        <v>0.39320865999999999</v>
      </c>
      <c r="FH2315">
        <v>0.34833936999999998</v>
      </c>
      <c r="FI2315">
        <v>0.31677116</v>
      </c>
      <c r="FJ2315">
        <v>0.28741236999999997</v>
      </c>
      <c r="FK2315">
        <v>0.25925692</v>
      </c>
      <c r="FL2315">
        <v>0.22506493</v>
      </c>
      <c r="FM2315">
        <v>0.18929477</v>
      </c>
      <c r="FN2315">
        <v>0.13298382</v>
      </c>
      <c r="FO2315">
        <v>7.6672863999999993E-2</v>
      </c>
      <c r="FP2315">
        <v>2.0361912999999999E-2</v>
      </c>
      <c r="FQ2315">
        <v>-3.5949044999999999E-2</v>
      </c>
      <c r="FR2315">
        <v>-9.2260015000000001E-2</v>
      </c>
      <c r="FS2315">
        <v>-0.14857097</v>
      </c>
      <c r="FT2315">
        <v>-0.20488192999999999</v>
      </c>
      <c r="FU2315">
        <v>-0.26119288000000002</v>
      </c>
      <c r="FV2315">
        <v>-0.31750382999999999</v>
      </c>
      <c r="FW2315">
        <v>-0.37381478000000001</v>
      </c>
      <c r="FX2315">
        <v>-0.43012572999999998</v>
      </c>
      <c r="FY2315">
        <v>-0.48643668000000001</v>
      </c>
      <c r="FZ2315">
        <v>-0.53928553000000001</v>
      </c>
      <c r="GA2315">
        <v>-0.58450493000000003</v>
      </c>
      <c r="GB2315">
        <v>-0.62124168999999996</v>
      </c>
      <c r="GC2315">
        <v>-0.64939718000000002</v>
      </c>
      <c r="GD2315">
        <v>-0.67755264999999998</v>
      </c>
      <c r="GE2315">
        <v>-0.70570812000000005</v>
      </c>
      <c r="GF2315">
        <v>-0.73386359999999995</v>
      </c>
      <c r="GG2315">
        <v>-0.76201907999999996</v>
      </c>
      <c r="GH2315">
        <v>-0.79017455000000003</v>
      </c>
      <c r="GI2315">
        <v>-0.81833001999999999</v>
      </c>
      <c r="GJ2315">
        <v>-0.8464855</v>
      </c>
      <c r="GK2315">
        <v>-0.87464098000000001</v>
      </c>
      <c r="GL2315">
        <v>-0.90279644999999997</v>
      </c>
      <c r="GM2315">
        <v>-0.93095192000000004</v>
      </c>
      <c r="GN2315">
        <v>-0.95910740999999999</v>
      </c>
      <c r="GO2315">
        <v>-0.99908680999999999</v>
      </c>
      <c r="GP2315">
        <v>-1.0421731999999999</v>
      </c>
      <c r="GQ2315">
        <v>-1.0981784000000001</v>
      </c>
      <c r="GR2315">
        <v>-1.1544893000000001</v>
      </c>
      <c r="GS2315">
        <v>-1.2108003000000001</v>
      </c>
      <c r="GT2315">
        <v>-1.2493569</v>
      </c>
      <c r="GU2315">
        <v>-1.2544761</v>
      </c>
      <c r="GV2315">
        <v>-1.2568729000000001</v>
      </c>
      <c r="GW2315">
        <v>-1.2568729000000001</v>
      </c>
      <c r="GX2315">
        <v>-1.2568729000000001</v>
      </c>
      <c r="GY2315">
        <v>-1.2568729000000001</v>
      </c>
      <c r="GZ2315">
        <v>-1.2568729000000001</v>
      </c>
      <c r="HA2315">
        <v>-1.2568729000000001</v>
      </c>
      <c r="HB2315">
        <v>-1.2568729000000001</v>
      </c>
      <c r="HC2315">
        <v>-1.2568729000000001</v>
      </c>
      <c r="HD2315">
        <v>-1.2568729000000001</v>
      </c>
      <c r="HE2315">
        <v>-1.2568729000000001</v>
      </c>
      <c r="HF2315">
        <v>-1.2568729000000001</v>
      </c>
      <c r="HG2315">
        <v>-1.2568729000000001</v>
      </c>
      <c r="HH2315">
        <v>-1.2568729000000001</v>
      </c>
      <c r="HI2315">
        <v>-1.2568729000000001</v>
      </c>
      <c r="HJ2315">
        <v>-1.2568729000000001</v>
      </c>
      <c r="HK2315">
        <v>-1.2568729000000001</v>
      </c>
      <c r="HL2315">
        <v>-1.2592204</v>
      </c>
      <c r="HM2315">
        <v>-1.2711652</v>
      </c>
      <c r="HN2315">
        <v>-1.2892944</v>
      </c>
      <c r="HO2315">
        <v>-1.3174497999999999</v>
      </c>
      <c r="HP2315">
        <v>-1.3456052999999999</v>
      </c>
      <c r="HQ2315">
        <v>-1.3737607999999999</v>
      </c>
      <c r="HR2315">
        <v>-1.3679364000000001</v>
      </c>
      <c r="HS2315">
        <v>-1.3508724000000001</v>
      </c>
      <c r="HT2315">
        <v>-1.3234222</v>
      </c>
      <c r="HU2315">
        <v>-1.2965095</v>
      </c>
      <c r="HV2315">
        <v>-1.2785924</v>
      </c>
      <c r="HW2315">
        <v>-1.2747900000000001</v>
      </c>
      <c r="HX2315">
        <v>-1.3029455000000001</v>
      </c>
      <c r="HY2315">
        <v>-1.3311010000000001</v>
      </c>
      <c r="HZ2315">
        <v>-1.3592565000000001</v>
      </c>
      <c r="IA2315">
        <v>-1.3767370999999999</v>
      </c>
      <c r="IB2315">
        <v>-1.3891085000000001</v>
      </c>
      <c r="IC2315">
        <v>-1.3908247</v>
      </c>
      <c r="ID2315">
        <v>-1.3908247</v>
      </c>
      <c r="IE2315">
        <v>-1.3908247</v>
      </c>
      <c r="IF2315">
        <v>-1.3969400999999999</v>
      </c>
      <c r="IG2315">
        <v>-1.4233891999999999</v>
      </c>
      <c r="IH2315">
        <v>-1.4505485</v>
      </c>
      <c r="II2315">
        <v>-1.4787039</v>
      </c>
      <c r="IJ2315">
        <v>-1.4907029000000001</v>
      </c>
      <c r="IK2315">
        <v>-1.4919827000000001</v>
      </c>
      <c r="IL2315">
        <v>-1.4479888999999999</v>
      </c>
      <c r="IM2315">
        <v>-1.3916778999999999</v>
      </c>
      <c r="IN2315">
        <v>-1.335367</v>
      </c>
      <c r="IO2315">
        <v>-1.2851813000000001</v>
      </c>
      <c r="IP2315">
        <v>-1.2681172999999999</v>
      </c>
      <c r="IQ2315">
        <v>-1.2568729000000001</v>
      </c>
      <c r="IR2315">
        <v>-1.2568729000000001</v>
      </c>
      <c r="IS2315">
        <v>-1.2557509</v>
      </c>
      <c r="IT2315">
        <v>-1.2536179000000001</v>
      </c>
      <c r="IU2315">
        <v>-1.2329834</v>
      </c>
      <c r="IV2315">
        <v>-1.204828</v>
      </c>
      <c r="IW2315">
        <v>-1.1766725</v>
      </c>
      <c r="IX2315">
        <v>-1.1495527000000001</v>
      </c>
      <c r="IY2315">
        <v>-1.1341950999999999</v>
      </c>
      <c r="IZ2315">
        <v>-1.1229210999999999</v>
      </c>
      <c r="JA2315">
        <v>-1.1229210999999999</v>
      </c>
      <c r="JB2315">
        <v>-1.1229210999999999</v>
      </c>
      <c r="JC2315">
        <v>-1.1229210999999999</v>
      </c>
      <c r="JD2315">
        <v>-1.1080025</v>
      </c>
      <c r="JE2315">
        <v>-1.0845396</v>
      </c>
      <c r="JF2315">
        <v>-1.0572250000000001</v>
      </c>
      <c r="JG2315">
        <v>-1.0290695000000001</v>
      </c>
      <c r="JH2315">
        <v>-1.0009140000000001</v>
      </c>
      <c r="JI2315">
        <v>-0.97275856000000005</v>
      </c>
      <c r="JJ2315">
        <v>-0.94460308000000004</v>
      </c>
      <c r="JK2315">
        <v>-0.91644758999999998</v>
      </c>
      <c r="JL2315">
        <v>-0.88829210999999997</v>
      </c>
      <c r="JM2315">
        <v>-0.86946508</v>
      </c>
      <c r="JN2315">
        <v>-0.85794694000000005</v>
      </c>
      <c r="JO2315">
        <v>-0.85501746999999995</v>
      </c>
      <c r="JP2315">
        <v>-0.85501746999999995</v>
      </c>
      <c r="JQ2315">
        <v>-0.85501746999999995</v>
      </c>
      <c r="JR2315">
        <v>-0.85501746999999995</v>
      </c>
      <c r="JS2315">
        <v>-0.85501746999999995</v>
      </c>
      <c r="JT2315">
        <v>-0.85501746999999995</v>
      </c>
      <c r="JU2315">
        <v>-0.85501746999999995</v>
      </c>
      <c r="JV2315">
        <v>-0.85501746999999995</v>
      </c>
      <c r="JW2315">
        <v>-0.85501746999999995</v>
      </c>
      <c r="JX2315">
        <v>-0.85501746999999995</v>
      </c>
      <c r="JY2315">
        <v>-0.85501746999999995</v>
      </c>
      <c r="JZ2315">
        <v>-0.85501746999999995</v>
      </c>
      <c r="KA2315">
        <v>-0.855846</v>
      </c>
      <c r="KB2315">
        <v>-0.87632272</v>
      </c>
      <c r="KC2315">
        <v>-0.89853048999999996</v>
      </c>
      <c r="KD2315">
        <v>-0.92668594999999998</v>
      </c>
      <c r="KE2315">
        <v>-0.95361587999999997</v>
      </c>
      <c r="KF2315">
        <v>-0.97878516999999998</v>
      </c>
      <c r="KG2315">
        <v>-0.98896927999999995</v>
      </c>
      <c r="KH2315">
        <v>-0.98896927999999995</v>
      </c>
      <c r="KI2315">
        <v>-0.98896927999999995</v>
      </c>
      <c r="KJ2315">
        <v>-0.98896927999999995</v>
      </c>
      <c r="KK2315">
        <v>-0.97579159999999998</v>
      </c>
      <c r="KL2315">
        <v>-0.95996062000000004</v>
      </c>
      <c r="KM2315">
        <v>-0.93180512999999998</v>
      </c>
      <c r="KN2315">
        <v>-0.90364964999999997</v>
      </c>
      <c r="KO2315">
        <v>-0.87549416000000002</v>
      </c>
      <c r="KP2315">
        <v>-0.85998867999999995</v>
      </c>
      <c r="KQ2315">
        <v>-0.85614931000000005</v>
      </c>
      <c r="KR2315">
        <v>-0.85501746999999995</v>
      </c>
      <c r="KS2315">
        <v>-0.85501746999999995</v>
      </c>
      <c r="KT2315">
        <v>-0.85501746999999995</v>
      </c>
      <c r="KU2315">
        <v>-0.85501746999999995</v>
      </c>
      <c r="KV2315">
        <v>-0.85501746999999995</v>
      </c>
      <c r="KW2315">
        <v>-0.85501746999999995</v>
      </c>
      <c r="KX2315">
        <v>-0.85501746999999995</v>
      </c>
      <c r="KY2315">
        <v>-0.85501746999999995</v>
      </c>
      <c r="KZ2315">
        <v>-0.85501746999999995</v>
      </c>
      <c r="LA2315">
        <v>-0.85501746999999995</v>
      </c>
      <c r="LB2315">
        <v>-0.85501746999999995</v>
      </c>
      <c r="LC2315">
        <v>-0.85501746999999995</v>
      </c>
      <c r="LD2315">
        <v>-0.85501746999999995</v>
      </c>
    </row>
    <row r="2316" spans="1:316" x14ac:dyDescent="0.25">
      <c r="A2316">
        <v>3</v>
      </c>
      <c r="B2316">
        <v>-6.8122335000000006E-2</v>
      </c>
      <c r="C2316">
        <v>-6.8122335000000006E-2</v>
      </c>
      <c r="D2316">
        <v>-6.8122335000000006E-2</v>
      </c>
      <c r="E2316">
        <v>-6.8122335000000006E-2</v>
      </c>
      <c r="F2316">
        <v>-6.8122335000000006E-2</v>
      </c>
      <c r="G2316">
        <v>-6.8122335000000006E-2</v>
      </c>
      <c r="H2316">
        <v>-6.8122335000000006E-2</v>
      </c>
      <c r="I2316">
        <v>-6.8122335000000006E-2</v>
      </c>
      <c r="J2316">
        <v>-6.8122335000000006E-2</v>
      </c>
      <c r="K2316">
        <v>-6.8122335000000006E-2</v>
      </c>
      <c r="L2316">
        <v>-6.8122335000000006E-2</v>
      </c>
      <c r="M2316">
        <v>-6.8122335000000006E-2</v>
      </c>
      <c r="N2316">
        <v>-6.8122335000000006E-2</v>
      </c>
      <c r="O2316">
        <v>-6.8122335000000006E-2</v>
      </c>
      <c r="P2316">
        <v>-6.8122335000000006E-2</v>
      </c>
      <c r="Q2316">
        <v>-6.8122335000000006E-2</v>
      </c>
      <c r="R2316">
        <v>-6.8122335000000006E-2</v>
      </c>
      <c r="S2316">
        <v>-6.8122335000000006E-2</v>
      </c>
      <c r="T2316">
        <v>-6.8122335000000006E-2</v>
      </c>
      <c r="U2316">
        <v>-6.8122335000000006E-2</v>
      </c>
      <c r="V2316">
        <v>-6.8122335000000006E-2</v>
      </c>
      <c r="W2316">
        <v>-6.8122335000000006E-2</v>
      </c>
      <c r="X2316">
        <v>-6.8122335000000006E-2</v>
      </c>
      <c r="Y2316">
        <v>-6.8122335000000006E-2</v>
      </c>
      <c r="Z2316">
        <v>-6.8122335000000006E-2</v>
      </c>
      <c r="AA2316">
        <v>-6.8122335000000006E-2</v>
      </c>
      <c r="AB2316">
        <v>-6.8122335000000006E-2</v>
      </c>
      <c r="AC2316">
        <v>-6.8122335000000006E-2</v>
      </c>
      <c r="AD2316">
        <v>-6.8122335000000006E-2</v>
      </c>
      <c r="AE2316">
        <v>-6.8122335000000006E-2</v>
      </c>
      <c r="AF2316">
        <v>-6.8122335000000006E-2</v>
      </c>
      <c r="AG2316">
        <v>-6.8122335000000006E-2</v>
      </c>
      <c r="AH2316">
        <v>-6.8122335000000006E-2</v>
      </c>
      <c r="AI2316">
        <v>-6.8122335000000006E-2</v>
      </c>
      <c r="AJ2316">
        <v>-6.8122335000000006E-2</v>
      </c>
      <c r="AK2316">
        <v>-6.8122335000000006E-2</v>
      </c>
      <c r="AL2316">
        <v>-6.8122335000000006E-2</v>
      </c>
      <c r="AM2316">
        <v>-6.8122335000000006E-2</v>
      </c>
      <c r="AN2316">
        <v>-6.8122335000000006E-2</v>
      </c>
      <c r="AO2316">
        <v>-6.8122335000000006E-2</v>
      </c>
      <c r="AP2316">
        <v>-6.8122335000000006E-2</v>
      </c>
      <c r="AQ2316">
        <v>-6.8122335000000006E-2</v>
      </c>
      <c r="AR2316">
        <v>-6.8122335000000006E-2</v>
      </c>
      <c r="AS2316">
        <v>-6.8122335000000006E-2</v>
      </c>
      <c r="AT2316">
        <v>-6.8122335000000006E-2</v>
      </c>
      <c r="AU2316">
        <v>-6.8122335000000006E-2</v>
      </c>
      <c r="AV2316">
        <v>-1.9614362E-2</v>
      </c>
      <c r="AW2316">
        <v>0.14182623</v>
      </c>
      <c r="AX2316">
        <v>0.47001001999999997</v>
      </c>
      <c r="AY2316">
        <v>0.83324862</v>
      </c>
      <c r="AZ2316">
        <v>1.1964888</v>
      </c>
      <c r="BA2316">
        <v>1.2998835</v>
      </c>
      <c r="BB2316">
        <v>1.3399908</v>
      </c>
      <c r="BC2316">
        <v>1.3399908</v>
      </c>
      <c r="BD2316">
        <v>1.2774612999999999</v>
      </c>
      <c r="BE2316">
        <v>1.0754087000000001</v>
      </c>
      <c r="BF2316">
        <v>0.71216857</v>
      </c>
      <c r="BG2316">
        <v>0.34893077</v>
      </c>
      <c r="BH2316">
        <v>8.8012700999999999E-2</v>
      </c>
      <c r="BI2316">
        <v>-6.8122335000000006E-2</v>
      </c>
      <c r="BJ2316">
        <v>-6.8122335000000006E-2</v>
      </c>
      <c r="BK2316">
        <v>-6.8122335000000006E-2</v>
      </c>
      <c r="BL2316">
        <v>-6.8122335000000006E-2</v>
      </c>
      <c r="BM2316">
        <v>-6.8122335000000006E-2</v>
      </c>
      <c r="BN2316">
        <v>-6.8122335000000006E-2</v>
      </c>
      <c r="BO2316">
        <v>-8.2775697999999995E-2</v>
      </c>
      <c r="BP2316">
        <v>-0.19040212000000001</v>
      </c>
      <c r="BQ2316">
        <v>-0.46723715999999998</v>
      </c>
      <c r="BR2316">
        <v>-0.83047658999999996</v>
      </c>
      <c r="BS2316">
        <v>-1.193716</v>
      </c>
      <c r="BT2316">
        <v>-1.3841466</v>
      </c>
      <c r="BU2316">
        <v>-1.4762355</v>
      </c>
      <c r="BV2316">
        <v>-1.4762355</v>
      </c>
      <c r="BW2316">
        <v>-1.4659401999999999</v>
      </c>
      <c r="BX2316">
        <v>-1.3506712000000001</v>
      </c>
      <c r="BY2316">
        <v>-0.98743179000000003</v>
      </c>
      <c r="BZ2316">
        <v>-0.62419236</v>
      </c>
      <c r="CA2316">
        <v>-0.36238966</v>
      </c>
      <c r="CB2316">
        <v>-0.29512314000000001</v>
      </c>
      <c r="CC2316">
        <v>-0.60177024000000001</v>
      </c>
      <c r="CD2316">
        <v>-0.96500967000000004</v>
      </c>
      <c r="CE2316">
        <v>-1.3282491000000001</v>
      </c>
      <c r="CF2316">
        <v>-1.4315173999999999</v>
      </c>
      <c r="CG2316">
        <v>-1.4762355</v>
      </c>
      <c r="CH2316">
        <v>-1.4762355</v>
      </c>
      <c r="CI2316">
        <v>-1.4239381</v>
      </c>
      <c r="CJ2316">
        <v>-1.2161381</v>
      </c>
      <c r="CK2316">
        <v>-0.85289870999999995</v>
      </c>
      <c r="CL2316">
        <v>-0.48965927999999997</v>
      </c>
      <c r="CM2316">
        <v>-0.22987778</v>
      </c>
      <c r="CN2316">
        <v>-6.8122335000000006E-2</v>
      </c>
      <c r="CO2316">
        <v>-6.8122335000000006E-2</v>
      </c>
      <c r="CP2316">
        <v>-6.8122335000000006E-2</v>
      </c>
      <c r="CQ2316">
        <v>-6.8122335000000006E-2</v>
      </c>
      <c r="CR2316">
        <v>-6.8122335000000006E-2</v>
      </c>
      <c r="CS2316">
        <v>-6.8122335000000006E-2</v>
      </c>
      <c r="CT2316">
        <v>-6.8122335000000006E-2</v>
      </c>
      <c r="CU2316">
        <v>-6.8122335000000006E-2</v>
      </c>
      <c r="CV2316">
        <v>-6.8122335000000006E-2</v>
      </c>
      <c r="CW2316">
        <v>-6.8122335000000006E-2</v>
      </c>
      <c r="CX2316">
        <v>-6.8122335000000006E-2</v>
      </c>
      <c r="CY2316">
        <v>-0.24099412000000001</v>
      </c>
      <c r="CZ2316">
        <v>-0.50759697999999998</v>
      </c>
      <c r="DA2316">
        <v>-0.87083639999999995</v>
      </c>
      <c r="DB2316">
        <v>-1.2340758000000001</v>
      </c>
      <c r="DC2316">
        <v>-1.4762355</v>
      </c>
      <c r="DD2316">
        <v>-1.4762355</v>
      </c>
      <c r="DE2316">
        <v>-1.4762355</v>
      </c>
      <c r="DF2316">
        <v>-1.4762355</v>
      </c>
      <c r="DG2316">
        <v>-1.4762355</v>
      </c>
      <c r="DH2316">
        <v>-1.4762355</v>
      </c>
      <c r="DI2316">
        <v>-1.4762355</v>
      </c>
      <c r="DJ2316">
        <v>-1.4762355</v>
      </c>
      <c r="DK2316">
        <v>-1.2172749</v>
      </c>
      <c r="DL2316">
        <v>-0.90222749000000002</v>
      </c>
      <c r="DM2316">
        <v>-0.53955675000000003</v>
      </c>
      <c r="DN2316">
        <v>-0.21667723</v>
      </c>
      <c r="DO2316">
        <v>-6.8122335000000006E-2</v>
      </c>
      <c r="DP2316">
        <v>-6.8122335000000006E-2</v>
      </c>
      <c r="DQ2316">
        <v>-6.8122335000000006E-2</v>
      </c>
      <c r="DR2316">
        <v>-6.8122335000000006E-2</v>
      </c>
      <c r="DS2316">
        <v>-6.8122335000000006E-2</v>
      </c>
      <c r="DT2316">
        <v>-6.8122335000000006E-2</v>
      </c>
      <c r="DU2316">
        <v>-6.8122335000000006E-2</v>
      </c>
      <c r="DV2316">
        <v>-0.12041971999999999</v>
      </c>
      <c r="DW2316">
        <v>-0.42984593999999998</v>
      </c>
      <c r="DX2316">
        <v>-0.77666332999999999</v>
      </c>
      <c r="DY2316">
        <v>-1.1220912000000001</v>
      </c>
      <c r="DZ2316">
        <v>-1.4046107999999999</v>
      </c>
      <c r="EA2316">
        <v>-1.4762355</v>
      </c>
      <c r="EB2316">
        <v>-1.4762355</v>
      </c>
      <c r="EC2316">
        <v>-1.4762355</v>
      </c>
      <c r="ED2316">
        <v>-1.3044374000000001</v>
      </c>
      <c r="EE2316">
        <v>-1.0412452000000001</v>
      </c>
      <c r="EF2316">
        <v>-0.67800581000000004</v>
      </c>
      <c r="EG2316">
        <v>-0.31476638000000001</v>
      </c>
      <c r="EH2316">
        <v>0.17984829999999999</v>
      </c>
      <c r="EI2316">
        <v>0.89287433000000005</v>
      </c>
      <c r="EJ2316">
        <v>1.618026</v>
      </c>
      <c r="EK2316">
        <v>2.2410464999999999</v>
      </c>
      <c r="EL2316">
        <v>2.7253658999999999</v>
      </c>
      <c r="EM2316">
        <v>2.7481038999999998</v>
      </c>
      <c r="EN2316">
        <v>2.7481038999999998</v>
      </c>
      <c r="EO2316">
        <v>2.7469038000000001</v>
      </c>
      <c r="EP2316">
        <v>2.4912915999999998</v>
      </c>
      <c r="EQ2316">
        <v>2.1785809</v>
      </c>
      <c r="ER2316">
        <v>1.8168567</v>
      </c>
      <c r="ES2316">
        <v>1.4805241</v>
      </c>
      <c r="ET2316">
        <v>1.3399908</v>
      </c>
      <c r="EU2316">
        <v>1.3399908</v>
      </c>
      <c r="EV2316">
        <v>1.3399908</v>
      </c>
      <c r="EW2316">
        <v>1.3399908</v>
      </c>
      <c r="EX2316">
        <v>1.3399908</v>
      </c>
      <c r="EY2316">
        <v>1.3399908</v>
      </c>
      <c r="EZ2316">
        <v>1.3399908</v>
      </c>
      <c r="FA2316">
        <v>1.3399908</v>
      </c>
      <c r="FB2316">
        <v>1.3399908</v>
      </c>
      <c r="FC2316">
        <v>1.3399908</v>
      </c>
      <c r="FD2316">
        <v>1.3399908</v>
      </c>
      <c r="FE2316">
        <v>1.3399908</v>
      </c>
      <c r="FF2316">
        <v>1.3399908</v>
      </c>
      <c r="FG2316">
        <v>1.3399908</v>
      </c>
      <c r="FH2316">
        <v>1.3399908</v>
      </c>
      <c r="FI2316">
        <v>1.1704034000000001</v>
      </c>
      <c r="FJ2316">
        <v>0.90948472999999996</v>
      </c>
      <c r="FK2316">
        <v>0.54624457999999998</v>
      </c>
      <c r="FL2316">
        <v>0.18300657000000001</v>
      </c>
      <c r="FM2316">
        <v>0.10083448</v>
      </c>
      <c r="FN2316">
        <v>0.4102595</v>
      </c>
      <c r="FO2316">
        <v>0.77046780999999998</v>
      </c>
      <c r="FP2316">
        <v>1.1337067999999999</v>
      </c>
      <c r="FQ2316">
        <v>1.4969446</v>
      </c>
      <c r="FR2316">
        <v>1.8601847</v>
      </c>
      <c r="FS2316">
        <v>2.2234248999999999</v>
      </c>
      <c r="FT2316">
        <v>2.5639270000000001</v>
      </c>
      <c r="FU2316">
        <v>2.4428478</v>
      </c>
      <c r="FV2316">
        <v>2.1830660000000002</v>
      </c>
      <c r="FW2316">
        <v>1.8211523000000001</v>
      </c>
      <c r="FX2316">
        <v>1.4713658999999999</v>
      </c>
      <c r="FY2316">
        <v>1.3399908</v>
      </c>
      <c r="FZ2316">
        <v>1.3399908</v>
      </c>
      <c r="GA2316">
        <v>1.3399908</v>
      </c>
      <c r="GB2316">
        <v>1.2399434</v>
      </c>
      <c r="GC2316">
        <v>1.0485016</v>
      </c>
      <c r="GD2316">
        <v>0.68526149999999997</v>
      </c>
      <c r="GE2316">
        <v>0.32202310000000001</v>
      </c>
      <c r="GF2316">
        <v>3.0409484000000001E-2</v>
      </c>
      <c r="GG2316">
        <v>-5.0310814000000002E-2</v>
      </c>
      <c r="GH2316">
        <v>-6.8122335000000006E-2</v>
      </c>
      <c r="GI2316">
        <v>-6.8122335000000006E-2</v>
      </c>
      <c r="GJ2316">
        <v>-6.8122335000000006E-2</v>
      </c>
      <c r="GK2316">
        <v>-6.8122335000000006E-2</v>
      </c>
      <c r="GL2316">
        <v>-6.8122335000000006E-2</v>
      </c>
      <c r="GM2316">
        <v>-6.8122335000000006E-2</v>
      </c>
      <c r="GN2316">
        <v>-6.8122335000000006E-2</v>
      </c>
      <c r="GO2316">
        <v>-6.8122335000000006E-2</v>
      </c>
      <c r="GP2316">
        <v>-6.8122335000000006E-2</v>
      </c>
      <c r="GQ2316">
        <v>-6.8122335000000006E-2</v>
      </c>
      <c r="GR2316">
        <v>-6.8122335000000006E-2</v>
      </c>
      <c r="GS2316">
        <v>-6.8122335000000006E-2</v>
      </c>
      <c r="GT2316">
        <v>-6.8122335000000006E-2</v>
      </c>
      <c r="GU2316">
        <v>-6.8122335000000006E-2</v>
      </c>
      <c r="GV2316">
        <v>-6.8122335000000006E-2</v>
      </c>
      <c r="GW2316">
        <v>-6.8122335000000006E-2</v>
      </c>
      <c r="GX2316">
        <v>-6.8122335000000006E-2</v>
      </c>
      <c r="GY2316">
        <v>-6.8122335000000006E-2</v>
      </c>
      <c r="GZ2316">
        <v>-6.8122335000000006E-2</v>
      </c>
      <c r="HA2316">
        <v>-6.8122335000000006E-2</v>
      </c>
      <c r="HB2316">
        <v>-6.8122335000000006E-2</v>
      </c>
      <c r="HC2316">
        <v>-6.8122335000000006E-2</v>
      </c>
      <c r="HD2316">
        <v>-6.8122335000000006E-2</v>
      </c>
      <c r="HE2316">
        <v>-6.8122335000000006E-2</v>
      </c>
      <c r="HF2316">
        <v>-6.8122335000000006E-2</v>
      </c>
      <c r="HG2316">
        <v>2.8514069E-2</v>
      </c>
      <c r="HH2316">
        <v>0.21888170000000001</v>
      </c>
      <c r="HI2316">
        <v>0.58212185000000005</v>
      </c>
      <c r="HJ2316">
        <v>0.94536014999999995</v>
      </c>
      <c r="HK2316">
        <v>1.1494328</v>
      </c>
      <c r="HL2316">
        <v>0.97454079000000005</v>
      </c>
      <c r="HM2316">
        <v>0.64490265999999996</v>
      </c>
      <c r="HN2316">
        <v>0.29568476999999999</v>
      </c>
      <c r="HO2316">
        <v>-2.7194036000000001E-2</v>
      </c>
      <c r="HP2316">
        <v>-6.8122335000000006E-2</v>
      </c>
      <c r="HQ2316">
        <v>-6.8122335000000006E-2</v>
      </c>
      <c r="HR2316">
        <v>-6.8122335000000006E-2</v>
      </c>
      <c r="HS2316">
        <v>-6.8122335000000006E-2</v>
      </c>
      <c r="HT2316">
        <v>-6.8122335000000006E-2</v>
      </c>
      <c r="HU2316">
        <v>-6.8122335000000006E-2</v>
      </c>
      <c r="HV2316">
        <v>-6.8122335000000006E-2</v>
      </c>
      <c r="HW2316">
        <v>-6.8122335000000006E-2</v>
      </c>
      <c r="HX2316">
        <v>-6.8122335000000006E-2</v>
      </c>
      <c r="HY2316">
        <v>-6.8122335000000006E-2</v>
      </c>
      <c r="HZ2316">
        <v>-6.8122335000000006E-2</v>
      </c>
      <c r="IA2316">
        <v>-6.8122335000000006E-2</v>
      </c>
      <c r="IB2316">
        <v>-6.8122335000000006E-2</v>
      </c>
      <c r="IC2316">
        <v>-6.8122335000000006E-2</v>
      </c>
      <c r="ID2316">
        <v>-6.8122335000000006E-2</v>
      </c>
      <c r="IE2316">
        <v>-6.8122335000000006E-2</v>
      </c>
      <c r="IF2316">
        <v>-6.8122335000000006E-2</v>
      </c>
      <c r="IG2316">
        <v>-6.8122335000000006E-2</v>
      </c>
      <c r="IH2316">
        <v>-6.8122335000000006E-2</v>
      </c>
      <c r="II2316">
        <v>-0.31609278000000002</v>
      </c>
      <c r="IJ2316">
        <v>-0.66903690000000005</v>
      </c>
      <c r="IK2316">
        <v>-1.0322761</v>
      </c>
      <c r="IL2316">
        <v>-1.3034266999999999</v>
      </c>
      <c r="IM2316">
        <v>-1.4762355</v>
      </c>
      <c r="IN2316">
        <v>-1.4762355</v>
      </c>
      <c r="IO2316">
        <v>-1.4762355</v>
      </c>
      <c r="IP2316">
        <v>-1.4762355</v>
      </c>
      <c r="IQ2316">
        <v>-1.4762355</v>
      </c>
      <c r="IR2316">
        <v>-1.4762355</v>
      </c>
      <c r="IS2316">
        <v>-1.4762355</v>
      </c>
      <c r="IT2316">
        <v>-1.4762355</v>
      </c>
      <c r="IU2316">
        <v>-1.4762355</v>
      </c>
      <c r="IV2316">
        <v>-1.4762355</v>
      </c>
      <c r="IW2316">
        <v>-1.4762355</v>
      </c>
      <c r="IX2316">
        <v>-1.4762355</v>
      </c>
      <c r="IY2316">
        <v>-1.4762355</v>
      </c>
      <c r="IZ2316">
        <v>-1.4762355</v>
      </c>
      <c r="JA2316">
        <v>-1.4762355</v>
      </c>
      <c r="JB2316">
        <v>-1.4762355</v>
      </c>
      <c r="JC2316">
        <v>-1.4762355</v>
      </c>
      <c r="JD2316">
        <v>-1.4762355</v>
      </c>
      <c r="JE2316">
        <v>-1.4762355</v>
      </c>
      <c r="JF2316">
        <v>-1.4762355</v>
      </c>
      <c r="JG2316">
        <v>-1.4762355</v>
      </c>
      <c r="JH2316">
        <v>-1.4762355</v>
      </c>
      <c r="JI2316">
        <v>-1.4762355</v>
      </c>
      <c r="JJ2316">
        <v>-1.4762355</v>
      </c>
      <c r="JK2316">
        <v>-1.4762355</v>
      </c>
      <c r="JL2316">
        <v>-1.4762355</v>
      </c>
      <c r="JM2316">
        <v>-1.4762355</v>
      </c>
      <c r="JN2316">
        <v>-1.4762355</v>
      </c>
      <c r="JO2316">
        <v>-1.4762355</v>
      </c>
      <c r="JP2316">
        <v>-1.4762355</v>
      </c>
      <c r="JQ2316">
        <v>-1.3898311000000001</v>
      </c>
      <c r="JR2316">
        <v>-1.1982003999999999</v>
      </c>
      <c r="JS2316">
        <v>-0.83496101</v>
      </c>
      <c r="JT2316">
        <v>-0.47172157999999997</v>
      </c>
      <c r="JU2316">
        <v>-0.20057105</v>
      </c>
      <c r="JV2316">
        <v>-7.9491323000000003E-2</v>
      </c>
      <c r="JW2316">
        <v>-6.8122335000000006E-2</v>
      </c>
      <c r="JX2316">
        <v>-6.2311312000000001E-2</v>
      </c>
      <c r="JY2316">
        <v>-4.8857531000000003E-2</v>
      </c>
      <c r="JZ2316">
        <v>0.29960061999999998</v>
      </c>
      <c r="KA2316">
        <v>0.66283952999999995</v>
      </c>
      <c r="KB2316">
        <v>1.0246900999999999</v>
      </c>
      <c r="KC2316">
        <v>1.2399435000000001</v>
      </c>
      <c r="KD2316">
        <v>1.3399908</v>
      </c>
      <c r="KE2316">
        <v>1.3399908</v>
      </c>
      <c r="KF2316">
        <v>1.3399908</v>
      </c>
      <c r="KG2316">
        <v>1.3399908</v>
      </c>
      <c r="KH2316">
        <v>1.3399908</v>
      </c>
      <c r="KI2316">
        <v>1.3399908</v>
      </c>
      <c r="KJ2316">
        <v>1.3399908</v>
      </c>
      <c r="KK2316">
        <v>1.3399908</v>
      </c>
      <c r="KL2316">
        <v>1.3399908</v>
      </c>
      <c r="KM2316">
        <v>1.3399908</v>
      </c>
      <c r="KN2316">
        <v>1.3399908</v>
      </c>
      <c r="KO2316">
        <v>1.3399908</v>
      </c>
      <c r="KP2316">
        <v>1.3399908</v>
      </c>
      <c r="KQ2316">
        <v>1.3399908</v>
      </c>
      <c r="KR2316">
        <v>1.3399908</v>
      </c>
      <c r="KS2316">
        <v>1.0838099000000001</v>
      </c>
      <c r="KT2316">
        <v>0.74804583999999996</v>
      </c>
      <c r="KU2316">
        <v>0.38480568999999998</v>
      </c>
      <c r="KV2316">
        <v>0.10114927999999999</v>
      </c>
      <c r="KW2316">
        <v>-6.8122335000000006E-2</v>
      </c>
      <c r="KX2316">
        <v>-6.8122335000000006E-2</v>
      </c>
      <c r="KY2316">
        <v>-6.8122335000000006E-2</v>
      </c>
      <c r="KZ2316">
        <v>-6.8122335000000006E-2</v>
      </c>
      <c r="LA2316">
        <v>-6.8122335000000006E-2</v>
      </c>
      <c r="LB2316">
        <v>-6.8122335000000006E-2</v>
      </c>
      <c r="LC2316">
        <v>-6.8122335000000006E-2</v>
      </c>
      <c r="LD2316">
        <v>-6.8122335000000006E-2</v>
      </c>
    </row>
    <row r="2317" spans="1:316" x14ac:dyDescent="0.25">
      <c r="A2317">
        <v>2</v>
      </c>
      <c r="B2317">
        <v>1.6509526999999999</v>
      </c>
      <c r="C2317">
        <v>1.6509526999999999</v>
      </c>
      <c r="D2317">
        <v>1.6509526999999999</v>
      </c>
      <c r="E2317">
        <v>1.6509526999999999</v>
      </c>
      <c r="F2317">
        <v>1.6509526999999999</v>
      </c>
      <c r="G2317">
        <v>1.6509526999999999</v>
      </c>
      <c r="H2317">
        <v>1.6509526999999999</v>
      </c>
      <c r="I2317">
        <v>1.6509526999999999</v>
      </c>
      <c r="J2317">
        <v>1.6509526999999999</v>
      </c>
      <c r="K2317">
        <v>1.6509526999999999</v>
      </c>
      <c r="L2317">
        <v>1.6509526999999999</v>
      </c>
      <c r="M2317">
        <v>1.6509526999999999</v>
      </c>
      <c r="N2317">
        <v>1.6509526999999999</v>
      </c>
      <c r="O2317">
        <v>1.6509526999999999</v>
      </c>
      <c r="P2317">
        <v>1.6509526999999999</v>
      </c>
      <c r="Q2317">
        <v>1.6509526999999999</v>
      </c>
      <c r="R2317">
        <v>1.6509526999999999</v>
      </c>
      <c r="S2317">
        <v>1.6509526999999999</v>
      </c>
      <c r="T2317">
        <v>1.6509526999999999</v>
      </c>
      <c r="U2317">
        <v>1.6509526999999999</v>
      </c>
      <c r="V2317">
        <v>1.6509526999999999</v>
      </c>
      <c r="W2317">
        <v>1.6509526999999999</v>
      </c>
      <c r="X2317">
        <v>1.6509526999999999</v>
      </c>
      <c r="Y2317">
        <v>1.6509526999999999</v>
      </c>
      <c r="Z2317">
        <v>1.6509526999999999</v>
      </c>
      <c r="AA2317">
        <v>1.6383991</v>
      </c>
      <c r="AB2317">
        <v>1.6258455000000001</v>
      </c>
      <c r="AC2317">
        <v>1.5860924999999999</v>
      </c>
      <c r="AD2317">
        <v>1.5463395</v>
      </c>
      <c r="AE2317">
        <v>1.5090592</v>
      </c>
      <c r="AF2317">
        <v>1.4717788999999999</v>
      </c>
      <c r="AG2317">
        <v>1.4974567000000001</v>
      </c>
      <c r="AH2317">
        <v>1.5231344</v>
      </c>
      <c r="AI2317">
        <v>1.6014993</v>
      </c>
      <c r="AJ2317">
        <v>1.6798641000000001</v>
      </c>
      <c r="AK2317">
        <v>1.7015473999999999</v>
      </c>
      <c r="AL2317">
        <v>1.7232308000000001</v>
      </c>
      <c r="AM2317">
        <v>1.5862828</v>
      </c>
      <c r="AN2317">
        <v>1.4493347000000001</v>
      </c>
      <c r="AO2317">
        <v>1.1828563999999999</v>
      </c>
      <c r="AP2317">
        <v>0.91637813999999995</v>
      </c>
      <c r="AQ2317">
        <v>0.57400779999999996</v>
      </c>
      <c r="AR2317">
        <v>0.23163747000000001</v>
      </c>
      <c r="AS2317">
        <v>-0.10959168</v>
      </c>
      <c r="AT2317">
        <v>-0.45082084</v>
      </c>
      <c r="AU2317">
        <v>-0.73612946999999995</v>
      </c>
      <c r="AV2317">
        <v>-1.0214380999999999</v>
      </c>
      <c r="AW2317">
        <v>-1.2789767000000001</v>
      </c>
      <c r="AX2317">
        <v>-1.5365153</v>
      </c>
      <c r="AY2317">
        <v>-1.7668543999999999</v>
      </c>
      <c r="AZ2317">
        <v>-1.9971935999999999</v>
      </c>
      <c r="BA2317">
        <v>-2.0245831999999999</v>
      </c>
      <c r="BB2317">
        <v>-2.0519729</v>
      </c>
      <c r="BC2317">
        <v>-2.0044214</v>
      </c>
      <c r="BD2317">
        <v>-1.9568700000000001</v>
      </c>
      <c r="BE2317">
        <v>-1.8549196999999999</v>
      </c>
      <c r="BF2317">
        <v>-1.7529694</v>
      </c>
      <c r="BG2317">
        <v>-1.6599588000000001</v>
      </c>
      <c r="BH2317">
        <v>-1.5669481999999999</v>
      </c>
      <c r="BI2317">
        <v>-1.5209184</v>
      </c>
      <c r="BJ2317">
        <v>-1.4748886000000001</v>
      </c>
      <c r="BK2317">
        <v>-1.4463577000000001</v>
      </c>
      <c r="BL2317">
        <v>-1.4178268999999999</v>
      </c>
      <c r="BM2317">
        <v>-1.3892960000000001</v>
      </c>
      <c r="BN2317">
        <v>-1.3607651999999999</v>
      </c>
      <c r="BO2317">
        <v>-1.3164472</v>
      </c>
      <c r="BP2317">
        <v>-1.2721293</v>
      </c>
      <c r="BQ2317">
        <v>-1.2295232</v>
      </c>
      <c r="BR2317">
        <v>-1.1869171000000001</v>
      </c>
      <c r="BS2317">
        <v>-1.145262</v>
      </c>
      <c r="BT2317">
        <v>-1.103607</v>
      </c>
      <c r="BU2317">
        <v>-1.0347525</v>
      </c>
      <c r="BV2317">
        <v>-0.96589800999999997</v>
      </c>
      <c r="BW2317">
        <v>-0.91168937000000005</v>
      </c>
      <c r="BX2317">
        <v>-0.85748073999999996</v>
      </c>
      <c r="BY2317">
        <v>-0.87574048999999998</v>
      </c>
      <c r="BZ2317">
        <v>-0.89400025000000005</v>
      </c>
      <c r="CA2317">
        <v>-0.94326352999999996</v>
      </c>
      <c r="CB2317">
        <v>-0.99252682000000003</v>
      </c>
      <c r="CC2317">
        <v>-1.0081237000000001</v>
      </c>
      <c r="CD2317">
        <v>-1.0237206000000001</v>
      </c>
      <c r="CE2317">
        <v>-1.0003253000000001</v>
      </c>
      <c r="CF2317">
        <v>-0.97692995000000005</v>
      </c>
      <c r="CG2317">
        <v>-0.97692995000000005</v>
      </c>
      <c r="CH2317">
        <v>-0.97692995000000005</v>
      </c>
      <c r="CI2317">
        <v>-0.97692995000000005</v>
      </c>
      <c r="CJ2317">
        <v>-0.97692995000000005</v>
      </c>
      <c r="CK2317">
        <v>-0.97578872000000005</v>
      </c>
      <c r="CL2317">
        <v>-0.97464748999999995</v>
      </c>
      <c r="CM2317">
        <v>-0.94611661999999996</v>
      </c>
      <c r="CN2317">
        <v>-0.91758576000000003</v>
      </c>
      <c r="CO2317">
        <v>-0.91739554999999995</v>
      </c>
      <c r="CP2317">
        <v>-0.91720533999999998</v>
      </c>
      <c r="CQ2317">
        <v>-0.97122377999999998</v>
      </c>
      <c r="CR2317">
        <v>-1.0252422000000001</v>
      </c>
      <c r="CS2317">
        <v>-1.0823039000000001</v>
      </c>
      <c r="CT2317">
        <v>-1.1393656999999999</v>
      </c>
      <c r="CU2317">
        <v>-1.1964273999999999</v>
      </c>
      <c r="CV2317">
        <v>-1.2534890999999999</v>
      </c>
      <c r="CW2317">
        <v>-1.3335657000000001</v>
      </c>
      <c r="CX2317">
        <v>-1.4136424000000001</v>
      </c>
      <c r="CY2317">
        <v>-1.4775514999999999</v>
      </c>
      <c r="CZ2317">
        <v>-1.5414606</v>
      </c>
      <c r="DA2317">
        <v>-1.5781703</v>
      </c>
      <c r="DB2317">
        <v>-1.6148800000000001</v>
      </c>
      <c r="DC2317">
        <v>-1.6243903</v>
      </c>
      <c r="DD2317">
        <v>-1.6339006</v>
      </c>
      <c r="DE2317">
        <v>-1.5454549</v>
      </c>
      <c r="DF2317">
        <v>-1.4570093</v>
      </c>
      <c r="DG2317">
        <v>-1.2652819</v>
      </c>
      <c r="DH2317">
        <v>-1.0735545</v>
      </c>
      <c r="DI2317">
        <v>-0.86033382999999997</v>
      </c>
      <c r="DJ2317">
        <v>-0.64711317999999995</v>
      </c>
      <c r="DK2317">
        <v>-0.44739714000000003</v>
      </c>
      <c r="DL2317">
        <v>-0.24768109999999999</v>
      </c>
      <c r="DM2317">
        <v>-3.5601670000000002E-2</v>
      </c>
      <c r="DN2317">
        <v>0.17647776000000001</v>
      </c>
      <c r="DO2317">
        <v>0.39369272</v>
      </c>
      <c r="DP2317">
        <v>0.61090767999999995</v>
      </c>
      <c r="DQ2317">
        <v>0.78152222000000005</v>
      </c>
      <c r="DR2317">
        <v>0.95213674999999998</v>
      </c>
      <c r="DS2317">
        <v>1.0411531000000001</v>
      </c>
      <c r="DT2317">
        <v>1.1301694</v>
      </c>
      <c r="DU2317">
        <v>1.1657378</v>
      </c>
      <c r="DV2317">
        <v>1.2013062999999999</v>
      </c>
      <c r="DW2317">
        <v>1.2469557</v>
      </c>
      <c r="DX2317">
        <v>1.2926051000000001</v>
      </c>
      <c r="DY2317">
        <v>1.2751060999999999</v>
      </c>
      <c r="DZ2317">
        <v>1.2576072</v>
      </c>
      <c r="EA2317">
        <v>1.1404403999999999</v>
      </c>
      <c r="EB2317">
        <v>1.0232737000000001</v>
      </c>
      <c r="EC2317">
        <v>0.88233123000000002</v>
      </c>
      <c r="ED2317">
        <v>0.74138877000000003</v>
      </c>
      <c r="EE2317">
        <v>0.62802617000000005</v>
      </c>
      <c r="EF2317">
        <v>0.51466356999999996</v>
      </c>
      <c r="EG2317">
        <v>0.45760186000000003</v>
      </c>
      <c r="EH2317">
        <v>0.40054014999999998</v>
      </c>
      <c r="EI2317">
        <v>0.34347835999999998</v>
      </c>
      <c r="EJ2317">
        <v>0.28641657999999998</v>
      </c>
      <c r="EK2317">
        <v>0.25560330999999997</v>
      </c>
      <c r="EL2317">
        <v>0.22479004</v>
      </c>
      <c r="EM2317">
        <v>0.19625914999999999</v>
      </c>
      <c r="EN2317">
        <v>0.16772825999999999</v>
      </c>
      <c r="EO2317">
        <v>0.11561188999999999</v>
      </c>
      <c r="EP2317">
        <v>6.3495517000000001E-2</v>
      </c>
      <c r="EQ2317">
        <v>2.8687859999999999E-2</v>
      </c>
      <c r="ER2317">
        <v>-6.1197975999999999E-3</v>
      </c>
      <c r="ES2317">
        <v>-5.5573294000000002E-2</v>
      </c>
      <c r="ET2317">
        <v>-0.10502678999999999</v>
      </c>
      <c r="EU2317">
        <v>-0.16208852000000001</v>
      </c>
      <c r="EV2317">
        <v>-0.21915024</v>
      </c>
      <c r="EW2317">
        <v>-0.27621196999999997</v>
      </c>
      <c r="EX2317">
        <v>-0.33327369000000001</v>
      </c>
      <c r="EY2317">
        <v>-0.39033541999999999</v>
      </c>
      <c r="EZ2317">
        <v>-0.44739714000000003</v>
      </c>
      <c r="FA2317">
        <v>-0.48886199000000002</v>
      </c>
      <c r="FB2317">
        <v>-0.53032685000000002</v>
      </c>
      <c r="FC2317">
        <v>-0.54459228000000004</v>
      </c>
      <c r="FD2317">
        <v>-0.55885770999999995</v>
      </c>
      <c r="FE2317">
        <v>-0.57179170000000001</v>
      </c>
      <c r="FF2317">
        <v>-0.58472568999999996</v>
      </c>
      <c r="FG2317">
        <v>-0.61325655000000001</v>
      </c>
      <c r="FH2317">
        <v>-0.64178740999999995</v>
      </c>
      <c r="FI2317">
        <v>-0.66004717000000002</v>
      </c>
      <c r="FJ2317">
        <v>-0.67830692000000004</v>
      </c>
      <c r="FK2317">
        <v>-0.69618625999999995</v>
      </c>
      <c r="FL2317">
        <v>-0.71406559999999997</v>
      </c>
      <c r="FM2317">
        <v>-0.78634378000000005</v>
      </c>
      <c r="FN2317">
        <v>-0.85862196999999996</v>
      </c>
      <c r="FO2317">
        <v>-0.96646863000000005</v>
      </c>
      <c r="FP2317">
        <v>-1.0743153000000001</v>
      </c>
      <c r="FQ2317">
        <v>-1.1549624999999999</v>
      </c>
      <c r="FR2317">
        <v>-1.2356098</v>
      </c>
      <c r="FS2317">
        <v>-1.2998993000000001</v>
      </c>
      <c r="FT2317">
        <v>-1.3641889</v>
      </c>
      <c r="FU2317">
        <v>-1.4691824</v>
      </c>
      <c r="FV2317">
        <v>-1.574176</v>
      </c>
      <c r="FW2317">
        <v>-1.5675188</v>
      </c>
      <c r="FX2317">
        <v>-1.5608616</v>
      </c>
      <c r="FY2317">
        <v>-1.3611456</v>
      </c>
      <c r="FZ2317">
        <v>-1.1614294999999999</v>
      </c>
      <c r="GA2317">
        <v>-0.90541258999999996</v>
      </c>
      <c r="GB2317">
        <v>-0.64939564000000005</v>
      </c>
      <c r="GC2317">
        <v>-0.44625589999999998</v>
      </c>
      <c r="GD2317">
        <v>-0.24311616</v>
      </c>
      <c r="GE2317">
        <v>-0.14535039999999999</v>
      </c>
      <c r="GF2317">
        <v>-4.7584650999999999E-2</v>
      </c>
      <c r="GG2317">
        <v>0.18294473</v>
      </c>
      <c r="GH2317">
        <v>0.41347411000000001</v>
      </c>
      <c r="GI2317">
        <v>0.85284937000000005</v>
      </c>
      <c r="GJ2317">
        <v>1.2922245999999999</v>
      </c>
      <c r="GK2317">
        <v>1.4118641000000001</v>
      </c>
      <c r="GL2317">
        <v>1.5315034999999999</v>
      </c>
      <c r="GM2317">
        <v>1.4911798999999999</v>
      </c>
      <c r="GN2317">
        <v>1.4508563000000001</v>
      </c>
      <c r="GO2317">
        <v>1.3373035</v>
      </c>
      <c r="GP2317">
        <v>1.2237507000000001</v>
      </c>
      <c r="GQ2317">
        <v>1.0985952000000001</v>
      </c>
      <c r="GR2317">
        <v>0.97343977000000004</v>
      </c>
      <c r="GS2317">
        <v>0.89165132999999996</v>
      </c>
      <c r="GT2317">
        <v>0.80986289</v>
      </c>
      <c r="GU2317">
        <v>0.78247325999999995</v>
      </c>
      <c r="GV2317">
        <v>0.75508363000000001</v>
      </c>
      <c r="GW2317">
        <v>0.76858826000000002</v>
      </c>
      <c r="GX2317">
        <v>0.78209287999999999</v>
      </c>
      <c r="GY2317">
        <v>0.79845056000000003</v>
      </c>
      <c r="GZ2317">
        <v>0.81480823000000002</v>
      </c>
      <c r="HA2317">
        <v>0.81480823000000002</v>
      </c>
      <c r="HB2317">
        <v>0.81480823000000002</v>
      </c>
      <c r="HC2317">
        <v>0.79578766000000001</v>
      </c>
      <c r="HD2317">
        <v>0.77676708999999999</v>
      </c>
      <c r="HE2317">
        <v>0.71152654999999998</v>
      </c>
      <c r="HF2317">
        <v>0.64628600000000003</v>
      </c>
      <c r="HG2317">
        <v>0.56069340000000001</v>
      </c>
      <c r="HH2317">
        <v>0.47510079</v>
      </c>
      <c r="HI2317">
        <v>0.39502412999999997</v>
      </c>
      <c r="HJ2317">
        <v>0.31494747000000001</v>
      </c>
      <c r="HK2317">
        <v>0.26207028999999998</v>
      </c>
      <c r="HL2317">
        <v>0.20919310999999999</v>
      </c>
      <c r="HM2317">
        <v>0.18066222000000001</v>
      </c>
      <c r="HN2317">
        <v>0.15213133000000001</v>
      </c>
      <c r="HO2317">
        <v>0.12360048999999999</v>
      </c>
      <c r="HP2317">
        <v>9.5069661999999999E-2</v>
      </c>
      <c r="HQ2317">
        <v>6.6729007000000007E-2</v>
      </c>
      <c r="HR2317">
        <v>3.8388353E-2</v>
      </c>
      <c r="HS2317">
        <v>3.8388353E-2</v>
      </c>
      <c r="HT2317">
        <v>3.8388353E-2</v>
      </c>
      <c r="HU2317">
        <v>3.8388353E-2</v>
      </c>
      <c r="HV2317">
        <v>3.8388353E-2</v>
      </c>
      <c r="HW2317">
        <v>3.8388353E-2</v>
      </c>
      <c r="HX2317">
        <v>3.8388353E-2</v>
      </c>
      <c r="HY2317">
        <v>-1.1065144000000001E-2</v>
      </c>
      <c r="HZ2317">
        <v>-6.0518640999999998E-2</v>
      </c>
      <c r="IA2317">
        <v>-7.0789749999999999E-2</v>
      </c>
      <c r="IB2317">
        <v>-8.1060859999999998E-2</v>
      </c>
      <c r="IC2317">
        <v>-3.6933124999999997E-2</v>
      </c>
      <c r="ID2317">
        <v>7.1946088999999998E-3</v>
      </c>
      <c r="IE2317">
        <v>4.3523907000000001E-2</v>
      </c>
      <c r="IF2317">
        <v>7.9853205999999996E-2</v>
      </c>
      <c r="IG2317">
        <v>8.8983082000000005E-2</v>
      </c>
      <c r="IH2317">
        <v>9.8112959E-2</v>
      </c>
      <c r="II2317">
        <v>0.11618249</v>
      </c>
      <c r="IJ2317">
        <v>0.13425202</v>
      </c>
      <c r="IK2317">
        <v>0.19625908</v>
      </c>
      <c r="IL2317">
        <v>0.25826612999999998</v>
      </c>
      <c r="IM2317">
        <v>0.35926543999999999</v>
      </c>
      <c r="IN2317">
        <v>0.46026475</v>
      </c>
      <c r="IO2317">
        <v>0.54623772999999998</v>
      </c>
      <c r="IP2317">
        <v>0.63221070000000001</v>
      </c>
      <c r="IQ2317">
        <v>0.66378486000000003</v>
      </c>
      <c r="IR2317">
        <v>0.69535902000000005</v>
      </c>
      <c r="IS2317">
        <v>0.66112196000000001</v>
      </c>
      <c r="IT2317">
        <v>0.62688491000000002</v>
      </c>
      <c r="IU2317">
        <v>0.55137322</v>
      </c>
      <c r="IV2317">
        <v>0.47586154000000003</v>
      </c>
      <c r="IW2317">
        <v>0.44504819000000001</v>
      </c>
      <c r="IX2317">
        <v>0.41423484999999999</v>
      </c>
      <c r="IY2317">
        <v>0.43534771999999999</v>
      </c>
      <c r="IZ2317">
        <v>0.45646059999999999</v>
      </c>
      <c r="JA2317">
        <v>0.45037399</v>
      </c>
      <c r="JB2317">
        <v>0.44428738000000001</v>
      </c>
      <c r="JC2317">
        <v>0.42526681</v>
      </c>
      <c r="JD2317">
        <v>0.40624623999999998</v>
      </c>
      <c r="JE2317">
        <v>0.43477713000000001</v>
      </c>
      <c r="JF2317">
        <v>0.46330801999999999</v>
      </c>
      <c r="JG2317">
        <v>0.48974661000000003</v>
      </c>
      <c r="JH2317">
        <v>0.51618520000000001</v>
      </c>
      <c r="JI2317">
        <v>0.51618520000000001</v>
      </c>
      <c r="JJ2317">
        <v>0.51618520000000001</v>
      </c>
      <c r="JK2317">
        <v>0.51618520000000001</v>
      </c>
      <c r="JL2317">
        <v>0.51618520000000001</v>
      </c>
      <c r="JM2317">
        <v>0.46026467999999998</v>
      </c>
      <c r="JN2317">
        <v>0.40434416000000001</v>
      </c>
      <c r="JO2317">
        <v>0.29402482000000002</v>
      </c>
      <c r="JP2317">
        <v>0.18370549</v>
      </c>
      <c r="JQ2317">
        <v>4.4284702000000002E-2</v>
      </c>
      <c r="JR2317">
        <v>-9.5136082999999996E-2</v>
      </c>
      <c r="JS2317">
        <v>-0.30968816999999998</v>
      </c>
      <c r="JT2317">
        <v>-0.52424026999999995</v>
      </c>
      <c r="JU2317">
        <v>-0.70721820000000002</v>
      </c>
      <c r="JV2317">
        <v>-0.89019612999999997</v>
      </c>
      <c r="JW2317">
        <v>-0.95486607999999995</v>
      </c>
      <c r="JX2317">
        <v>-1.019536</v>
      </c>
      <c r="JY2317">
        <v>-0.96818048000000001</v>
      </c>
      <c r="JZ2317">
        <v>-0.91682492999999998</v>
      </c>
      <c r="KA2317">
        <v>-0.83123234000000001</v>
      </c>
      <c r="KB2317">
        <v>-0.74563975000000005</v>
      </c>
      <c r="KC2317">
        <v>-0.67735588999999996</v>
      </c>
      <c r="KD2317">
        <v>-0.60907202000000005</v>
      </c>
      <c r="KE2317">
        <v>-0.55201029999999995</v>
      </c>
      <c r="KF2317">
        <v>-0.49494856999999998</v>
      </c>
      <c r="KG2317">
        <v>-0.42324100999999997</v>
      </c>
      <c r="KH2317">
        <v>-0.35153343999999997</v>
      </c>
      <c r="KI2317">
        <v>-0.26594086</v>
      </c>
      <c r="KJ2317">
        <v>-0.18034827</v>
      </c>
      <c r="KK2317">
        <v>-0.13070456</v>
      </c>
      <c r="KL2317">
        <v>-8.1060859999999998E-2</v>
      </c>
      <c r="KM2317">
        <v>-9.1712384999999993E-2</v>
      </c>
      <c r="KN2317">
        <v>-0.10236391</v>
      </c>
      <c r="KO2317">
        <v>-0.14021485</v>
      </c>
      <c r="KP2317">
        <v>-0.17806579</v>
      </c>
      <c r="KQ2317">
        <v>-0.22713887999999999</v>
      </c>
      <c r="KR2317">
        <v>-0.27621196999999997</v>
      </c>
      <c r="KS2317">
        <v>-0.29142842000000002</v>
      </c>
      <c r="KT2317">
        <v>-0.30664488000000001</v>
      </c>
      <c r="KU2317">
        <v>-0.26213672999999998</v>
      </c>
      <c r="KV2317">
        <v>-0.21762859000000001</v>
      </c>
      <c r="KW2317">
        <v>-0.10749946000000001</v>
      </c>
      <c r="KX2317">
        <v>2.6296780999999999E-3</v>
      </c>
      <c r="KY2317">
        <v>8.5559414E-2</v>
      </c>
      <c r="KZ2317">
        <v>0.16848915</v>
      </c>
      <c r="LA2317">
        <v>0.22288796</v>
      </c>
      <c r="LB2317">
        <v>0.27728678000000001</v>
      </c>
      <c r="LC2317">
        <v>0.27728678000000001</v>
      </c>
      <c r="LD2317">
        <v>0.27728678000000001</v>
      </c>
    </row>
    <row r="2318" spans="1:316" x14ac:dyDescent="0.25">
      <c r="A2318">
        <v>2</v>
      </c>
      <c r="B2318">
        <v>2.5639932999999999</v>
      </c>
      <c r="C2318">
        <v>2.5639932999999999</v>
      </c>
      <c r="D2318">
        <v>2.5639932999999999</v>
      </c>
      <c r="E2318">
        <v>2.5639932999999999</v>
      </c>
      <c r="F2318">
        <v>2.5639932999999999</v>
      </c>
      <c r="G2318">
        <v>2.5639932999999999</v>
      </c>
      <c r="H2318">
        <v>2.5639932999999999</v>
      </c>
      <c r="I2318">
        <v>2.5639932999999999</v>
      </c>
      <c r="J2318">
        <v>2.5639932999999999</v>
      </c>
      <c r="K2318">
        <v>2.5639932999999999</v>
      </c>
      <c r="L2318">
        <v>2.5639932999999999</v>
      </c>
      <c r="M2318">
        <v>2.5639932999999999</v>
      </c>
      <c r="N2318">
        <v>2.5639932999999999</v>
      </c>
      <c r="O2318">
        <v>2.5639932999999999</v>
      </c>
      <c r="P2318">
        <v>2.5639932999999999</v>
      </c>
      <c r="Q2318">
        <v>2.5639932999999999</v>
      </c>
      <c r="R2318">
        <v>2.5639932999999999</v>
      </c>
      <c r="S2318">
        <v>2.5639932999999999</v>
      </c>
      <c r="T2318">
        <v>2.5639932999999999</v>
      </c>
      <c r="U2318">
        <v>2.5146665000000001</v>
      </c>
      <c r="V2318">
        <v>2.3553031</v>
      </c>
      <c r="W2318">
        <v>2.1889202000000001</v>
      </c>
      <c r="X2318">
        <v>2.0136204000000002</v>
      </c>
      <c r="Y2318">
        <v>1.8595691999999999</v>
      </c>
      <c r="Z2318">
        <v>1.7214543</v>
      </c>
      <c r="AA2318">
        <v>1.4574138000000001</v>
      </c>
      <c r="AB2318">
        <v>1.1400151000000001</v>
      </c>
      <c r="AC2318">
        <v>0.87241740000000001</v>
      </c>
      <c r="AD2318">
        <v>0.61477994000000002</v>
      </c>
      <c r="AE2318">
        <v>0.37507080999999998</v>
      </c>
      <c r="AF2318">
        <v>0.13703752999999999</v>
      </c>
      <c r="AG2318">
        <v>-9.1383302E-2</v>
      </c>
      <c r="AH2318">
        <v>-0.30929057999999998</v>
      </c>
      <c r="AI2318">
        <v>-0.49123044999999999</v>
      </c>
      <c r="AJ2318">
        <v>-0.66415869000000005</v>
      </c>
      <c r="AK2318">
        <v>-0.82086601999999997</v>
      </c>
      <c r="AL2318">
        <v>-0.96525746999999995</v>
      </c>
      <c r="AM2318">
        <v>-1.0967323</v>
      </c>
      <c r="AN2318">
        <v>-1.2125869</v>
      </c>
      <c r="AO2318">
        <v>-1.3188291999999999</v>
      </c>
      <c r="AP2318">
        <v>-1.4250714</v>
      </c>
      <c r="AQ2318">
        <v>-1.5313137000000001</v>
      </c>
      <c r="AR2318">
        <v>-1.5930986</v>
      </c>
      <c r="AS2318">
        <v>-1.6485596</v>
      </c>
      <c r="AT2318">
        <v>-1.6777762000000001</v>
      </c>
      <c r="AU2318">
        <v>-1.7066133999999999</v>
      </c>
      <c r="AV2318">
        <v>-1.733174</v>
      </c>
      <c r="AW2318">
        <v>-1.7539165000000001</v>
      </c>
      <c r="AX2318">
        <v>-1.7592285999999999</v>
      </c>
      <c r="AY2318">
        <v>-1.7623906</v>
      </c>
      <c r="AZ2318">
        <v>-1.7623906</v>
      </c>
      <c r="BA2318">
        <v>-1.7623906</v>
      </c>
      <c r="BB2318">
        <v>-1.7623906</v>
      </c>
      <c r="BC2318">
        <v>-1.7393714</v>
      </c>
      <c r="BD2318">
        <v>-1.7048426999999999</v>
      </c>
      <c r="BE2318">
        <v>-1.6681954000000001</v>
      </c>
      <c r="BF2318">
        <v>-1.6310106</v>
      </c>
      <c r="BG2318">
        <v>-1.5765614999999999</v>
      </c>
      <c r="BH2318">
        <v>-1.5201518999999999</v>
      </c>
      <c r="BI2318">
        <v>-1.4537504999999999</v>
      </c>
      <c r="BJ2318">
        <v>-1.3898786999999999</v>
      </c>
      <c r="BK2318">
        <v>-1.3367575</v>
      </c>
      <c r="BL2318">
        <v>-1.2870512999999999</v>
      </c>
      <c r="BM2318">
        <v>-1.2445543999999999</v>
      </c>
      <c r="BN2318">
        <v>-1.2008559999999999</v>
      </c>
      <c r="BO2318">
        <v>-1.1557029999999999</v>
      </c>
      <c r="BP2318">
        <v>-1.0857602</v>
      </c>
      <c r="BQ2318">
        <v>-0.99811035000000004</v>
      </c>
      <c r="BR2318">
        <v>-0.89718021000000003</v>
      </c>
      <c r="BS2318">
        <v>-0.79093795</v>
      </c>
      <c r="BT2318">
        <v>-0.68020570000000002</v>
      </c>
      <c r="BU2318">
        <v>-0.56865133000000001</v>
      </c>
      <c r="BV2318">
        <v>-0.43246520999999999</v>
      </c>
      <c r="BW2318">
        <v>-0.29354396999999999</v>
      </c>
      <c r="BX2318">
        <v>-0.13683664000000001</v>
      </c>
      <c r="BY2318">
        <v>1.3862930000000001E-2</v>
      </c>
      <c r="BZ2318">
        <v>0.14533768999999999</v>
      </c>
      <c r="CA2318">
        <v>0.26750046</v>
      </c>
      <c r="CB2318">
        <v>0.37374275000000001</v>
      </c>
      <c r="CC2318">
        <v>0.45342447000000002</v>
      </c>
      <c r="CD2318">
        <v>0.50654560999999998</v>
      </c>
      <c r="CE2318">
        <v>0.52782567999999996</v>
      </c>
      <c r="CF2318">
        <v>0.53048172000000005</v>
      </c>
      <c r="CG2318">
        <v>0.49468821000000002</v>
      </c>
      <c r="CH2318">
        <v>0.44687921000000003</v>
      </c>
      <c r="CI2318">
        <v>0.43464236000000001</v>
      </c>
      <c r="CJ2318">
        <v>0.42686389000000002</v>
      </c>
      <c r="CK2318">
        <v>0.42686389000000002</v>
      </c>
      <c r="CL2318">
        <v>0.42069804</v>
      </c>
      <c r="CM2318">
        <v>0.38085717000000002</v>
      </c>
      <c r="CN2318">
        <v>0.33190983000000002</v>
      </c>
      <c r="CO2318">
        <v>0.26019634000000003</v>
      </c>
      <c r="CP2318">
        <v>0.19235625000000001</v>
      </c>
      <c r="CQ2318">
        <v>0.12993893000000001</v>
      </c>
      <c r="CR2318">
        <v>6.3885339999999999E-2</v>
      </c>
      <c r="CS2318">
        <v>-5.1721329999999998E-3</v>
      </c>
      <c r="CT2318">
        <v>-7.1526114000000002E-2</v>
      </c>
      <c r="CU2318">
        <v>-0.13659948999999999</v>
      </c>
      <c r="CV2318">
        <v>-0.20274795000000001</v>
      </c>
      <c r="CW2318">
        <v>-0.26914936</v>
      </c>
      <c r="CX2318">
        <v>-0.33679974000000001</v>
      </c>
      <c r="CY2318">
        <v>-0.40424460000000001</v>
      </c>
      <c r="CZ2318">
        <v>-0.46798995999999998</v>
      </c>
      <c r="DA2318">
        <v>-0.53119777999999995</v>
      </c>
      <c r="DB2318">
        <v>-0.59228707000000003</v>
      </c>
      <c r="DC2318">
        <v>-0.64452284000000004</v>
      </c>
      <c r="DD2318">
        <v>-0.67905157999999999</v>
      </c>
      <c r="DE2318">
        <v>-0.71912957</v>
      </c>
      <c r="DF2318">
        <v>-0.76561056000000005</v>
      </c>
      <c r="DG2318">
        <v>-0.79391020999999995</v>
      </c>
      <c r="DH2318">
        <v>-0.80984654</v>
      </c>
      <c r="DI2318">
        <v>-0.79492204</v>
      </c>
      <c r="DJ2318">
        <v>-0.76836146999999999</v>
      </c>
      <c r="DK2318">
        <v>-0.73952428999999997</v>
      </c>
      <c r="DL2318">
        <v>-0.71030766999999995</v>
      </c>
      <c r="DM2318">
        <v>-0.65878334000000005</v>
      </c>
      <c r="DN2318">
        <v>-0.60999411999999997</v>
      </c>
      <c r="DO2318">
        <v>-0.58343354999999997</v>
      </c>
      <c r="DP2318">
        <v>-0.56351313000000003</v>
      </c>
      <c r="DQ2318">
        <v>-0.56351313000000003</v>
      </c>
      <c r="DR2318">
        <v>-0.55390072999999995</v>
      </c>
      <c r="DS2318">
        <v>-0.52866818999999998</v>
      </c>
      <c r="DT2318">
        <v>-0.49051899999999998</v>
      </c>
      <c r="DU2318">
        <v>-0.44005392999999998</v>
      </c>
      <c r="DV2318">
        <v>-0.40239485000000003</v>
      </c>
      <c r="DW2318">
        <v>-0.37185020000000002</v>
      </c>
      <c r="DX2318">
        <v>-0.34438848</v>
      </c>
      <c r="DY2318">
        <v>-0.31782790999999999</v>
      </c>
      <c r="DZ2318">
        <v>-0.27324410999999998</v>
      </c>
      <c r="EA2318">
        <v>-0.22718999000000001</v>
      </c>
      <c r="EB2318">
        <v>-0.19266125000000001</v>
      </c>
      <c r="EC2318">
        <v>-0.16233793999999999</v>
      </c>
      <c r="ED2318">
        <v>-0.15304175</v>
      </c>
      <c r="EE2318">
        <v>-0.14651227999999999</v>
      </c>
      <c r="EF2318">
        <v>-0.14651227999999999</v>
      </c>
      <c r="EG2318">
        <v>-0.14025156999999999</v>
      </c>
      <c r="EH2318">
        <v>-0.12564326000000001</v>
      </c>
      <c r="EI2318">
        <v>-0.11177802000000001</v>
      </c>
      <c r="EJ2318">
        <v>-9.8497734000000003E-2</v>
      </c>
      <c r="EK2318">
        <v>-0.10263992</v>
      </c>
      <c r="EL2318">
        <v>-0.11459216999999999</v>
      </c>
      <c r="EM2318">
        <v>-0.12981707000000001</v>
      </c>
      <c r="EN2318">
        <v>-0.14575340000000001</v>
      </c>
      <c r="EO2318">
        <v>-0.1553658</v>
      </c>
      <c r="EP2318">
        <v>-0.16610069</v>
      </c>
      <c r="EQ2318">
        <v>-0.19266125000000001</v>
      </c>
      <c r="ER2318">
        <v>-0.21922182000000001</v>
      </c>
      <c r="ES2318">
        <v>-0.24578237999999999</v>
      </c>
      <c r="ET2318">
        <v>-0.27417689000000001</v>
      </c>
      <c r="EU2318">
        <v>-0.30604956999999999</v>
      </c>
      <c r="EV2318">
        <v>-0.34614338</v>
      </c>
      <c r="EW2318">
        <v>-0.39528042000000002</v>
      </c>
      <c r="EX2318">
        <v>-0.43071030999999999</v>
      </c>
      <c r="EY2318">
        <v>-0.45727087</v>
      </c>
      <c r="EZ2318">
        <v>-0.48481163999999999</v>
      </c>
      <c r="FA2318">
        <v>-0.51270022999999998</v>
      </c>
      <c r="FB2318">
        <v>-0.56251709999999999</v>
      </c>
      <c r="FC2318">
        <v>-0.61563822999999995</v>
      </c>
      <c r="FD2318">
        <v>-0.64219879999999996</v>
      </c>
      <c r="FE2318">
        <v>-0.66875936000000002</v>
      </c>
      <c r="FF2318">
        <v>-0.69531993000000003</v>
      </c>
      <c r="FG2318">
        <v>-0.72188048999999999</v>
      </c>
      <c r="FH2318">
        <v>-0.74844105000000005</v>
      </c>
      <c r="FI2318">
        <v>-0.79274027999999996</v>
      </c>
      <c r="FJ2318">
        <v>-0.86445380000000005</v>
      </c>
      <c r="FK2318">
        <v>-0.91808084999999995</v>
      </c>
      <c r="FL2318">
        <v>-0.95526562999999998</v>
      </c>
      <c r="FM2318">
        <v>-0.99853722</v>
      </c>
      <c r="FN2318">
        <v>-1.0450181999999999</v>
      </c>
      <c r="FO2318">
        <v>-1.0821080999999999</v>
      </c>
      <c r="FP2318">
        <v>-1.1166369</v>
      </c>
      <c r="FQ2318">
        <v>-1.1596871</v>
      </c>
      <c r="FR2318">
        <v>-1.2047136000000001</v>
      </c>
      <c r="FS2318">
        <v>-1.2737711</v>
      </c>
      <c r="FT2318">
        <v>-1.3395085</v>
      </c>
      <c r="FU2318">
        <v>-1.3899735</v>
      </c>
      <c r="FV2318">
        <v>-1.4083762</v>
      </c>
      <c r="FW2318">
        <v>-1.3552550999999999</v>
      </c>
      <c r="FX2318">
        <v>-1.251242</v>
      </c>
      <c r="FY2318">
        <v>-1.0825823999999999</v>
      </c>
      <c r="FZ2318">
        <v>-0.89495102000000004</v>
      </c>
      <c r="GA2318">
        <v>-0.69309072999999999</v>
      </c>
      <c r="GB2318">
        <v>-0.50242383000000002</v>
      </c>
      <c r="GC2318">
        <v>-0.31649989000000001</v>
      </c>
      <c r="GD2318">
        <v>-0.15049636</v>
      </c>
      <c r="GE2318">
        <v>1.1523096E-2</v>
      </c>
      <c r="GF2318">
        <v>0.10695138999999999</v>
      </c>
      <c r="GG2318">
        <v>0.19561305000000001</v>
      </c>
      <c r="GH2318">
        <v>0.24342205</v>
      </c>
      <c r="GI2318">
        <v>0.28732602000000002</v>
      </c>
      <c r="GJ2318">
        <v>0.31787072999999999</v>
      </c>
      <c r="GK2318">
        <v>0.35647842000000002</v>
      </c>
      <c r="GL2318">
        <v>0.40959949000000001</v>
      </c>
      <c r="GM2318">
        <v>0.46272059999999998</v>
      </c>
      <c r="GN2318">
        <v>0.51584174999999999</v>
      </c>
      <c r="GO2318">
        <v>0.56896289</v>
      </c>
      <c r="GP2318">
        <v>0.62208403000000001</v>
      </c>
      <c r="GQ2318">
        <v>0.67520517999999996</v>
      </c>
      <c r="GR2318">
        <v>0.72832631999999997</v>
      </c>
      <c r="GS2318">
        <v>0.80367608000000001</v>
      </c>
      <c r="GT2318">
        <v>0.88204552000000003</v>
      </c>
      <c r="GU2318">
        <v>0.9617272</v>
      </c>
      <c r="GV2318">
        <v>1.0349584999999999</v>
      </c>
      <c r="GW2318">
        <v>1.0694873</v>
      </c>
      <c r="GX2318">
        <v>1.1076523</v>
      </c>
      <c r="GY2318">
        <v>1.1554613</v>
      </c>
      <c r="GZ2318">
        <v>1.1892944000000001</v>
      </c>
      <c r="HA2318">
        <v>1.2025747</v>
      </c>
      <c r="HB2318">
        <v>1.1888201</v>
      </c>
      <c r="HC2318">
        <v>1.1516352999999999</v>
      </c>
      <c r="HD2318">
        <v>1.1038262999999999</v>
      </c>
      <c r="HE2318">
        <v>1.0507051999999999</v>
      </c>
      <c r="HF2318">
        <v>0.99758400999999997</v>
      </c>
      <c r="HG2318">
        <v>0.94446286000000002</v>
      </c>
      <c r="HH2318">
        <v>0.87777691000000002</v>
      </c>
      <c r="HI2318">
        <v>0.81012656000000005</v>
      </c>
      <c r="HJ2318">
        <v>0.74372514999999995</v>
      </c>
      <c r="HK2318">
        <v>0.67985331000000004</v>
      </c>
      <c r="HL2318">
        <v>0.62673217000000003</v>
      </c>
      <c r="HM2318">
        <v>0.57361101999999997</v>
      </c>
      <c r="HN2318">
        <v>0.52048987999999996</v>
      </c>
      <c r="HO2318">
        <v>0.46736873000000001</v>
      </c>
      <c r="HP2318">
        <v>0.41424759</v>
      </c>
      <c r="HQ2318">
        <v>0.36577456000000003</v>
      </c>
      <c r="HR2318">
        <v>0.32062160000000001</v>
      </c>
      <c r="HS2318">
        <v>0.28874894000000001</v>
      </c>
      <c r="HT2318">
        <v>0.26218840999999998</v>
      </c>
      <c r="HU2318">
        <v>0.23113784000000001</v>
      </c>
      <c r="HV2318">
        <v>0.19926515</v>
      </c>
      <c r="HW2318">
        <v>0.15053916000000001</v>
      </c>
      <c r="HX2318">
        <v>0.10353645</v>
      </c>
      <c r="HY2318">
        <v>7.4319868999999997E-2</v>
      </c>
      <c r="HZ2318">
        <v>3.9727921999999999E-2</v>
      </c>
      <c r="IA2318">
        <v>-1.206521E-2</v>
      </c>
      <c r="IB2318">
        <v>-5.4546322000000001E-2</v>
      </c>
      <c r="IC2318">
        <v>-8.1106888000000002E-2</v>
      </c>
      <c r="ID2318">
        <v>-0.10766745</v>
      </c>
      <c r="IE2318">
        <v>-0.13422802</v>
      </c>
      <c r="IF2318">
        <v>-0.17670911</v>
      </c>
      <c r="IG2318">
        <v>-0.22850219999999999</v>
      </c>
      <c r="IH2318">
        <v>-0.26309418000000001</v>
      </c>
      <c r="II2318">
        <v>-0.29231078999999999</v>
      </c>
      <c r="IJ2318">
        <v>-0.31915594000000003</v>
      </c>
      <c r="IK2318">
        <v>-0.34571649999999998</v>
      </c>
      <c r="IL2318">
        <v>-0.37227706999999999</v>
      </c>
      <c r="IM2318">
        <v>-0.39575471000000001</v>
      </c>
      <c r="IN2318">
        <v>-0.40239485000000003</v>
      </c>
      <c r="IO2318">
        <v>-0.40713780999999999</v>
      </c>
      <c r="IP2318">
        <v>-0.40713780999999999</v>
      </c>
      <c r="IQ2318">
        <v>-0.40713780999999999</v>
      </c>
      <c r="IR2318">
        <v>-0.40713780999999999</v>
      </c>
      <c r="IS2318">
        <v>-0.40713780999999999</v>
      </c>
      <c r="IT2318">
        <v>-0.40713780999999999</v>
      </c>
      <c r="IU2318">
        <v>-0.42696337000000001</v>
      </c>
      <c r="IV2318">
        <v>-0.45617998999999998</v>
      </c>
      <c r="IW2318">
        <v>-0.48324646999999998</v>
      </c>
      <c r="IX2318">
        <v>-0.50980703999999999</v>
      </c>
      <c r="IY2318">
        <v>-0.52262883000000004</v>
      </c>
      <c r="IZ2318">
        <v>-0.53486566999999996</v>
      </c>
      <c r="JA2318">
        <v>-0.55080200000000001</v>
      </c>
      <c r="JB2318">
        <v>-0.56163174999999999</v>
      </c>
      <c r="JC2318">
        <v>-0.55233555999999995</v>
      </c>
      <c r="JD2318">
        <v>-0.53728456999999996</v>
      </c>
      <c r="JE2318">
        <v>-0.51072401000000001</v>
      </c>
      <c r="JF2318">
        <v>-0.48416344</v>
      </c>
      <c r="JG2318">
        <v>-0.45760287999999999</v>
      </c>
      <c r="JH2318">
        <v>-0.42471837000000001</v>
      </c>
      <c r="JI2318">
        <v>-0.38753358999999998</v>
      </c>
      <c r="JJ2318">
        <v>-0.31948795000000002</v>
      </c>
      <c r="JK2318">
        <v>-0.23980625</v>
      </c>
      <c r="JL2318">
        <v>-0.15784793999999999</v>
      </c>
      <c r="JM2318">
        <v>-7.5510192000000004E-2</v>
      </c>
      <c r="JN2318">
        <v>3.0447450000000001E-2</v>
      </c>
      <c r="JO2318">
        <v>0.13668968000000001</v>
      </c>
      <c r="JP2318">
        <v>0.24293196</v>
      </c>
      <c r="JQ2318">
        <v>0.33589396999999999</v>
      </c>
      <c r="JR2318">
        <v>0.38901511</v>
      </c>
      <c r="JS2318">
        <v>0.45174862999999998</v>
      </c>
      <c r="JT2318">
        <v>0.53010226000000005</v>
      </c>
      <c r="JU2318">
        <v>0.58466207000000003</v>
      </c>
      <c r="JV2318">
        <v>0.61653475000000002</v>
      </c>
      <c r="JW2318">
        <v>0.65950595999999995</v>
      </c>
      <c r="JX2318">
        <v>0.70864300999999996</v>
      </c>
      <c r="JY2318">
        <v>0.72797847000000004</v>
      </c>
      <c r="JZ2318">
        <v>0.73860269999999995</v>
      </c>
      <c r="KA2318">
        <v>0.73961452999999999</v>
      </c>
      <c r="KB2318">
        <v>0.73961452999999999</v>
      </c>
      <c r="KC2318">
        <v>0.73961452999999999</v>
      </c>
      <c r="KD2318">
        <v>0.73673714000000001</v>
      </c>
      <c r="KE2318">
        <v>0.71947278000000003</v>
      </c>
      <c r="KF2318">
        <v>0.69469871999999999</v>
      </c>
      <c r="KG2318">
        <v>0.65220180999999999</v>
      </c>
      <c r="KH2318">
        <v>0.60515165000000004</v>
      </c>
      <c r="KI2318">
        <v>0.55203051000000003</v>
      </c>
      <c r="KJ2318">
        <v>0.4989094</v>
      </c>
      <c r="KK2318">
        <v>0.44578833000000001</v>
      </c>
      <c r="KL2318">
        <v>0.39266720999999999</v>
      </c>
      <c r="KM2318">
        <v>0.33954605999999998</v>
      </c>
      <c r="KN2318">
        <v>0.29515195999999999</v>
      </c>
      <c r="KO2318">
        <v>0.25265504999999999</v>
      </c>
      <c r="KP2318">
        <v>0.22533564</v>
      </c>
      <c r="KQ2318">
        <v>0.19877508999999999</v>
      </c>
      <c r="KR2318">
        <v>0.17221449</v>
      </c>
      <c r="KS2318">
        <v>0.14707677999999999</v>
      </c>
      <c r="KT2318">
        <v>0.12715638000000001</v>
      </c>
      <c r="KU2318">
        <v>0.11227932</v>
      </c>
      <c r="KV2318">
        <v>0.10696724000000001</v>
      </c>
      <c r="KW2318">
        <v>8.9639629999999998E-2</v>
      </c>
      <c r="KX2318">
        <v>5.9094927999999998E-2</v>
      </c>
      <c r="KY2318">
        <v>1.6455731000000001E-2</v>
      </c>
      <c r="KZ2318">
        <v>-3.4009317999999997E-2</v>
      </c>
      <c r="LA2318">
        <v>-6.6830581E-2</v>
      </c>
      <c r="LB2318">
        <v>-9.3391145999999994E-2</v>
      </c>
      <c r="LC2318">
        <v>-0.11995171</v>
      </c>
      <c r="LD2318">
        <v>-0.14651227999999999</v>
      </c>
    </row>
    <row r="2319" spans="1:316" x14ac:dyDescent="0.25">
      <c r="A2319">
        <v>5</v>
      </c>
      <c r="B2319">
        <v>0.44573251000000003</v>
      </c>
      <c r="C2319">
        <v>0.44573251000000003</v>
      </c>
      <c r="D2319">
        <v>0.44573251000000003</v>
      </c>
      <c r="E2319">
        <v>0.44573251000000003</v>
      </c>
      <c r="F2319">
        <v>0.44573251000000003</v>
      </c>
      <c r="G2319">
        <v>0.44573251000000003</v>
      </c>
      <c r="H2319">
        <v>0.44573251000000003</v>
      </c>
      <c r="I2319">
        <v>0.44573251000000003</v>
      </c>
      <c r="J2319">
        <v>0.44573251000000003</v>
      </c>
      <c r="K2319">
        <v>0.44573251000000003</v>
      </c>
      <c r="L2319">
        <v>0.44573251000000003</v>
      </c>
      <c r="M2319">
        <v>0.44573251000000003</v>
      </c>
      <c r="N2319">
        <v>0.44573251000000003</v>
      </c>
      <c r="O2319">
        <v>0.44573251000000003</v>
      </c>
      <c r="P2319">
        <v>0.44573251000000003</v>
      </c>
      <c r="Q2319">
        <v>0.44573251000000003</v>
      </c>
      <c r="R2319">
        <v>0.44573251000000003</v>
      </c>
      <c r="S2319">
        <v>0.44573251000000003</v>
      </c>
      <c r="T2319">
        <v>0.44573251000000003</v>
      </c>
      <c r="U2319">
        <v>0.44573251000000003</v>
      </c>
      <c r="V2319">
        <v>0.44573251000000003</v>
      </c>
      <c r="W2319">
        <v>0.44573251000000003</v>
      </c>
      <c r="X2319">
        <v>0.44573251000000003</v>
      </c>
      <c r="Y2319">
        <v>0.44573251000000003</v>
      </c>
      <c r="Z2319">
        <v>0.44573251000000003</v>
      </c>
      <c r="AA2319">
        <v>0.44573251000000003</v>
      </c>
      <c r="AB2319">
        <v>0.44573251000000003</v>
      </c>
      <c r="AC2319">
        <v>0.44573251000000003</v>
      </c>
      <c r="AD2319">
        <v>0.44573251000000003</v>
      </c>
      <c r="AE2319">
        <v>0.44573251000000003</v>
      </c>
      <c r="AF2319">
        <v>0.44573251000000003</v>
      </c>
      <c r="AG2319">
        <v>0.44573251000000003</v>
      </c>
      <c r="AH2319">
        <v>0.44573251000000003</v>
      </c>
      <c r="AI2319">
        <v>0.44573251000000003</v>
      </c>
      <c r="AJ2319">
        <v>0.44573251000000003</v>
      </c>
      <c r="AK2319">
        <v>0.44573251000000003</v>
      </c>
      <c r="AL2319">
        <v>0.44573251000000003</v>
      </c>
      <c r="AM2319">
        <v>0.44573251000000003</v>
      </c>
      <c r="AN2319">
        <v>0.44573251000000003</v>
      </c>
      <c r="AO2319">
        <v>0.44573251000000003</v>
      </c>
      <c r="AP2319">
        <v>0.44573251000000003</v>
      </c>
      <c r="AQ2319">
        <v>0.44573251000000003</v>
      </c>
      <c r="AR2319">
        <v>0.44573251000000003</v>
      </c>
      <c r="AS2319">
        <v>0.44573251000000003</v>
      </c>
      <c r="AT2319">
        <v>0.44573251000000003</v>
      </c>
      <c r="AU2319">
        <v>0.44573251000000003</v>
      </c>
      <c r="AV2319">
        <v>0.44573251000000003</v>
      </c>
      <c r="AW2319">
        <v>0.44765242</v>
      </c>
      <c r="AX2319">
        <v>0.45534100999999999</v>
      </c>
      <c r="AY2319">
        <v>0.46936952999999998</v>
      </c>
      <c r="AZ2319">
        <v>0.48339805000000002</v>
      </c>
      <c r="BA2319">
        <v>0.49742657000000001</v>
      </c>
      <c r="BB2319">
        <v>0.51145509</v>
      </c>
      <c r="BC2319">
        <v>0.52548360999999999</v>
      </c>
      <c r="BD2319">
        <v>0.53951212999999998</v>
      </c>
      <c r="BE2319">
        <v>0.55354064999999997</v>
      </c>
      <c r="BF2319">
        <v>0.56756916999999996</v>
      </c>
      <c r="BG2319">
        <v>0.58159768999999994</v>
      </c>
      <c r="BH2319">
        <v>0.59562621000000004</v>
      </c>
      <c r="BI2319">
        <v>0.60965473000000003</v>
      </c>
      <c r="BJ2319">
        <v>0.62622555000000002</v>
      </c>
      <c r="BK2319">
        <v>0.64866553000000005</v>
      </c>
      <c r="BL2319">
        <v>0.67672257000000002</v>
      </c>
      <c r="BM2319">
        <v>0.70477961</v>
      </c>
      <c r="BN2319">
        <v>0.73283664999999998</v>
      </c>
      <c r="BO2319">
        <v>0.76089368999999996</v>
      </c>
      <c r="BP2319">
        <v>0.78895073000000004</v>
      </c>
      <c r="BQ2319">
        <v>0.81700777000000002</v>
      </c>
      <c r="BR2319">
        <v>0.84506479999999995</v>
      </c>
      <c r="BS2319">
        <v>0.87312184000000004</v>
      </c>
      <c r="BT2319">
        <v>0.90117888000000002</v>
      </c>
      <c r="BU2319">
        <v>0.92923588000000001</v>
      </c>
      <c r="BV2319">
        <v>0.95729280999999999</v>
      </c>
      <c r="BW2319">
        <v>0.98534984999999997</v>
      </c>
      <c r="BX2319">
        <v>1.0134069000000001</v>
      </c>
      <c r="BY2319">
        <v>1.0414639000000001</v>
      </c>
      <c r="BZ2319">
        <v>1.0695209999999999</v>
      </c>
      <c r="CA2319">
        <v>1.0975779999999999</v>
      </c>
      <c r="CB2319">
        <v>1.1256349999999999</v>
      </c>
      <c r="CC2319">
        <v>1.1536921</v>
      </c>
      <c r="CD2319">
        <v>1.1817491</v>
      </c>
      <c r="CE2319">
        <v>1.2085667</v>
      </c>
      <c r="CF2319">
        <v>1.2329724</v>
      </c>
      <c r="CG2319">
        <v>1.2480481999999999</v>
      </c>
      <c r="CH2319">
        <v>1.2620766999999999</v>
      </c>
      <c r="CI2319">
        <v>1.2761051999999999</v>
      </c>
      <c r="CJ2319">
        <v>1.2901338</v>
      </c>
      <c r="CK2319">
        <v>1.3041623</v>
      </c>
      <c r="CL2319">
        <v>1.3181908</v>
      </c>
      <c r="CM2319">
        <v>1.3322193</v>
      </c>
      <c r="CN2319">
        <v>1.3462478</v>
      </c>
      <c r="CO2319">
        <v>1.3602764000000001</v>
      </c>
      <c r="CP2319">
        <v>1.3743049000000001</v>
      </c>
      <c r="CQ2319">
        <v>1.3883334000000001</v>
      </c>
      <c r="CR2319">
        <v>1.4007715999999999</v>
      </c>
      <c r="CS2319">
        <v>1.4105723999999999</v>
      </c>
      <c r="CT2319">
        <v>1.4112018</v>
      </c>
      <c r="CU2319">
        <v>1.4112018</v>
      </c>
      <c r="CV2319">
        <v>1.4112018</v>
      </c>
      <c r="CW2319">
        <v>1.4112018</v>
      </c>
      <c r="CX2319">
        <v>1.4112018</v>
      </c>
      <c r="CY2319">
        <v>1.4112018</v>
      </c>
      <c r="CZ2319">
        <v>1.4112018</v>
      </c>
      <c r="DA2319">
        <v>1.4078166999999999</v>
      </c>
      <c r="DB2319">
        <v>1.4004402</v>
      </c>
      <c r="DC2319">
        <v>1.3864116</v>
      </c>
      <c r="DD2319">
        <v>1.3723831</v>
      </c>
      <c r="DE2319">
        <v>1.360338</v>
      </c>
      <c r="DF2319">
        <v>1.3511138</v>
      </c>
      <c r="DG2319">
        <v>1.3508599999999999</v>
      </c>
      <c r="DH2319">
        <v>1.3508599999999999</v>
      </c>
      <c r="DI2319">
        <v>1.3508599999999999</v>
      </c>
      <c r="DJ2319">
        <v>1.3508599999999999</v>
      </c>
      <c r="DK2319">
        <v>1.3508599999999999</v>
      </c>
      <c r="DL2319">
        <v>1.3508599999999999</v>
      </c>
      <c r="DM2319">
        <v>1.3508599999999999</v>
      </c>
      <c r="DN2319">
        <v>1.3468614000000001</v>
      </c>
      <c r="DO2319">
        <v>1.3387532</v>
      </c>
      <c r="DP2319">
        <v>1.3247247</v>
      </c>
      <c r="DQ2319">
        <v>1.3106962</v>
      </c>
      <c r="DR2319">
        <v>1.2990865</v>
      </c>
      <c r="DS2319">
        <v>1.2905180999999999</v>
      </c>
      <c r="DT2319">
        <v>1.2905180999999999</v>
      </c>
      <c r="DU2319">
        <v>1.2905180999999999</v>
      </c>
      <c r="DV2319">
        <v>1.2898023000000001</v>
      </c>
      <c r="DW2319">
        <v>1.2842294000000001</v>
      </c>
      <c r="DX2319">
        <v>1.2728383999999999</v>
      </c>
      <c r="DY2319">
        <v>1.2588098000000001</v>
      </c>
      <c r="DZ2319">
        <v>1.2447813000000001</v>
      </c>
      <c r="EA2319">
        <v>1.2354072</v>
      </c>
      <c r="EB2319">
        <v>1.2301762999999999</v>
      </c>
      <c r="EC2319">
        <v>1.2301762999999999</v>
      </c>
      <c r="ED2319">
        <v>1.2301762999999999</v>
      </c>
      <c r="EE2319">
        <v>1.2272795999999999</v>
      </c>
      <c r="EF2319">
        <v>1.220952</v>
      </c>
      <c r="EG2319">
        <v>1.2069235</v>
      </c>
      <c r="EH2319">
        <v>1.192895</v>
      </c>
      <c r="EI2319">
        <v>1.1788665</v>
      </c>
      <c r="EJ2319">
        <v>1.164838</v>
      </c>
      <c r="EK2319">
        <v>1.1508094</v>
      </c>
      <c r="EL2319">
        <v>1.1367809</v>
      </c>
      <c r="EM2319">
        <v>1.1227524</v>
      </c>
      <c r="EN2319">
        <v>1.0980188</v>
      </c>
      <c r="EO2319">
        <v>1.0651010999999999</v>
      </c>
      <c r="EP2319">
        <v>1.0230155000000001</v>
      </c>
      <c r="EQ2319">
        <v>0.98092997999999998</v>
      </c>
      <c r="ER2319">
        <v>0.94226118000000003</v>
      </c>
      <c r="ES2319">
        <v>0.90732824000000001</v>
      </c>
      <c r="ET2319">
        <v>0.87927120999999997</v>
      </c>
      <c r="EU2319">
        <v>0.85121422999999996</v>
      </c>
      <c r="EV2319">
        <v>0.82315727999999999</v>
      </c>
      <c r="EW2319">
        <v>0.79510024000000001</v>
      </c>
      <c r="EX2319">
        <v>0.76704320000000004</v>
      </c>
      <c r="EY2319">
        <v>0.73898615999999995</v>
      </c>
      <c r="EZ2319">
        <v>0.71092911999999997</v>
      </c>
      <c r="FA2319">
        <v>0.68287207999999999</v>
      </c>
      <c r="FB2319">
        <v>0.65481504000000001</v>
      </c>
      <c r="FC2319">
        <v>0.62675800000000004</v>
      </c>
      <c r="FD2319">
        <v>0.59870097</v>
      </c>
      <c r="FE2319">
        <v>0.56268554999999998</v>
      </c>
      <c r="FF2319">
        <v>0.51875760999999998</v>
      </c>
      <c r="FG2319">
        <v>0.46264364000000002</v>
      </c>
      <c r="FH2319">
        <v>0.40652959999999999</v>
      </c>
      <c r="FI2319">
        <v>0.35389926999999999</v>
      </c>
      <c r="FJ2319">
        <v>0.31239017000000002</v>
      </c>
      <c r="FK2319">
        <v>0.28161812000000003</v>
      </c>
      <c r="FL2319">
        <v>0.25356114000000002</v>
      </c>
      <c r="FM2319">
        <v>0.22550410000000001</v>
      </c>
      <c r="FN2319">
        <v>0.19057118000000001</v>
      </c>
      <c r="FO2319">
        <v>0.15190239</v>
      </c>
      <c r="FP2319">
        <v>0.10981684</v>
      </c>
      <c r="FQ2319">
        <v>6.7731303000000007E-2</v>
      </c>
      <c r="FR2319">
        <v>3.0229665999999999E-2</v>
      </c>
      <c r="FS2319">
        <v>-3.1799580000000001E-3</v>
      </c>
      <c r="FT2319">
        <v>-3.1236987000000001E-2</v>
      </c>
      <c r="FU2319">
        <v>-5.9294014999999999E-2</v>
      </c>
      <c r="FV2319">
        <v>-8.9519584999999999E-2</v>
      </c>
      <c r="FW2319">
        <v>-0.12545565</v>
      </c>
      <c r="FX2319">
        <v>-0.16652566999999999</v>
      </c>
      <c r="FY2319">
        <v>-0.20861122000000001</v>
      </c>
      <c r="FZ2319">
        <v>-0.25069676000000002</v>
      </c>
      <c r="GA2319">
        <v>-0.28508134000000002</v>
      </c>
      <c r="GB2319">
        <v>-0.31603504999999998</v>
      </c>
      <c r="GC2319">
        <v>-0.34409207000000003</v>
      </c>
      <c r="GD2319">
        <v>-0.37214911000000001</v>
      </c>
      <c r="GE2319">
        <v>-0.40543708000000001</v>
      </c>
      <c r="GF2319">
        <v>-0.44286818999999999</v>
      </c>
      <c r="GG2319">
        <v>-0.48495374000000002</v>
      </c>
      <c r="GH2319">
        <v>-0.52703929000000005</v>
      </c>
      <c r="GI2319">
        <v>-0.56648732999999996</v>
      </c>
      <c r="GJ2319">
        <v>-0.60011731999999995</v>
      </c>
      <c r="GK2319">
        <v>-0.62889015000000004</v>
      </c>
      <c r="GL2319">
        <v>-0.65694717999999996</v>
      </c>
      <c r="GM2319">
        <v>-0.68500419999999995</v>
      </c>
      <c r="GN2319">
        <v>-0.71306122999999999</v>
      </c>
      <c r="GO2319">
        <v>-0.74111826000000003</v>
      </c>
      <c r="GP2319">
        <v>-0.76917528999999996</v>
      </c>
      <c r="GQ2319">
        <v>-0.79723231999999999</v>
      </c>
      <c r="GR2319">
        <v>-0.82528935000000003</v>
      </c>
      <c r="GS2319">
        <v>-0.85334637999999996</v>
      </c>
      <c r="GT2319">
        <v>-0.88140339999999995</v>
      </c>
      <c r="GU2319">
        <v>-0.90946044000000004</v>
      </c>
      <c r="GV2319">
        <v>-0.93751748000000001</v>
      </c>
      <c r="GW2319">
        <v>-0.96557451000000005</v>
      </c>
      <c r="GX2319">
        <v>-0.99363153000000004</v>
      </c>
      <c r="GY2319">
        <v>-1.0216886000000001</v>
      </c>
      <c r="GZ2319">
        <v>-1.0494916999999999</v>
      </c>
      <c r="HA2319">
        <v>-1.0683244999999999</v>
      </c>
      <c r="HB2319">
        <v>-1.0843364</v>
      </c>
      <c r="HC2319">
        <v>-1.098365</v>
      </c>
      <c r="HD2319">
        <v>-1.1123935</v>
      </c>
      <c r="HE2319">
        <v>-1.126422</v>
      </c>
      <c r="HF2319">
        <v>-1.1404505</v>
      </c>
      <c r="HG2319">
        <v>-1.154479</v>
      </c>
      <c r="HH2319">
        <v>-1.1685075</v>
      </c>
      <c r="HI2319">
        <v>-1.182536</v>
      </c>
      <c r="HJ2319">
        <v>-1.1965646000000001</v>
      </c>
      <c r="HK2319">
        <v>-1.2105931000000001</v>
      </c>
      <c r="HL2319">
        <v>-1.2246216000000001</v>
      </c>
      <c r="HM2319">
        <v>-1.2386501000000001</v>
      </c>
      <c r="HN2319">
        <v>-1.2526786000000001</v>
      </c>
      <c r="HO2319">
        <v>-1.2667071000000001</v>
      </c>
      <c r="HP2319">
        <v>-1.2807356999999999</v>
      </c>
      <c r="HQ2319">
        <v>-1.2947641999999999</v>
      </c>
      <c r="HR2319">
        <v>-1.3087926999999999</v>
      </c>
      <c r="HS2319">
        <v>-1.3228211999999999</v>
      </c>
      <c r="HT2319">
        <v>-1.3368496999999999</v>
      </c>
      <c r="HU2319">
        <v>-1.3508781999999999</v>
      </c>
      <c r="HV2319">
        <v>-1.3606084000000001</v>
      </c>
      <c r="HW2319">
        <v>-1.3644518999999999</v>
      </c>
      <c r="HX2319">
        <v>-1.3645224</v>
      </c>
      <c r="HY2319">
        <v>-1.3645224</v>
      </c>
      <c r="HZ2319">
        <v>-1.3645224</v>
      </c>
      <c r="IA2319">
        <v>-1.3645224</v>
      </c>
      <c r="IB2319">
        <v>-1.3645224</v>
      </c>
      <c r="IC2319">
        <v>-1.3645224</v>
      </c>
      <c r="ID2319">
        <v>-1.3645224</v>
      </c>
      <c r="IE2319">
        <v>-1.3645224</v>
      </c>
      <c r="IF2319">
        <v>-1.3645224</v>
      </c>
      <c r="IG2319">
        <v>-1.3645224</v>
      </c>
      <c r="IH2319">
        <v>-1.3645224</v>
      </c>
      <c r="II2319">
        <v>-1.3694588999999999</v>
      </c>
      <c r="IJ2319">
        <v>-1.3802805</v>
      </c>
      <c r="IK2319">
        <v>-1.394309</v>
      </c>
      <c r="IL2319">
        <v>-1.4083375</v>
      </c>
      <c r="IM2319">
        <v>-1.4208586000000001</v>
      </c>
      <c r="IN2319">
        <v>-1.4239333000000001</v>
      </c>
      <c r="IO2319">
        <v>-1.4248642</v>
      </c>
      <c r="IP2319">
        <v>-1.4248642</v>
      </c>
      <c r="IQ2319">
        <v>-1.4248642</v>
      </c>
      <c r="IR2319">
        <v>-1.4248642</v>
      </c>
      <c r="IS2319">
        <v>-1.4248642</v>
      </c>
      <c r="IT2319">
        <v>-1.4248642</v>
      </c>
      <c r="IU2319">
        <v>-1.4248642</v>
      </c>
      <c r="IV2319">
        <v>-1.4192472</v>
      </c>
      <c r="IW2319">
        <v>-1.407761</v>
      </c>
      <c r="IX2319">
        <v>-1.3937325</v>
      </c>
      <c r="IY2319">
        <v>-1.3797039</v>
      </c>
      <c r="IZ2319">
        <v>-1.3676853</v>
      </c>
      <c r="JA2319">
        <v>-1.3651871</v>
      </c>
      <c r="JB2319">
        <v>-1.3645224</v>
      </c>
      <c r="JC2319">
        <v>-1.3645224</v>
      </c>
      <c r="JD2319">
        <v>-1.3645224</v>
      </c>
      <c r="JE2319">
        <v>-1.3445189</v>
      </c>
      <c r="JF2319">
        <v>-1.3191698999999999</v>
      </c>
      <c r="JG2319">
        <v>-1.2911128999999999</v>
      </c>
      <c r="JH2319">
        <v>-1.2630558999999999</v>
      </c>
      <c r="JI2319">
        <v>-1.2413387</v>
      </c>
      <c r="JJ2319">
        <v>-1.2253902999999999</v>
      </c>
      <c r="JK2319">
        <v>-1.2113617999999999</v>
      </c>
      <c r="JL2319">
        <v>-1.1973332000000001</v>
      </c>
      <c r="JM2319">
        <v>-1.1833047000000001</v>
      </c>
      <c r="JN2319">
        <v>-1.1692762000000001</v>
      </c>
      <c r="JO2319">
        <v>-1.1552477000000001</v>
      </c>
      <c r="JP2319">
        <v>-1.1412192000000001</v>
      </c>
      <c r="JQ2319">
        <v>-1.1271907000000001</v>
      </c>
      <c r="JR2319">
        <v>-1.1241071</v>
      </c>
      <c r="JS2319">
        <v>-1.1231551</v>
      </c>
      <c r="JT2319">
        <v>-1.1231551</v>
      </c>
      <c r="JU2319">
        <v>-1.1231551</v>
      </c>
      <c r="JV2319">
        <v>-1.11605</v>
      </c>
      <c r="JW2319">
        <v>-1.1033614</v>
      </c>
      <c r="JX2319">
        <v>-1.0893329</v>
      </c>
      <c r="JY2319">
        <v>-1.0753044</v>
      </c>
      <c r="JZ2319">
        <v>-1.0612759</v>
      </c>
      <c r="KA2319">
        <v>-1.0472474000000001</v>
      </c>
      <c r="KB2319">
        <v>-1.0332188</v>
      </c>
      <c r="KC2319">
        <v>-1.0191903</v>
      </c>
      <c r="KD2319">
        <v>-1.0051618</v>
      </c>
      <c r="KE2319">
        <v>-0.97920280000000004</v>
      </c>
      <c r="KF2319">
        <v>-0.95173814999999995</v>
      </c>
      <c r="KG2319">
        <v>-0.92368112000000002</v>
      </c>
      <c r="KH2319">
        <v>-0.89562408999999998</v>
      </c>
      <c r="KI2319">
        <v>-0.87547960000000002</v>
      </c>
      <c r="KJ2319">
        <v>-0.86064890000000005</v>
      </c>
      <c r="KK2319">
        <v>-0.84662037999999995</v>
      </c>
      <c r="KL2319">
        <v>-0.83259185999999996</v>
      </c>
      <c r="KM2319">
        <v>-0.82233449000000003</v>
      </c>
      <c r="KN2319">
        <v>-0.82156580999999995</v>
      </c>
      <c r="KO2319">
        <v>-0.82144592000000005</v>
      </c>
      <c r="KP2319">
        <v>-0.82144592000000005</v>
      </c>
      <c r="KQ2319">
        <v>-0.82144592000000005</v>
      </c>
      <c r="KR2319">
        <v>-0.82144592000000005</v>
      </c>
      <c r="KS2319">
        <v>-0.82144592000000005</v>
      </c>
      <c r="KT2319">
        <v>-0.82144592000000005</v>
      </c>
      <c r="KU2319">
        <v>-0.82144592000000005</v>
      </c>
      <c r="KV2319">
        <v>-0.82144592000000005</v>
      </c>
      <c r="KW2319">
        <v>-0.82144592000000005</v>
      </c>
      <c r="KX2319">
        <v>-0.82144592000000005</v>
      </c>
      <c r="KY2319">
        <v>-0.82144592000000005</v>
      </c>
      <c r="KZ2319">
        <v>-0.82144592000000005</v>
      </c>
      <c r="LA2319">
        <v>-0.82144592000000005</v>
      </c>
      <c r="LB2319">
        <v>-0.82144592000000005</v>
      </c>
      <c r="LC2319">
        <v>-0.82144592000000005</v>
      </c>
      <c r="LD2319">
        <v>-0.82144592000000005</v>
      </c>
    </row>
    <row r="2320" spans="1:316" x14ac:dyDescent="0.25">
      <c r="A2320">
        <v>5</v>
      </c>
      <c r="B2320">
        <v>1.1978727</v>
      </c>
      <c r="C2320">
        <v>1.1978727</v>
      </c>
      <c r="D2320">
        <v>1.1978727</v>
      </c>
      <c r="E2320">
        <v>1.1978727</v>
      </c>
      <c r="F2320">
        <v>1.1978727</v>
      </c>
      <c r="G2320">
        <v>1.1978727</v>
      </c>
      <c r="H2320">
        <v>1.1978727</v>
      </c>
      <c r="I2320">
        <v>1.1978727</v>
      </c>
      <c r="J2320">
        <v>1.1978727</v>
      </c>
      <c r="K2320">
        <v>1.1978727</v>
      </c>
      <c r="L2320">
        <v>1.1978727</v>
      </c>
      <c r="M2320">
        <v>1.1978727</v>
      </c>
      <c r="N2320">
        <v>1.1978727</v>
      </c>
      <c r="O2320">
        <v>1.1978727</v>
      </c>
      <c r="P2320">
        <v>1.1978727</v>
      </c>
      <c r="Q2320">
        <v>1.1978727</v>
      </c>
      <c r="R2320">
        <v>1.1978727</v>
      </c>
      <c r="S2320">
        <v>1.1978727</v>
      </c>
      <c r="T2320">
        <v>1.1978727</v>
      </c>
      <c r="U2320">
        <v>1.1978727</v>
      </c>
      <c r="V2320">
        <v>1.1978727</v>
      </c>
      <c r="W2320">
        <v>1.1978727</v>
      </c>
      <c r="X2320">
        <v>1.1978727</v>
      </c>
      <c r="Y2320">
        <v>1.1978727</v>
      </c>
      <c r="Z2320">
        <v>1.1978727</v>
      </c>
      <c r="AA2320">
        <v>1.1978727</v>
      </c>
      <c r="AB2320">
        <v>1.1978727</v>
      </c>
      <c r="AC2320">
        <v>1.1978727</v>
      </c>
      <c r="AD2320">
        <v>1.1978727</v>
      </c>
      <c r="AE2320">
        <v>1.1978727</v>
      </c>
      <c r="AF2320">
        <v>1.1978727</v>
      </c>
      <c r="AG2320">
        <v>1.1978727</v>
      </c>
      <c r="AH2320">
        <v>1.1978727</v>
      </c>
      <c r="AI2320">
        <v>1.2161294</v>
      </c>
      <c r="AJ2320">
        <v>1.256348</v>
      </c>
      <c r="AK2320">
        <v>1.3180721</v>
      </c>
      <c r="AL2320">
        <v>1.3797961999999999</v>
      </c>
      <c r="AM2320">
        <v>1.4273845999999999</v>
      </c>
      <c r="AN2320">
        <v>1.4528905000000001</v>
      </c>
      <c r="AO2320">
        <v>1.4528905000000001</v>
      </c>
      <c r="AP2320">
        <v>1.4528905000000001</v>
      </c>
      <c r="AQ2320">
        <v>1.4591997999999999</v>
      </c>
      <c r="AR2320">
        <v>1.488084</v>
      </c>
      <c r="AS2320">
        <v>1.5395207</v>
      </c>
      <c r="AT2320">
        <v>1.5909574</v>
      </c>
      <c r="AU2320">
        <v>1.6423941</v>
      </c>
      <c r="AV2320">
        <v>1.6644432</v>
      </c>
      <c r="AW2320">
        <v>1.6654053</v>
      </c>
      <c r="AX2320">
        <v>1.6654053</v>
      </c>
      <c r="AY2320">
        <v>1.6654053</v>
      </c>
      <c r="AZ2320">
        <v>1.6428528</v>
      </c>
      <c r="BA2320">
        <v>1.6069298999999999</v>
      </c>
      <c r="BB2320">
        <v>1.5657805</v>
      </c>
      <c r="BC2320">
        <v>1.5246310999999999</v>
      </c>
      <c r="BD2320">
        <v>1.4834818000000001</v>
      </c>
      <c r="BE2320">
        <v>1.4423324</v>
      </c>
      <c r="BF2320">
        <v>1.4011830000000001</v>
      </c>
      <c r="BG2320">
        <v>1.3600336</v>
      </c>
      <c r="BH2320">
        <v>1.3228219999999999</v>
      </c>
      <c r="BI2320">
        <v>1.2896466</v>
      </c>
      <c r="BJ2320">
        <v>1.2587846</v>
      </c>
      <c r="BK2320">
        <v>1.2279628</v>
      </c>
      <c r="BL2320">
        <v>1.1995372</v>
      </c>
      <c r="BM2320">
        <v>1.1767565</v>
      </c>
      <c r="BN2320">
        <v>1.1561817999999999</v>
      </c>
      <c r="BO2320">
        <v>1.1357413999999999</v>
      </c>
      <c r="BP2320">
        <v>1.1162496</v>
      </c>
      <c r="BQ2320">
        <v>1.1128667000000001</v>
      </c>
      <c r="BR2320">
        <v>1.1128667000000001</v>
      </c>
      <c r="BS2320">
        <v>1.1128667000000001</v>
      </c>
      <c r="BT2320">
        <v>1.1128667000000001</v>
      </c>
      <c r="BU2320">
        <v>1.1212097999999999</v>
      </c>
      <c r="BV2320">
        <v>1.1310049</v>
      </c>
      <c r="BW2320">
        <v>1.1412922999999999</v>
      </c>
      <c r="BX2320">
        <v>1.1515797000000001</v>
      </c>
      <c r="BY2320">
        <v>1.1618668999999999</v>
      </c>
      <c r="BZ2320">
        <v>1.1721543000000001</v>
      </c>
      <c r="CA2320">
        <v>1.1824416</v>
      </c>
      <c r="CB2320">
        <v>1.1919637999999999</v>
      </c>
      <c r="CC2320">
        <v>1.1971075</v>
      </c>
      <c r="CD2320">
        <v>1.1978727</v>
      </c>
      <c r="CE2320">
        <v>1.1978727</v>
      </c>
      <c r="CF2320">
        <v>1.1953758000000001</v>
      </c>
      <c r="CG2320">
        <v>1.1856298999999999</v>
      </c>
      <c r="CH2320">
        <v>1.1556404</v>
      </c>
      <c r="CI2320">
        <v>1.1247784000000001</v>
      </c>
      <c r="CJ2320">
        <v>1.0939163999999999</v>
      </c>
      <c r="CK2320">
        <v>1.0630542999999999</v>
      </c>
      <c r="CL2320">
        <v>1.0321923</v>
      </c>
      <c r="CM2320">
        <v>1.0013303</v>
      </c>
      <c r="CN2320">
        <v>0.97046823999999998</v>
      </c>
      <c r="CO2320">
        <v>0.94298912000000001</v>
      </c>
      <c r="CP2320">
        <v>0.93161890000000003</v>
      </c>
      <c r="CQ2320">
        <v>0.9211973</v>
      </c>
      <c r="CR2320">
        <v>0.91090994999999997</v>
      </c>
      <c r="CS2320">
        <v>0.90503465999999999</v>
      </c>
      <c r="CT2320">
        <v>0.91044906999999997</v>
      </c>
      <c r="CU2320">
        <v>0.92065589000000003</v>
      </c>
      <c r="CV2320">
        <v>0.93094319000000003</v>
      </c>
      <c r="CW2320">
        <v>0.94123049000000003</v>
      </c>
      <c r="CX2320">
        <v>0.95151785</v>
      </c>
      <c r="CY2320">
        <v>0.96180520000000003</v>
      </c>
      <c r="CZ2320">
        <v>0.97209255999999999</v>
      </c>
      <c r="DA2320">
        <v>0.97835265999999999</v>
      </c>
      <c r="DB2320">
        <v>0.97804835999999995</v>
      </c>
      <c r="DC2320">
        <v>0.96776101000000003</v>
      </c>
      <c r="DD2320">
        <v>0.95747371999999997</v>
      </c>
      <c r="DE2320">
        <v>0.94457314999999997</v>
      </c>
      <c r="DF2320">
        <v>0.92498736000000004</v>
      </c>
      <c r="DG2320">
        <v>0.89412537000000003</v>
      </c>
      <c r="DH2320">
        <v>0.86326329999999996</v>
      </c>
      <c r="DI2320">
        <v>0.83201643999999997</v>
      </c>
      <c r="DJ2320">
        <v>0.79233478999999996</v>
      </c>
      <c r="DK2320">
        <v>0.74089808999999995</v>
      </c>
      <c r="DL2320">
        <v>0.68946138999999995</v>
      </c>
      <c r="DM2320">
        <v>0.63802468999999995</v>
      </c>
      <c r="DN2320">
        <v>0.58658794999999997</v>
      </c>
      <c r="DO2320">
        <v>0.53515119</v>
      </c>
      <c r="DP2320">
        <v>0.48371449999999999</v>
      </c>
      <c r="DQ2320">
        <v>0.43227779999999999</v>
      </c>
      <c r="DR2320">
        <v>0.38934301999999998</v>
      </c>
      <c r="DS2320">
        <v>0.35376913999999998</v>
      </c>
      <c r="DT2320">
        <v>0.32290716000000003</v>
      </c>
      <c r="DU2320">
        <v>0.29204509000000001</v>
      </c>
      <c r="DV2320">
        <v>0.25759879000000002</v>
      </c>
      <c r="DW2320">
        <v>0.21949221999999999</v>
      </c>
      <c r="DX2320">
        <v>0.17834286999999999</v>
      </c>
      <c r="DY2320">
        <v>0.13719353000000001</v>
      </c>
      <c r="DZ2320">
        <v>9.8554454999999999E-2</v>
      </c>
      <c r="EA2320">
        <v>6.4369972999999997E-2</v>
      </c>
      <c r="EB2320">
        <v>3.3507967E-2</v>
      </c>
      <c r="EC2320">
        <v>2.6458992999999998E-3</v>
      </c>
      <c r="ED2320">
        <v>-2.8216122E-2</v>
      </c>
      <c r="EE2320">
        <v>-5.9078144999999999E-2</v>
      </c>
      <c r="EF2320">
        <v>-8.9940171999999999E-2</v>
      </c>
      <c r="EG2320">
        <v>-0.1208022</v>
      </c>
      <c r="EH2320">
        <v>-0.15166423000000001</v>
      </c>
      <c r="EI2320">
        <v>-0.17532197999999999</v>
      </c>
      <c r="EJ2320">
        <v>-0.19633295000000001</v>
      </c>
      <c r="EK2320">
        <v>-0.21690762999999999</v>
      </c>
      <c r="EL2320">
        <v>-0.23748232</v>
      </c>
      <c r="EM2320">
        <v>-0.24490138</v>
      </c>
      <c r="EN2320">
        <v>-0.24722822</v>
      </c>
      <c r="EO2320">
        <v>-0.24722822</v>
      </c>
      <c r="EP2320">
        <v>-0.24722822</v>
      </c>
      <c r="EQ2320">
        <v>-0.24168407</v>
      </c>
      <c r="ER2320">
        <v>-0.23288009000000001</v>
      </c>
      <c r="ES2320">
        <v>-0.22259275000000001</v>
      </c>
      <c r="ET2320">
        <v>-0.21230540000000001</v>
      </c>
      <c r="EU2320">
        <v>-0.20201806</v>
      </c>
      <c r="EV2320">
        <v>-0.19173071999999999</v>
      </c>
      <c r="EW2320">
        <v>-0.18144337999999999</v>
      </c>
      <c r="EX2320">
        <v>-0.17151625000000001</v>
      </c>
      <c r="EY2320">
        <v>-0.16312394</v>
      </c>
      <c r="EZ2320">
        <v>-0.16222228999999999</v>
      </c>
      <c r="FA2320">
        <v>-0.16222228999999999</v>
      </c>
      <c r="FB2320">
        <v>-0.16222228999999999</v>
      </c>
      <c r="FC2320">
        <v>-0.16222228999999999</v>
      </c>
      <c r="FD2320">
        <v>-0.16222228999999999</v>
      </c>
      <c r="FE2320">
        <v>-0.16222228999999999</v>
      </c>
      <c r="FF2320">
        <v>-0.16222228999999999</v>
      </c>
      <c r="FG2320">
        <v>-0.16312394</v>
      </c>
      <c r="FH2320">
        <v>-0.17151625000000001</v>
      </c>
      <c r="FI2320">
        <v>-0.18144337999999999</v>
      </c>
      <c r="FJ2320">
        <v>-0.19173071999999999</v>
      </c>
      <c r="FK2320">
        <v>-0.20341417000000001</v>
      </c>
      <c r="FL2320">
        <v>-0.22019878000000001</v>
      </c>
      <c r="FM2320">
        <v>-0.24046023999999999</v>
      </c>
      <c r="FN2320">
        <v>-0.26103492</v>
      </c>
      <c r="FO2320">
        <v>-0.27864287999999998</v>
      </c>
      <c r="FP2320">
        <v>-0.28973119000000003</v>
      </c>
      <c r="FQ2320">
        <v>-0.28973119000000003</v>
      </c>
      <c r="FR2320">
        <v>-0.28973119000000003</v>
      </c>
      <c r="FS2320">
        <v>-0.29089461999999999</v>
      </c>
      <c r="FT2320">
        <v>-0.29460415000000001</v>
      </c>
      <c r="FU2320">
        <v>-0.30489148999999999</v>
      </c>
      <c r="FV2320">
        <v>-0.31517883000000002</v>
      </c>
      <c r="FW2320">
        <v>-0.32502987999999999</v>
      </c>
      <c r="FX2320">
        <v>-0.33223416</v>
      </c>
      <c r="FY2320">
        <v>-0.33223416</v>
      </c>
      <c r="FZ2320">
        <v>-0.33223416</v>
      </c>
      <c r="GA2320">
        <v>-0.33223416</v>
      </c>
      <c r="GB2320">
        <v>-0.33542909999999998</v>
      </c>
      <c r="GC2320">
        <v>-0.34468726</v>
      </c>
      <c r="GD2320">
        <v>-0.35497459999999997</v>
      </c>
      <c r="GE2320">
        <v>-0.36526194000000001</v>
      </c>
      <c r="GF2320">
        <v>-0.37887175000000001</v>
      </c>
      <c r="GG2320">
        <v>-0.39693613</v>
      </c>
      <c r="GH2320">
        <v>-0.41751081000000001</v>
      </c>
      <c r="GI2320">
        <v>-0.43808549000000002</v>
      </c>
      <c r="GJ2320">
        <v>-0.45561738000000002</v>
      </c>
      <c r="GK2320">
        <v>-0.46948896000000001</v>
      </c>
      <c r="GL2320">
        <v>-0.47977629999999999</v>
      </c>
      <c r="GM2320">
        <v>-0.49006365000000002</v>
      </c>
      <c r="GN2320">
        <v>-0.50270691999999995</v>
      </c>
      <c r="GO2320">
        <v>-0.51903063999999999</v>
      </c>
      <c r="GP2320">
        <v>-0.53960532000000005</v>
      </c>
      <c r="GQ2320">
        <v>-0.56018000999999995</v>
      </c>
      <c r="GR2320">
        <v>-0.57949282999999996</v>
      </c>
      <c r="GS2320">
        <v>-0.59429065999999997</v>
      </c>
      <c r="GT2320">
        <v>-0.60457801</v>
      </c>
      <c r="GU2320">
        <v>-0.61486534999999998</v>
      </c>
      <c r="GV2320">
        <v>-0.62515268999999996</v>
      </c>
      <c r="GW2320">
        <v>-0.62956250999999996</v>
      </c>
      <c r="GX2320">
        <v>-0.62975493000000005</v>
      </c>
      <c r="GY2320">
        <v>-0.62975493000000005</v>
      </c>
      <c r="GZ2320">
        <v>-0.62975493000000005</v>
      </c>
      <c r="HA2320">
        <v>-0.62975493000000005</v>
      </c>
      <c r="HB2320">
        <v>-0.62975493000000005</v>
      </c>
      <c r="HC2320">
        <v>-0.62975493000000005</v>
      </c>
      <c r="HD2320">
        <v>-0.62975493000000005</v>
      </c>
      <c r="HE2320">
        <v>-0.63474646000000001</v>
      </c>
      <c r="HF2320">
        <v>-0.64302018999999999</v>
      </c>
      <c r="HG2320">
        <v>-0.65330752999999997</v>
      </c>
      <c r="HH2320">
        <v>-0.66359486999999995</v>
      </c>
      <c r="HI2320">
        <v>-0.67388221000000004</v>
      </c>
      <c r="HJ2320">
        <v>-0.68416955999999995</v>
      </c>
      <c r="HK2320">
        <v>-0.69445688999999999</v>
      </c>
      <c r="HL2320">
        <v>-0.70474422999999997</v>
      </c>
      <c r="HM2320">
        <v>-0.71503158</v>
      </c>
      <c r="HN2320">
        <v>-0.72531891999999998</v>
      </c>
      <c r="HO2320">
        <v>-0.73560625999999996</v>
      </c>
      <c r="HP2320">
        <v>-0.74589360000000005</v>
      </c>
      <c r="HQ2320">
        <v>-0.75618094999999996</v>
      </c>
      <c r="HR2320">
        <v>-0.76646829000000005</v>
      </c>
      <c r="HS2320">
        <v>-0.77675563000000003</v>
      </c>
      <c r="HT2320">
        <v>-0.78704297000000001</v>
      </c>
      <c r="HU2320">
        <v>-0.79733032000000004</v>
      </c>
      <c r="HV2320">
        <v>-0.80761766000000001</v>
      </c>
      <c r="HW2320">
        <v>-0.81790499999999999</v>
      </c>
      <c r="HX2320">
        <v>-0.82819233999999997</v>
      </c>
      <c r="HY2320">
        <v>-0.83877055</v>
      </c>
      <c r="HZ2320">
        <v>-0.85609659000000005</v>
      </c>
      <c r="IA2320">
        <v>-0.87583898000000004</v>
      </c>
      <c r="IB2320">
        <v>-0.89641367000000005</v>
      </c>
      <c r="IC2320">
        <v>-0.91698835999999995</v>
      </c>
      <c r="ID2320">
        <v>-0.93756302999999996</v>
      </c>
      <c r="IE2320">
        <v>-0.95813771999999997</v>
      </c>
      <c r="IF2320">
        <v>-0.97871240999999998</v>
      </c>
      <c r="IG2320">
        <v>-0.99845479999999998</v>
      </c>
      <c r="IH2320">
        <v>-1.0157807999999999</v>
      </c>
      <c r="II2320">
        <v>-1.026359</v>
      </c>
      <c r="IJ2320">
        <v>-1.0366464</v>
      </c>
      <c r="IK2320">
        <v>-1.0474258999999999</v>
      </c>
      <c r="IL2320">
        <v>-1.0596574999999999</v>
      </c>
      <c r="IM2320">
        <v>-1.0802322</v>
      </c>
      <c r="IN2320">
        <v>-1.1008069</v>
      </c>
      <c r="IO2320">
        <v>-1.1213816000000001</v>
      </c>
      <c r="IP2320">
        <v>-1.1402648</v>
      </c>
      <c r="IQ2320">
        <v>-1.1510936000000001</v>
      </c>
      <c r="IR2320">
        <v>-1.1614481000000001</v>
      </c>
      <c r="IS2320">
        <v>-1.1717354</v>
      </c>
      <c r="IT2320">
        <v>-1.1842288000000001</v>
      </c>
      <c r="IU2320">
        <v>-1.202367</v>
      </c>
      <c r="IV2320">
        <v>-1.2229014</v>
      </c>
      <c r="IW2320">
        <v>-1.2434761000000001</v>
      </c>
      <c r="IX2320">
        <v>-1.2594240000000001</v>
      </c>
      <c r="IY2320">
        <v>-1.2672994</v>
      </c>
      <c r="IZ2320">
        <v>-1.2672994</v>
      </c>
      <c r="JA2320">
        <v>-1.2672994</v>
      </c>
      <c r="JB2320">
        <v>-1.2672994</v>
      </c>
      <c r="JC2320">
        <v>-1.2672994</v>
      </c>
      <c r="JD2320">
        <v>-1.2672994</v>
      </c>
      <c r="JE2320">
        <v>-1.2672994</v>
      </c>
      <c r="JF2320">
        <v>-1.2672994</v>
      </c>
      <c r="JG2320">
        <v>-1.2672994</v>
      </c>
      <c r="JH2320">
        <v>-1.2672994</v>
      </c>
      <c r="JI2320">
        <v>-1.2672994</v>
      </c>
      <c r="JJ2320">
        <v>-1.2672994</v>
      </c>
      <c r="JK2320">
        <v>-1.2672994</v>
      </c>
      <c r="JL2320">
        <v>-1.2672994</v>
      </c>
      <c r="JM2320">
        <v>-1.2672994</v>
      </c>
      <c r="JN2320">
        <v>-1.2672994</v>
      </c>
      <c r="JO2320">
        <v>-1.2718099</v>
      </c>
      <c r="JP2320">
        <v>-1.2808354</v>
      </c>
      <c r="JQ2320">
        <v>-1.2911227999999999</v>
      </c>
      <c r="JR2320">
        <v>-1.3014101</v>
      </c>
      <c r="JS2320">
        <v>-1.3074465</v>
      </c>
      <c r="JT2320">
        <v>-1.3098023999999999</v>
      </c>
      <c r="JU2320">
        <v>-1.3098023999999999</v>
      </c>
      <c r="JV2320">
        <v>-1.3098023999999999</v>
      </c>
      <c r="JW2320">
        <v>-1.3098023999999999</v>
      </c>
      <c r="JX2320">
        <v>-1.3098023999999999</v>
      </c>
      <c r="JY2320">
        <v>-1.3098023999999999</v>
      </c>
      <c r="JZ2320">
        <v>-1.3098023999999999</v>
      </c>
      <c r="KA2320">
        <v>-1.3072921</v>
      </c>
      <c r="KB2320">
        <v>-1.3003271999999999</v>
      </c>
      <c r="KC2320">
        <v>-1.2900399</v>
      </c>
      <c r="KD2320">
        <v>-1.2797525000000001</v>
      </c>
      <c r="KE2320">
        <v>-1.2704944</v>
      </c>
      <c r="KF2320">
        <v>-1.2672994</v>
      </c>
      <c r="KG2320">
        <v>-1.2672994</v>
      </c>
      <c r="KH2320">
        <v>-1.2672994</v>
      </c>
      <c r="KI2320">
        <v>-1.2672994</v>
      </c>
      <c r="KJ2320">
        <v>-1.2672994</v>
      </c>
      <c r="KK2320">
        <v>-1.2672994</v>
      </c>
      <c r="KL2320">
        <v>-1.2672994</v>
      </c>
      <c r="KM2320">
        <v>-1.2672994</v>
      </c>
      <c r="KN2320">
        <v>-1.2672994</v>
      </c>
      <c r="KO2320">
        <v>-1.2672994</v>
      </c>
      <c r="KP2320">
        <v>-1.2672994</v>
      </c>
      <c r="KQ2320">
        <v>-1.2672994</v>
      </c>
      <c r="KR2320">
        <v>-1.2672994</v>
      </c>
      <c r="KS2320">
        <v>-1.2672994</v>
      </c>
      <c r="KT2320">
        <v>-1.2672994</v>
      </c>
      <c r="KU2320">
        <v>-1.2669862000000001</v>
      </c>
      <c r="KV2320">
        <v>-1.2631961</v>
      </c>
      <c r="KW2320">
        <v>-1.2543048999999999</v>
      </c>
      <c r="KX2320">
        <v>-1.2440176000000001</v>
      </c>
      <c r="KY2320">
        <v>-1.2337302000000001</v>
      </c>
      <c r="KZ2320">
        <v>-1.2234429</v>
      </c>
      <c r="LA2320">
        <v>-1.2131555000000001</v>
      </c>
      <c r="LB2320">
        <v>-1.2028681999999999</v>
      </c>
      <c r="LC2320">
        <v>-1.1925808</v>
      </c>
      <c r="LD2320">
        <v>-1.1822935000000001</v>
      </c>
    </row>
    <row r="2321" spans="1:316" x14ac:dyDescent="0.25">
      <c r="A2321">
        <v>7</v>
      </c>
      <c r="B2321">
        <v>0.66163340000000004</v>
      </c>
      <c r="C2321">
        <v>0.66163340000000004</v>
      </c>
      <c r="D2321">
        <v>0.66163340000000004</v>
      </c>
      <c r="E2321">
        <v>0.66163340000000004</v>
      </c>
      <c r="F2321">
        <v>0.66163340000000004</v>
      </c>
      <c r="G2321">
        <v>0.66163340000000004</v>
      </c>
      <c r="H2321">
        <v>0.66163340000000004</v>
      </c>
      <c r="I2321">
        <v>0.66163340000000004</v>
      </c>
      <c r="J2321">
        <v>0.65963119999999997</v>
      </c>
      <c r="K2321">
        <v>0.63973435000000001</v>
      </c>
      <c r="L2321">
        <v>0.61904716000000004</v>
      </c>
      <c r="M2321">
        <v>0.59286715000000001</v>
      </c>
      <c r="N2321">
        <v>0.56921622000000005</v>
      </c>
      <c r="O2321">
        <v>0.55979139</v>
      </c>
      <c r="P2321">
        <v>0.55202627000000004</v>
      </c>
      <c r="Q2321">
        <v>0.55202627000000004</v>
      </c>
      <c r="R2321">
        <v>0.55202627000000004</v>
      </c>
      <c r="S2321">
        <v>0.55202627000000004</v>
      </c>
      <c r="T2321">
        <v>0.55202627000000004</v>
      </c>
      <c r="U2321">
        <v>0.55202627000000004</v>
      </c>
      <c r="V2321">
        <v>0.55202627000000004</v>
      </c>
      <c r="W2321">
        <v>0.55202627000000004</v>
      </c>
      <c r="X2321">
        <v>0.55202627000000004</v>
      </c>
      <c r="Y2321">
        <v>0.55202627000000004</v>
      </c>
      <c r="Z2321">
        <v>0.55202627000000004</v>
      </c>
      <c r="AA2321">
        <v>0.55202627000000004</v>
      </c>
      <c r="AB2321">
        <v>0.55202627000000004</v>
      </c>
      <c r="AC2321">
        <v>0.55202627000000004</v>
      </c>
      <c r="AD2321">
        <v>0.55202627000000004</v>
      </c>
      <c r="AE2321">
        <v>0.55202627000000004</v>
      </c>
      <c r="AF2321">
        <v>0.55202627000000004</v>
      </c>
      <c r="AG2321">
        <v>0.55202627000000004</v>
      </c>
      <c r="AH2321">
        <v>0.55202627000000004</v>
      </c>
      <c r="AI2321">
        <v>0.55202627000000004</v>
      </c>
      <c r="AJ2321">
        <v>0.55202627000000004</v>
      </c>
      <c r="AK2321">
        <v>0.55202627000000004</v>
      </c>
      <c r="AL2321">
        <v>0.55202627000000004</v>
      </c>
      <c r="AM2321">
        <v>0.55202627000000004</v>
      </c>
      <c r="AN2321">
        <v>0.55202627000000004</v>
      </c>
      <c r="AO2321">
        <v>0.55202627000000004</v>
      </c>
      <c r="AP2321">
        <v>0.55202627000000004</v>
      </c>
      <c r="AQ2321">
        <v>0.55202627000000004</v>
      </c>
      <c r="AR2321">
        <v>0.54464975000000004</v>
      </c>
      <c r="AS2321">
        <v>0.53068705000000005</v>
      </c>
      <c r="AT2321">
        <v>0.51479242000000003</v>
      </c>
      <c r="AU2321">
        <v>0.49733907999999999</v>
      </c>
      <c r="AV2321">
        <v>0.48331930000000001</v>
      </c>
      <c r="AW2321">
        <v>0.47180006000000002</v>
      </c>
      <c r="AX2321">
        <v>0.46196690000000001</v>
      </c>
      <c r="AY2321">
        <v>0.45324023000000002</v>
      </c>
      <c r="AZ2321">
        <v>0.45373419999999998</v>
      </c>
      <c r="BA2321">
        <v>0.45966835</v>
      </c>
      <c r="BB2321">
        <v>0.47313706999999999</v>
      </c>
      <c r="BC2321">
        <v>0.49059040999999998</v>
      </c>
      <c r="BD2321">
        <v>0.51847626999999996</v>
      </c>
      <c r="BE2321">
        <v>0.55128860000000002</v>
      </c>
      <c r="BF2321">
        <v>0.59787044</v>
      </c>
      <c r="BG2321">
        <v>0.65023056000000001</v>
      </c>
      <c r="BH2321">
        <v>0.69647866999999997</v>
      </c>
      <c r="BI2321">
        <v>0.74046113000000002</v>
      </c>
      <c r="BJ2321">
        <v>0.77100782000000001</v>
      </c>
      <c r="BK2321">
        <v>0.79718787999999996</v>
      </c>
      <c r="BL2321">
        <v>0.81792334</v>
      </c>
      <c r="BM2321">
        <v>0.83712202999999996</v>
      </c>
      <c r="BN2321">
        <v>0.83383991999999996</v>
      </c>
      <c r="BO2321">
        <v>0.82511325000000002</v>
      </c>
      <c r="BP2321">
        <v>0.81638657999999997</v>
      </c>
      <c r="BQ2321">
        <v>0.80765991000000004</v>
      </c>
      <c r="BR2321">
        <v>0.79893320000000001</v>
      </c>
      <c r="BS2321">
        <v>0.79020648000000004</v>
      </c>
      <c r="BT2321">
        <v>0.78147981</v>
      </c>
      <c r="BU2321">
        <v>0.77275313999999995</v>
      </c>
      <c r="BV2321">
        <v>0.75643919000000004</v>
      </c>
      <c r="BW2321">
        <v>0.73933490999999996</v>
      </c>
      <c r="BX2321">
        <v>0.72190567999999999</v>
      </c>
      <c r="BY2321">
        <v>0.70445228999999998</v>
      </c>
      <c r="BZ2321">
        <v>0.66597585999999998</v>
      </c>
      <c r="CA2321">
        <v>0.62653126000000003</v>
      </c>
      <c r="CB2321">
        <v>0.58297690000000002</v>
      </c>
      <c r="CC2321">
        <v>0.53938301</v>
      </c>
      <c r="CD2321">
        <v>0.50203282000000005</v>
      </c>
      <c r="CE2321">
        <v>0.46475947000000001</v>
      </c>
      <c r="CF2321">
        <v>0.42985274000000001</v>
      </c>
      <c r="CG2321">
        <v>0.39435324999999999</v>
      </c>
      <c r="CH2321">
        <v>0.34897451000000002</v>
      </c>
      <c r="CI2321">
        <v>0.30302496000000001</v>
      </c>
      <c r="CJ2321">
        <v>0.25066484</v>
      </c>
      <c r="CK2321">
        <v>0.19920045</v>
      </c>
      <c r="CL2321">
        <v>0.15521799</v>
      </c>
      <c r="CM2321">
        <v>0.11243421000000001</v>
      </c>
      <c r="CN2321">
        <v>7.7527478999999996E-2</v>
      </c>
      <c r="CO2321">
        <v>4.4102638E-2</v>
      </c>
      <c r="CP2321">
        <v>1.8620721E-2</v>
      </c>
      <c r="CQ2321">
        <v>-3.8052106E-3</v>
      </c>
      <c r="CR2321">
        <v>-1.2531894999999999E-2</v>
      </c>
      <c r="CS2321">
        <v>-2.2127955000000001E-2</v>
      </c>
      <c r="CT2321">
        <v>-3.5043444999999999E-2</v>
      </c>
      <c r="CU2321">
        <v>-5.1045656000000002E-2</v>
      </c>
      <c r="CV2321">
        <v>-7.7225700999999994E-2</v>
      </c>
      <c r="CW2321">
        <v>-0.10340575</v>
      </c>
      <c r="CX2321">
        <v>-0.12958579000000001</v>
      </c>
      <c r="CY2321">
        <v>-0.15576583999999999</v>
      </c>
      <c r="CZ2321">
        <v>-0.18194589</v>
      </c>
      <c r="DA2321">
        <v>-0.20812594000000001</v>
      </c>
      <c r="DB2321">
        <v>-0.23430598</v>
      </c>
      <c r="DC2321">
        <v>-0.27793939000000001</v>
      </c>
      <c r="DD2321">
        <v>-0.35647952999999999</v>
      </c>
      <c r="DE2321">
        <v>-0.43501967000000002</v>
      </c>
      <c r="DF2321">
        <v>-0.51355980999999995</v>
      </c>
      <c r="DG2321">
        <v>-0.60977725000000005</v>
      </c>
      <c r="DH2321">
        <v>-0.73439427000000002</v>
      </c>
      <c r="DI2321">
        <v>-0.86157989999999995</v>
      </c>
      <c r="DJ2321">
        <v>-0.99248013000000002</v>
      </c>
      <c r="DK2321">
        <v>-1.1233804000000001</v>
      </c>
      <c r="DL2321">
        <v>-1.2542806</v>
      </c>
      <c r="DM2321">
        <v>-1.3851808000000001</v>
      </c>
      <c r="DN2321">
        <v>-1.5160811000000001</v>
      </c>
      <c r="DO2321">
        <v>-1.6145246</v>
      </c>
      <c r="DP2321">
        <v>-1.6784038999999999</v>
      </c>
      <c r="DQ2321">
        <v>-1.7230780000000001</v>
      </c>
      <c r="DR2321">
        <v>-1.749258</v>
      </c>
      <c r="DS2321">
        <v>-1.751179</v>
      </c>
      <c r="DT2321">
        <v>-1.7319803</v>
      </c>
      <c r="DU2321">
        <v>-1.6893347999999999</v>
      </c>
      <c r="DV2321">
        <v>-1.6282479999999999</v>
      </c>
      <c r="DW2321">
        <v>-1.5589944</v>
      </c>
      <c r="DX2321">
        <v>-1.4839449</v>
      </c>
      <c r="DY2321">
        <v>-1.3961182999999999</v>
      </c>
      <c r="DZ2321">
        <v>-1.3001248000000001</v>
      </c>
      <c r="EA2321">
        <v>-1.2212048</v>
      </c>
      <c r="EB2321">
        <v>-1.1520895</v>
      </c>
      <c r="EC2321">
        <v>-1.1286164000000001</v>
      </c>
      <c r="ED2321">
        <v>-1.1286164000000001</v>
      </c>
      <c r="EE2321">
        <v>-1.1372310999999999</v>
      </c>
      <c r="EF2321">
        <v>-1.1497975</v>
      </c>
      <c r="EG2321">
        <v>-1.2092509</v>
      </c>
      <c r="EH2321">
        <v>-1.2877911</v>
      </c>
      <c r="EI2321">
        <v>-1.3671017999999999</v>
      </c>
      <c r="EJ2321">
        <v>-1.4466891</v>
      </c>
      <c r="EK2321">
        <v>-1.5454026999999999</v>
      </c>
      <c r="EL2321">
        <v>-1.6501228999999999</v>
      </c>
      <c r="EM2321">
        <v>-1.7548431</v>
      </c>
      <c r="EN2321">
        <v>-1.8595633</v>
      </c>
      <c r="EO2321">
        <v>-1.9447422999999999</v>
      </c>
      <c r="EP2321">
        <v>-2.0253768000000001</v>
      </c>
      <c r="EQ2321">
        <v>-2.1042594000000001</v>
      </c>
      <c r="ER2321">
        <v>-2.1827996000000001</v>
      </c>
      <c r="ES2321">
        <v>-2.2252475</v>
      </c>
      <c r="ET2321">
        <v>-2.2618995000000002</v>
      </c>
      <c r="EU2321">
        <v>-2.2892651000000002</v>
      </c>
      <c r="EV2321">
        <v>-2.3154452000000001</v>
      </c>
      <c r="EW2321">
        <v>-2.2983321000000001</v>
      </c>
      <c r="EX2321">
        <v>-2.2770389999999998</v>
      </c>
      <c r="EY2321">
        <v>-2.2348105999999999</v>
      </c>
      <c r="EZ2321">
        <v>-2.1911771999999998</v>
      </c>
      <c r="FA2321">
        <v>-2.1005185000000002</v>
      </c>
      <c r="FB2321">
        <v>-2.0080155999999998</v>
      </c>
      <c r="FC2321">
        <v>-1.8775983999999999</v>
      </c>
      <c r="FD2321">
        <v>-1.7466982</v>
      </c>
      <c r="FE2321">
        <v>-1.6157980000000001</v>
      </c>
      <c r="FF2321">
        <v>-1.4848977000000001</v>
      </c>
      <c r="FG2321">
        <v>-1.3539975</v>
      </c>
      <c r="FH2321">
        <v>-1.226083</v>
      </c>
      <c r="FI2321">
        <v>-1.1426559000000001</v>
      </c>
      <c r="FJ2321">
        <v>-1.0681114</v>
      </c>
      <c r="FK2321">
        <v>-1.0855646999999999</v>
      </c>
      <c r="FL2321">
        <v>-1.1026229000000001</v>
      </c>
      <c r="FM2321">
        <v>-1.1165856000000001</v>
      </c>
      <c r="FN2321">
        <v>-1.1286164000000001</v>
      </c>
      <c r="FO2321">
        <v>-1.1286164000000001</v>
      </c>
      <c r="FP2321">
        <v>-1.1288446999999999</v>
      </c>
      <c r="FQ2321">
        <v>-1.1302410000000001</v>
      </c>
      <c r="FR2321">
        <v>-1.1346669</v>
      </c>
      <c r="FS2321">
        <v>-1.1521201999999999</v>
      </c>
      <c r="FT2321">
        <v>-1.1695736000000001</v>
      </c>
      <c r="FU2321">
        <v>-1.1870270000000001</v>
      </c>
      <c r="FV2321">
        <v>-1.1924672000000001</v>
      </c>
      <c r="FW2321">
        <v>-1.1596548</v>
      </c>
      <c r="FX2321">
        <v>-1.1262893</v>
      </c>
      <c r="FY2321">
        <v>-1.0913824999999999</v>
      </c>
      <c r="FZ2321">
        <v>-1.0479928000000001</v>
      </c>
      <c r="GA2321">
        <v>-0.98376443000000002</v>
      </c>
      <c r="GB2321">
        <v>-0.91777973000000002</v>
      </c>
      <c r="GC2321">
        <v>-0.84796627999999996</v>
      </c>
      <c r="GD2321">
        <v>-0.77815281999999997</v>
      </c>
      <c r="GE2321">
        <v>-0.70833935999999997</v>
      </c>
      <c r="GF2321">
        <v>-0.63852589999999998</v>
      </c>
      <c r="GG2321">
        <v>-0.56871243999999999</v>
      </c>
      <c r="GH2321">
        <v>-0.51523269999999999</v>
      </c>
      <c r="GI2321">
        <v>-0.48730731999999999</v>
      </c>
      <c r="GJ2321">
        <v>-0.47097359999999999</v>
      </c>
      <c r="GK2321">
        <v>-0.47097359999999999</v>
      </c>
      <c r="GL2321">
        <v>-0.46359708999999999</v>
      </c>
      <c r="GM2321">
        <v>-0.44684184999999998</v>
      </c>
      <c r="GN2321">
        <v>-0.42163876</v>
      </c>
      <c r="GO2321">
        <v>-0.38673203</v>
      </c>
      <c r="GP2321">
        <v>-0.35028414000000002</v>
      </c>
      <c r="GQ2321">
        <v>-0.31223580000000001</v>
      </c>
      <c r="GR2321">
        <v>-0.27130711000000002</v>
      </c>
      <c r="GS2321">
        <v>-0.22767370000000001</v>
      </c>
      <c r="GT2321">
        <v>-0.1897044</v>
      </c>
      <c r="GU2321">
        <v>-0.15654301000000001</v>
      </c>
      <c r="GV2321">
        <v>-0.14215222</v>
      </c>
      <c r="GW2321">
        <v>-0.14215222</v>
      </c>
      <c r="GX2321">
        <v>-0.14277132000000001</v>
      </c>
      <c r="GY2321">
        <v>-0.14381852000000001</v>
      </c>
      <c r="GZ2321">
        <v>-0.14959897999999999</v>
      </c>
      <c r="HA2321">
        <v>-0.15832567</v>
      </c>
      <c r="HB2321">
        <v>-0.16705234999999999</v>
      </c>
      <c r="HC2321">
        <v>-0.17577903</v>
      </c>
      <c r="HD2321">
        <v>-0.17868792999999999</v>
      </c>
      <c r="HE2321">
        <v>-0.17868792999999999</v>
      </c>
      <c r="HF2321">
        <v>-0.17868792999999999</v>
      </c>
      <c r="HG2321">
        <v>-0.17868792999999999</v>
      </c>
      <c r="HH2321">
        <v>-0.14565167000000001</v>
      </c>
      <c r="HI2321">
        <v>-9.9574788999999997E-2</v>
      </c>
      <c r="HJ2321">
        <v>-4.8834893999999997E-2</v>
      </c>
      <c r="HK2321">
        <v>3.5252012E-3</v>
      </c>
      <c r="HL2321">
        <v>9.1507722999999999E-2</v>
      </c>
      <c r="HM2321">
        <v>0.19029377</v>
      </c>
      <c r="HN2321">
        <v>0.30069782</v>
      </c>
      <c r="HO2321">
        <v>0.41414467999999999</v>
      </c>
      <c r="HP2321">
        <v>0.55955644000000004</v>
      </c>
      <c r="HQ2321">
        <v>0.71209884000000001</v>
      </c>
      <c r="HR2321">
        <v>0.88317473999999996</v>
      </c>
      <c r="HS2321">
        <v>1.0577084000000001</v>
      </c>
      <c r="HT2321">
        <v>1.1849797</v>
      </c>
      <c r="HU2321">
        <v>1.3050588000000001</v>
      </c>
      <c r="HV2321">
        <v>1.3802466</v>
      </c>
      <c r="HW2321">
        <v>1.4500601</v>
      </c>
      <c r="HX2321">
        <v>1.5006419</v>
      </c>
      <c r="HY2321">
        <v>1.5495113</v>
      </c>
      <c r="HZ2321">
        <v>1.5687428999999999</v>
      </c>
      <c r="IA2321">
        <v>1.5861962999999999</v>
      </c>
      <c r="IB2321">
        <v>1.5989164</v>
      </c>
      <c r="IC2321">
        <v>1.6114828000000001</v>
      </c>
      <c r="ID2321">
        <v>1.6115618</v>
      </c>
      <c r="IE2321">
        <v>1.6113246999999999</v>
      </c>
      <c r="IF2321">
        <v>1.5987583000000001</v>
      </c>
      <c r="IG2321">
        <v>1.5832873999999999</v>
      </c>
      <c r="IH2321">
        <v>1.5047473</v>
      </c>
      <c r="II2321">
        <v>1.4262071000000001</v>
      </c>
      <c r="IJ2321">
        <v>1.3476669999999999</v>
      </c>
      <c r="IK2321">
        <v>1.2691268</v>
      </c>
      <c r="IL2321">
        <v>1.1905867000000001</v>
      </c>
      <c r="IM2321">
        <v>1.1120464999999999</v>
      </c>
      <c r="IN2321">
        <v>1.0335064</v>
      </c>
      <c r="IO2321">
        <v>0.97006398000000005</v>
      </c>
      <c r="IP2321">
        <v>0.99589497999999999</v>
      </c>
      <c r="IQ2321">
        <v>1.0232671</v>
      </c>
      <c r="IR2321">
        <v>1.0581738999999999</v>
      </c>
      <c r="IS2321">
        <v>1.1026085999999999</v>
      </c>
      <c r="IT2321">
        <v>1.1863847000000001</v>
      </c>
      <c r="IU2321">
        <v>1.2728501999999999</v>
      </c>
      <c r="IV2321">
        <v>1.3688437</v>
      </c>
      <c r="IW2321">
        <v>1.4459150999999999</v>
      </c>
      <c r="IX2321">
        <v>1.4647648</v>
      </c>
      <c r="IY2321">
        <v>1.4737966</v>
      </c>
      <c r="IZ2321">
        <v>1.4563432999999999</v>
      </c>
      <c r="JA2321">
        <v>1.4403345000000001</v>
      </c>
      <c r="JB2321">
        <v>1.4277681</v>
      </c>
      <c r="JC2321">
        <v>1.4164333</v>
      </c>
      <c r="JD2321">
        <v>1.4077065</v>
      </c>
      <c r="JE2321">
        <v>1.3976516000000001</v>
      </c>
      <c r="JF2321">
        <v>1.3850852</v>
      </c>
      <c r="JG2321">
        <v>1.3707054000000001</v>
      </c>
      <c r="JH2321">
        <v>1.3532521</v>
      </c>
      <c r="JI2321">
        <v>1.3357987</v>
      </c>
      <c r="JJ2321">
        <v>1.3183453000000001</v>
      </c>
      <c r="JK2321">
        <v>1.3008919000000001</v>
      </c>
      <c r="JL2321">
        <v>1.2834386</v>
      </c>
      <c r="JM2321">
        <v>1.2613091000000001</v>
      </c>
      <c r="JN2321">
        <v>1.2333837000000001</v>
      </c>
      <c r="JO2321">
        <v>1.1856997</v>
      </c>
      <c r="JP2321">
        <v>1.1158863000000001</v>
      </c>
      <c r="JQ2321">
        <v>1.0460727999999999</v>
      </c>
      <c r="JR2321">
        <v>0.97625936000000002</v>
      </c>
      <c r="JS2321">
        <v>0.90644590000000003</v>
      </c>
      <c r="JT2321">
        <v>0.83663244000000003</v>
      </c>
      <c r="JU2321">
        <v>0.76681898000000004</v>
      </c>
      <c r="JV2321">
        <v>0.69700552000000005</v>
      </c>
      <c r="JW2321">
        <v>0.62239732000000003</v>
      </c>
      <c r="JX2321">
        <v>0.54420625</v>
      </c>
      <c r="JY2321">
        <v>0.46580662</v>
      </c>
      <c r="JZ2321">
        <v>0.38726649000000002</v>
      </c>
      <c r="KA2321">
        <v>0.31329056999999999</v>
      </c>
      <c r="KB2321">
        <v>0.24208082</v>
      </c>
      <c r="KC2321">
        <v>0.17177561999999999</v>
      </c>
      <c r="KD2321">
        <v>0.10196221</v>
      </c>
      <c r="KE2321">
        <v>3.2148745999999999E-2</v>
      </c>
      <c r="KF2321">
        <v>-3.7664736999999997E-2</v>
      </c>
      <c r="KG2321">
        <v>-0.1074782</v>
      </c>
      <c r="KH2321">
        <v>-0.17729165999999999</v>
      </c>
      <c r="KI2321">
        <v>-0.23953100999999999</v>
      </c>
      <c r="KJ2321">
        <v>-0.29887245000000001</v>
      </c>
      <c r="KK2321">
        <v>-0.35298886000000002</v>
      </c>
      <c r="KL2321">
        <v>-0.40534895999999998</v>
      </c>
      <c r="KM2321">
        <v>-0.43826665999999997</v>
      </c>
      <c r="KN2321">
        <v>-0.46549391000000001</v>
      </c>
      <c r="KO2321">
        <v>-0.47097359999999999</v>
      </c>
      <c r="KP2321">
        <v>-0.47097359999999999</v>
      </c>
      <c r="KQ2321">
        <v>-0.46062014000000001</v>
      </c>
      <c r="KR2321">
        <v>-0.44805370999999999</v>
      </c>
      <c r="KS2321">
        <v>-0.41651911000000003</v>
      </c>
      <c r="KT2321">
        <v>-0.38161237999999997</v>
      </c>
      <c r="KU2321">
        <v>-0.35036756000000002</v>
      </c>
      <c r="KV2321">
        <v>-0.31964964000000001</v>
      </c>
      <c r="KW2321">
        <v>-0.30086148000000001</v>
      </c>
      <c r="KX2321">
        <v>-0.28340810999999999</v>
      </c>
      <c r="KY2321">
        <v>-0.26982741999999998</v>
      </c>
      <c r="KZ2321">
        <v>-0.25656286</v>
      </c>
      <c r="LA2321">
        <v>-0.27247067000000003</v>
      </c>
      <c r="LB2321">
        <v>-0.28992403</v>
      </c>
      <c r="LC2321">
        <v>-0.30737740000000002</v>
      </c>
      <c r="LD2321">
        <v>-0.32483076</v>
      </c>
    </row>
    <row r="2322" spans="1:316" x14ac:dyDescent="0.25">
      <c r="A2322">
        <v>2</v>
      </c>
      <c r="B2322">
        <v>1.4390725</v>
      </c>
      <c r="C2322">
        <v>1.4390725</v>
      </c>
      <c r="D2322">
        <v>1.4390725</v>
      </c>
      <c r="E2322">
        <v>1.4390725</v>
      </c>
      <c r="F2322">
        <v>1.4390725</v>
      </c>
      <c r="G2322">
        <v>1.4390725</v>
      </c>
      <c r="H2322">
        <v>1.4390725</v>
      </c>
      <c r="I2322">
        <v>1.4390725</v>
      </c>
      <c r="J2322">
        <v>1.4390725</v>
      </c>
      <c r="K2322">
        <v>1.4390725</v>
      </c>
      <c r="L2322">
        <v>1.4390725</v>
      </c>
      <c r="M2322">
        <v>1.4390725</v>
      </c>
      <c r="N2322">
        <v>1.4390725</v>
      </c>
      <c r="O2322">
        <v>1.4390725</v>
      </c>
      <c r="P2322">
        <v>1.4390725</v>
      </c>
      <c r="Q2322">
        <v>1.4390725</v>
      </c>
      <c r="R2322">
        <v>1.4390725</v>
      </c>
      <c r="S2322">
        <v>1.4390725</v>
      </c>
      <c r="T2322">
        <v>1.4390725</v>
      </c>
      <c r="U2322">
        <v>1.4390725</v>
      </c>
      <c r="V2322">
        <v>1.4390725</v>
      </c>
      <c r="W2322">
        <v>1.4429641</v>
      </c>
      <c r="X2322">
        <v>1.4543394000000001</v>
      </c>
      <c r="Y2322">
        <v>1.4748402</v>
      </c>
      <c r="Z2322">
        <v>1.5192407000000001</v>
      </c>
      <c r="AA2322">
        <v>1.5542937999999999</v>
      </c>
      <c r="AB2322">
        <v>1.5542937999999999</v>
      </c>
      <c r="AC2322">
        <v>1.5542937999999999</v>
      </c>
      <c r="AD2322">
        <v>1.5542937999999999</v>
      </c>
      <c r="AE2322">
        <v>1.5462403</v>
      </c>
      <c r="AF2322">
        <v>1.4442291</v>
      </c>
      <c r="AG2322">
        <v>1.3394174000000001</v>
      </c>
      <c r="AH2322">
        <v>1.0245770999999999</v>
      </c>
      <c r="AI2322">
        <v>0.70973668000000001</v>
      </c>
      <c r="AJ2322">
        <v>0.33388651000000003</v>
      </c>
      <c r="AK2322">
        <v>-4.5353101999999999E-2</v>
      </c>
      <c r="AL2322">
        <v>-0.43235651000000003</v>
      </c>
      <c r="AM2322">
        <v>-0.82040281000000004</v>
      </c>
      <c r="AN2322">
        <v>-1.1515724000000001</v>
      </c>
      <c r="AO2322">
        <v>-1.4698987999999999</v>
      </c>
      <c r="AP2322">
        <v>-1.7051117</v>
      </c>
      <c r="AQ2322">
        <v>-1.9126201</v>
      </c>
      <c r="AR2322">
        <v>-2.0476952000000002</v>
      </c>
      <c r="AS2322">
        <v>-2.1493395</v>
      </c>
      <c r="AT2322">
        <v>-2.1990173</v>
      </c>
      <c r="AU2322">
        <v>-2.2166307999999999</v>
      </c>
      <c r="AV2322">
        <v>-2.1843588</v>
      </c>
      <c r="AW2322">
        <v>-2.1117032999999998</v>
      </c>
      <c r="AX2322">
        <v>-1.9917068</v>
      </c>
      <c r="AY2322">
        <v>-1.8218103999999999</v>
      </c>
      <c r="AZ2322">
        <v>-1.6475107</v>
      </c>
      <c r="BA2322">
        <v>-1.4671563000000001</v>
      </c>
      <c r="BB2322">
        <v>-1.3291698000000001</v>
      </c>
      <c r="BC2322">
        <v>-1.2680731999999999</v>
      </c>
      <c r="BD2322">
        <v>-1.2396396000000001</v>
      </c>
      <c r="BE2322">
        <v>-1.2913790999999999</v>
      </c>
      <c r="BF2322">
        <v>-1.3431185999999999</v>
      </c>
      <c r="BG2322">
        <v>-1.3948581</v>
      </c>
      <c r="BH2322">
        <v>-1.4426288</v>
      </c>
      <c r="BI2322">
        <v>-1.4692324999999999</v>
      </c>
      <c r="BJ2322">
        <v>-1.4915099999999999</v>
      </c>
      <c r="BK2322">
        <v>-1.4711444</v>
      </c>
      <c r="BL2322">
        <v>-1.4511893</v>
      </c>
      <c r="BM2322">
        <v>-1.4464189999999999</v>
      </c>
      <c r="BN2322">
        <v>-1.4416487</v>
      </c>
      <c r="BO2322">
        <v>-1.4231323</v>
      </c>
      <c r="BP2322">
        <v>-1.4040511</v>
      </c>
      <c r="BQ2322">
        <v>-1.3788959000000001</v>
      </c>
      <c r="BR2322">
        <v>-1.3530262</v>
      </c>
      <c r="BS2322">
        <v>-1.3271564</v>
      </c>
      <c r="BT2322">
        <v>-1.3012866999999999</v>
      </c>
      <c r="BU2322">
        <v>-1.2754169</v>
      </c>
      <c r="BV2322">
        <v>-1.2495472000000001</v>
      </c>
      <c r="BW2322">
        <v>-1.2160005</v>
      </c>
      <c r="BX2322">
        <v>-1.1791223</v>
      </c>
      <c r="BY2322">
        <v>-1.1385361000000001</v>
      </c>
      <c r="BZ2322">
        <v>-1.0957867999999999</v>
      </c>
      <c r="CA2322">
        <v>-1.0665324</v>
      </c>
      <c r="CB2322">
        <v>-1.0476346999999999</v>
      </c>
      <c r="CC2322">
        <v>-1.0406626999999999</v>
      </c>
      <c r="CD2322">
        <v>-1.0456163999999999</v>
      </c>
      <c r="CE2322">
        <v>-1.0609268000000001</v>
      </c>
      <c r="CF2322">
        <v>-1.0897321</v>
      </c>
      <c r="CG2322">
        <v>-1.1266489</v>
      </c>
      <c r="CH2322">
        <v>-1.1774711</v>
      </c>
      <c r="CI2322">
        <v>-1.2207418000000001</v>
      </c>
      <c r="CJ2322">
        <v>-1.2466116</v>
      </c>
      <c r="CK2322">
        <v>-1.2548824000000001</v>
      </c>
      <c r="CL2322">
        <v>-1.2064454</v>
      </c>
      <c r="CM2322">
        <v>-1.1691182</v>
      </c>
      <c r="CN2322">
        <v>-1.1856308</v>
      </c>
      <c r="CO2322">
        <v>-1.2031284</v>
      </c>
      <c r="CP2322">
        <v>-1.2289981000000001</v>
      </c>
      <c r="CQ2322">
        <v>-1.2533904</v>
      </c>
      <c r="CR2322">
        <v>-1.2418316</v>
      </c>
      <c r="CS2322">
        <v>-1.2302728000000001</v>
      </c>
      <c r="CT2322">
        <v>-1.1885228999999999</v>
      </c>
      <c r="CU2322">
        <v>-1.1459571</v>
      </c>
      <c r="CV2322">
        <v>-1.0684106</v>
      </c>
      <c r="CW2322">
        <v>-0.98731533999999999</v>
      </c>
      <c r="CX2322">
        <v>-0.83406674999999997</v>
      </c>
      <c r="CY2322">
        <v>-0.66728940999999997</v>
      </c>
      <c r="CZ2322">
        <v>-0.45749719999999999</v>
      </c>
      <c r="DA2322">
        <v>-0.23531087000000001</v>
      </c>
      <c r="DB2322">
        <v>-3.6198756999999998E-2</v>
      </c>
      <c r="DC2322">
        <v>0.15351275</v>
      </c>
      <c r="DD2322">
        <v>0.31672685</v>
      </c>
      <c r="DE2322">
        <v>0.46534034000000002</v>
      </c>
      <c r="DF2322">
        <v>0.60811163000000001</v>
      </c>
      <c r="DG2322">
        <v>0.74663405999999999</v>
      </c>
      <c r="DH2322">
        <v>0.90304516000000001</v>
      </c>
      <c r="DI2322">
        <v>1.0764275000000001</v>
      </c>
      <c r="DJ2322">
        <v>1.21706</v>
      </c>
      <c r="DK2322">
        <v>1.3172364999999999</v>
      </c>
      <c r="DL2322">
        <v>1.3594451000000001</v>
      </c>
      <c r="DM2322">
        <v>1.3077055</v>
      </c>
      <c r="DN2322">
        <v>1.2251424</v>
      </c>
      <c r="DO2322">
        <v>1.0757950999999999</v>
      </c>
      <c r="DP2322">
        <v>0.91938401000000003</v>
      </c>
      <c r="DQ2322">
        <v>0.74178175000000002</v>
      </c>
      <c r="DR2322">
        <v>0.56728888</v>
      </c>
      <c r="DS2322">
        <v>0.40656608999999999</v>
      </c>
      <c r="DT2322">
        <v>0.24866784</v>
      </c>
      <c r="DU2322">
        <v>0.11179669</v>
      </c>
      <c r="DV2322">
        <v>-2.3819116000000001E-2</v>
      </c>
      <c r="DW2322">
        <v>-0.13683875000000001</v>
      </c>
      <c r="DX2322">
        <v>-0.24985837999999999</v>
      </c>
      <c r="DY2322">
        <v>-0.32521768000000001</v>
      </c>
      <c r="DZ2322">
        <v>-0.40007482999999999</v>
      </c>
      <c r="EA2322">
        <v>-0.41967269000000001</v>
      </c>
      <c r="EB2322">
        <v>-0.43453404000000001</v>
      </c>
      <c r="EC2322">
        <v>-0.40577216999999999</v>
      </c>
      <c r="ED2322">
        <v>-0.36962791</v>
      </c>
      <c r="EE2322">
        <v>-0.32768974000000001</v>
      </c>
      <c r="EF2322">
        <v>-0.28420653000000001</v>
      </c>
      <c r="EG2322">
        <v>-0.25798431999999999</v>
      </c>
      <c r="EH2322">
        <v>-0.23835265999999999</v>
      </c>
      <c r="EI2322">
        <v>-0.23718905000000001</v>
      </c>
      <c r="EJ2322">
        <v>-0.24562882999999999</v>
      </c>
      <c r="EK2322">
        <v>-0.28231386000000003</v>
      </c>
      <c r="EL2322">
        <v>-0.33845672999999998</v>
      </c>
      <c r="EM2322">
        <v>-0.41941679999999998</v>
      </c>
      <c r="EN2322">
        <v>-0.52271234</v>
      </c>
      <c r="EO2322">
        <v>-0.61417867000000004</v>
      </c>
      <c r="EP2322">
        <v>-0.69178793000000005</v>
      </c>
      <c r="EQ2322">
        <v>-0.78837221000000002</v>
      </c>
      <c r="ER2322">
        <v>-0.91405150999999996</v>
      </c>
      <c r="ES2322">
        <v>-1.0481802</v>
      </c>
      <c r="ET2322">
        <v>-1.1995458000000001</v>
      </c>
      <c r="EU2322">
        <v>-1.3361369999999999</v>
      </c>
      <c r="EV2322">
        <v>-1.4313597</v>
      </c>
      <c r="EW2322">
        <v>-1.5053622</v>
      </c>
      <c r="EX2322">
        <v>-1.4930695</v>
      </c>
      <c r="EY2322">
        <v>-1.4692856000000001</v>
      </c>
      <c r="EZ2322">
        <v>-1.3696595</v>
      </c>
      <c r="FA2322">
        <v>-1.268078</v>
      </c>
      <c r="FB2322">
        <v>-1.1387292</v>
      </c>
      <c r="FC2322">
        <v>-1.0093804</v>
      </c>
      <c r="FD2322">
        <v>-0.89195745000000004</v>
      </c>
      <c r="FE2322">
        <v>-0.77453446000000004</v>
      </c>
      <c r="FF2322">
        <v>-0.66088232000000002</v>
      </c>
      <c r="FG2322">
        <v>-0.54749574000000001</v>
      </c>
      <c r="FH2322">
        <v>-0.43394982999999998</v>
      </c>
      <c r="FI2322">
        <v>-0.32037977000000001</v>
      </c>
      <c r="FJ2322">
        <v>-0.24038535</v>
      </c>
      <c r="FK2322">
        <v>-0.16864724</v>
      </c>
      <c r="FL2322">
        <v>-9.1771874000000003E-2</v>
      </c>
      <c r="FM2322">
        <v>-1.3061777E-2</v>
      </c>
      <c r="FN2322">
        <v>0.17522541</v>
      </c>
      <c r="FO2322">
        <v>0.41722687000000003</v>
      </c>
      <c r="FP2322">
        <v>0.73196589000000001</v>
      </c>
      <c r="FQ2322">
        <v>1.0941425</v>
      </c>
      <c r="FR2322">
        <v>1.4286049000000001</v>
      </c>
      <c r="FS2322">
        <v>1.7394088999999999</v>
      </c>
      <c r="FT2322">
        <v>1.9491383</v>
      </c>
      <c r="FU2322">
        <v>2.0465627</v>
      </c>
      <c r="FV2322">
        <v>2.1005810999999999</v>
      </c>
      <c r="FW2322">
        <v>2.0915908999999999</v>
      </c>
      <c r="FX2322">
        <v>2.0633940000000002</v>
      </c>
      <c r="FY2322">
        <v>1.9982609</v>
      </c>
      <c r="FZ2322">
        <v>1.9248136</v>
      </c>
      <c r="GA2322">
        <v>1.8295908999999999</v>
      </c>
      <c r="GB2322">
        <v>1.7260636</v>
      </c>
      <c r="GC2322">
        <v>1.5913941</v>
      </c>
      <c r="GD2322">
        <v>1.4576806</v>
      </c>
      <c r="GE2322">
        <v>1.3296162</v>
      </c>
      <c r="GF2322">
        <v>1.2053176999999999</v>
      </c>
      <c r="GG2322">
        <v>1.1249563</v>
      </c>
      <c r="GH2322">
        <v>1.0450971</v>
      </c>
      <c r="GI2322">
        <v>1.0028982</v>
      </c>
      <c r="GJ2322">
        <v>0.96069932999999996</v>
      </c>
      <c r="GK2322">
        <v>0.91259066</v>
      </c>
      <c r="GL2322">
        <v>0.86415366000000005</v>
      </c>
      <c r="GM2322">
        <v>0.77204518</v>
      </c>
      <c r="GN2322">
        <v>0.67407037999999997</v>
      </c>
      <c r="GO2322">
        <v>0.59270955999999997</v>
      </c>
      <c r="GP2322">
        <v>0.51510029000000002</v>
      </c>
      <c r="GQ2322">
        <v>0.43749103</v>
      </c>
      <c r="GR2322">
        <v>0.35988175999999999</v>
      </c>
      <c r="GS2322">
        <v>0.28227248999999999</v>
      </c>
      <c r="GT2322">
        <v>0.20466322000000001</v>
      </c>
      <c r="GU2322">
        <v>0.15836997999999999</v>
      </c>
      <c r="GV2322">
        <v>0.1313994</v>
      </c>
      <c r="GW2322">
        <v>0.11791411</v>
      </c>
      <c r="GX2322">
        <v>0.11534548</v>
      </c>
      <c r="GY2322">
        <v>0.11402737</v>
      </c>
      <c r="GZ2322">
        <v>0.11402737</v>
      </c>
      <c r="HA2322">
        <v>0.11402737</v>
      </c>
      <c r="HB2322">
        <v>0.11402737</v>
      </c>
      <c r="HC2322">
        <v>0.10790033</v>
      </c>
      <c r="HD2322">
        <v>9.0653826000000007E-2</v>
      </c>
      <c r="HE2322">
        <v>7.0911118999999995E-2</v>
      </c>
      <c r="HF2322">
        <v>4.5041360000000003E-2</v>
      </c>
      <c r="HG2322">
        <v>1.6216715E-2</v>
      </c>
      <c r="HH2322">
        <v>-2.2863125000000002E-2</v>
      </c>
      <c r="HI2322">
        <v>-6.2174720000000003E-2</v>
      </c>
      <c r="HJ2322">
        <v>-0.10272234</v>
      </c>
      <c r="HK2322">
        <v>-0.14191806000000001</v>
      </c>
      <c r="HL2322">
        <v>-0.16778781000000001</v>
      </c>
      <c r="HM2322">
        <v>-0.19328096</v>
      </c>
      <c r="HN2322">
        <v>-0.20483978999999999</v>
      </c>
      <c r="HO2322">
        <v>-0.21639862000000001</v>
      </c>
      <c r="HP2322">
        <v>-0.19694078000000001</v>
      </c>
      <c r="HQ2322">
        <v>-0.17620827999999999</v>
      </c>
      <c r="HR2322">
        <v>-0.16565373</v>
      </c>
      <c r="HS2322">
        <v>-0.15629659000000001</v>
      </c>
      <c r="HT2322">
        <v>-8.9449492000000005E-2</v>
      </c>
      <c r="HU2322">
        <v>-1.0739388000000001E-2</v>
      </c>
      <c r="HV2322">
        <v>8.6873283999999995E-2</v>
      </c>
      <c r="HW2322">
        <v>0.19035226999999999</v>
      </c>
      <c r="HX2322">
        <v>0.25902925999999998</v>
      </c>
      <c r="HY2322">
        <v>0.31260349999999998</v>
      </c>
      <c r="HZ2322">
        <v>0.36501898999999999</v>
      </c>
      <c r="IA2322">
        <v>0.41675855000000001</v>
      </c>
      <c r="IB2322">
        <v>0.46849806999999999</v>
      </c>
      <c r="IC2322">
        <v>0.52023755999999999</v>
      </c>
      <c r="ID2322">
        <v>0.57197704999999999</v>
      </c>
      <c r="IE2322">
        <v>0.62371653999999999</v>
      </c>
      <c r="IF2322">
        <v>0.69011460000000002</v>
      </c>
      <c r="IG2322">
        <v>0.77561323000000004</v>
      </c>
      <c r="IH2322">
        <v>0.86226100000000006</v>
      </c>
      <c r="II2322">
        <v>0.95087869000000003</v>
      </c>
      <c r="IJ2322">
        <v>1.0167311999999999</v>
      </c>
      <c r="IK2322">
        <v>1.0301247</v>
      </c>
      <c r="IL2322">
        <v>1.028092</v>
      </c>
      <c r="IM2322">
        <v>0.97635253</v>
      </c>
      <c r="IN2322">
        <v>0.92461302999999995</v>
      </c>
      <c r="IO2322">
        <v>0.87287347000000004</v>
      </c>
      <c r="IP2322">
        <v>0.81827559000000005</v>
      </c>
      <c r="IQ2322">
        <v>0.73938201000000003</v>
      </c>
      <c r="IR2322">
        <v>0.65728730999999996</v>
      </c>
      <c r="IS2322">
        <v>0.49729853000000002</v>
      </c>
      <c r="IT2322">
        <v>0.33730976000000001</v>
      </c>
      <c r="IU2322">
        <v>0.15677671000000001</v>
      </c>
      <c r="IV2322">
        <v>-2.4311592999999999E-2</v>
      </c>
      <c r="IW2322">
        <v>-0.20273467000000001</v>
      </c>
      <c r="IX2322">
        <v>-0.38088737</v>
      </c>
      <c r="IY2322">
        <v>-0.47437191000000001</v>
      </c>
      <c r="IZ2322">
        <v>-0.55198117000000002</v>
      </c>
      <c r="JA2322">
        <v>-0.59141831</v>
      </c>
      <c r="JB2322">
        <v>-0.61985670000000004</v>
      </c>
      <c r="JC2322">
        <v>-0.64646999999999999</v>
      </c>
      <c r="JD2322">
        <v>-0.67233975000000001</v>
      </c>
      <c r="JE2322">
        <v>-0.64521465</v>
      </c>
      <c r="JF2322">
        <v>-0.58888830999999997</v>
      </c>
      <c r="JG2322">
        <v>-0.50951190999999996</v>
      </c>
      <c r="JH2322">
        <v>-0.41337183</v>
      </c>
      <c r="JI2322">
        <v>-0.32193929999999998</v>
      </c>
      <c r="JJ2322">
        <v>-0.23497288999999999</v>
      </c>
      <c r="JK2322">
        <v>-0.17164558999999999</v>
      </c>
      <c r="JL2322">
        <v>-0.13751953</v>
      </c>
      <c r="JM2322">
        <v>-0.11641526000000001</v>
      </c>
      <c r="JN2322">
        <v>-0.11641526000000001</v>
      </c>
      <c r="JO2322">
        <v>-0.11641526000000001</v>
      </c>
      <c r="JP2322">
        <v>-0.11641526000000001</v>
      </c>
      <c r="JQ2322">
        <v>-0.11008542</v>
      </c>
      <c r="JR2322">
        <v>-8.4766089000000003E-2</v>
      </c>
      <c r="JS2322">
        <v>-5.3363161999999999E-2</v>
      </c>
      <c r="JT2322">
        <v>4.9813885000000004E-3</v>
      </c>
      <c r="JU2322">
        <v>5.6938166999999998E-2</v>
      </c>
      <c r="JV2322">
        <v>6.1341529999999998E-2</v>
      </c>
      <c r="JW2322">
        <v>6.6749167999999998E-2</v>
      </c>
      <c r="JX2322">
        <v>9.0233767000000006E-2</v>
      </c>
      <c r="JY2322">
        <v>0.11371837</v>
      </c>
      <c r="JZ2322">
        <v>0.11438949</v>
      </c>
      <c r="KA2322">
        <v>0.11475644</v>
      </c>
      <c r="KB2322">
        <v>0.13861282</v>
      </c>
      <c r="KC2322">
        <v>0.16448256999999999</v>
      </c>
      <c r="KD2322">
        <v>0.16963913999999999</v>
      </c>
      <c r="KE2322">
        <v>0.17129040000000001</v>
      </c>
      <c r="KF2322">
        <v>0.17163803</v>
      </c>
      <c r="KG2322">
        <v>0.17163803</v>
      </c>
      <c r="KH2322">
        <v>0.17163803</v>
      </c>
      <c r="KI2322">
        <v>0.17163803</v>
      </c>
      <c r="KJ2322">
        <v>0.17163803</v>
      </c>
      <c r="KK2322">
        <v>0.17163803</v>
      </c>
      <c r="KL2322">
        <v>0.17163803</v>
      </c>
      <c r="KM2322">
        <v>0.17163803</v>
      </c>
      <c r="KN2322">
        <v>0.18650902999999999</v>
      </c>
      <c r="KO2322">
        <v>0.21476392999999999</v>
      </c>
      <c r="KP2322">
        <v>0.24825748</v>
      </c>
      <c r="KQ2322">
        <v>0.28788773000000001</v>
      </c>
      <c r="KR2322">
        <v>0.31810291000000002</v>
      </c>
      <c r="KS2322">
        <v>0.33388163999999998</v>
      </c>
      <c r="KT2322">
        <v>0.33915893000000003</v>
      </c>
      <c r="KU2322">
        <v>0.32301326000000002</v>
      </c>
      <c r="KV2322">
        <v>0.30068743999999997</v>
      </c>
      <c r="KW2322">
        <v>0.26105718</v>
      </c>
      <c r="KX2322">
        <v>0.22924869</v>
      </c>
      <c r="KY2322">
        <v>0.22924869</v>
      </c>
      <c r="KZ2322">
        <v>0.22924869</v>
      </c>
      <c r="LA2322">
        <v>0.22924869</v>
      </c>
      <c r="LB2322">
        <v>0.22924869</v>
      </c>
      <c r="LC2322">
        <v>0.22924869</v>
      </c>
      <c r="LD2322">
        <v>0.22924869</v>
      </c>
    </row>
    <row r="2323" spans="1:316" x14ac:dyDescent="0.25">
      <c r="A2323">
        <v>7</v>
      </c>
      <c r="B2323">
        <v>0.80352868</v>
      </c>
      <c r="C2323">
        <v>0.80352868</v>
      </c>
      <c r="D2323">
        <v>0.80352868</v>
      </c>
      <c r="E2323">
        <v>0.80352868</v>
      </c>
      <c r="F2323">
        <v>0.80352868</v>
      </c>
      <c r="G2323">
        <v>0.80352868</v>
      </c>
      <c r="H2323">
        <v>0.80352868</v>
      </c>
      <c r="I2323">
        <v>0.80352868</v>
      </c>
      <c r="J2323">
        <v>0.80352868</v>
      </c>
      <c r="K2323">
        <v>0.80352868</v>
      </c>
      <c r="L2323">
        <v>0.79919048000000004</v>
      </c>
      <c r="M2323">
        <v>0.79351746000000001</v>
      </c>
      <c r="N2323">
        <v>0.76536468000000002</v>
      </c>
      <c r="O2323">
        <v>0.73675988000000003</v>
      </c>
      <c r="P2323">
        <v>0.72876607000000004</v>
      </c>
      <c r="Q2323">
        <v>0.72255910999999995</v>
      </c>
      <c r="R2323">
        <v>0.72255910999999995</v>
      </c>
      <c r="S2323">
        <v>0.72255910999999995</v>
      </c>
      <c r="T2323">
        <v>0.72255910999999995</v>
      </c>
      <c r="U2323">
        <v>0.72255910999999995</v>
      </c>
      <c r="V2323">
        <v>0.72255910999999995</v>
      </c>
      <c r="W2323">
        <v>0.72255910999999995</v>
      </c>
      <c r="X2323">
        <v>0.72255910999999995</v>
      </c>
      <c r="Y2323">
        <v>0.72255910999999995</v>
      </c>
      <c r="Z2323">
        <v>0.72255910999999995</v>
      </c>
      <c r="AA2323">
        <v>0.72255910999999995</v>
      </c>
      <c r="AB2323">
        <v>0.72255910999999995</v>
      </c>
      <c r="AC2323">
        <v>0.72255910999999995</v>
      </c>
      <c r="AD2323">
        <v>0.72255910999999995</v>
      </c>
      <c r="AE2323">
        <v>0.72255910999999995</v>
      </c>
      <c r="AF2323">
        <v>0.72255910999999995</v>
      </c>
      <c r="AG2323">
        <v>0.72255910999999995</v>
      </c>
      <c r="AH2323">
        <v>0.71234766000000005</v>
      </c>
      <c r="AI2323">
        <v>0.69532857999999997</v>
      </c>
      <c r="AJ2323">
        <v>0.66588343999999999</v>
      </c>
      <c r="AK2323">
        <v>0.63236099999999995</v>
      </c>
      <c r="AL2323">
        <v>0.57454466000000004</v>
      </c>
      <c r="AM2323">
        <v>0.51537224999999998</v>
      </c>
      <c r="AN2323">
        <v>0.47488745999999998</v>
      </c>
      <c r="AO2323">
        <v>0.43658693999999998</v>
      </c>
      <c r="AP2323">
        <v>0.40641674999999999</v>
      </c>
      <c r="AQ2323">
        <v>0.37624656000000001</v>
      </c>
      <c r="AR2323">
        <v>0.34607637000000002</v>
      </c>
      <c r="AS2323">
        <v>0.32765267999999997</v>
      </c>
      <c r="AT2323">
        <v>0.32017459999999998</v>
      </c>
      <c r="AU2323">
        <v>0.31771123000000001</v>
      </c>
      <c r="AV2323">
        <v>0.31771123000000001</v>
      </c>
      <c r="AW2323">
        <v>0.31771123000000001</v>
      </c>
      <c r="AX2323">
        <v>0.31771123000000001</v>
      </c>
      <c r="AY2323">
        <v>0.29278327999999998</v>
      </c>
      <c r="AZ2323">
        <v>0.26665398000000001</v>
      </c>
      <c r="BA2323">
        <v>0.23648379</v>
      </c>
      <c r="BB2323">
        <v>0.20631360000000001</v>
      </c>
      <c r="BC2323">
        <v>0.17614341</v>
      </c>
      <c r="BD2323">
        <v>0.13362604</v>
      </c>
      <c r="BE2323">
        <v>7.5090701999999995E-2</v>
      </c>
      <c r="BF2323">
        <v>6.8475209999999996E-3</v>
      </c>
      <c r="BG2323">
        <v>-6.8191152000000005E-2</v>
      </c>
      <c r="BH2323">
        <v>-0.15393275000000001</v>
      </c>
      <c r="BI2323">
        <v>-0.24341187</v>
      </c>
      <c r="BJ2323">
        <v>-0.30683753000000002</v>
      </c>
      <c r="BK2323">
        <v>-0.36717791</v>
      </c>
      <c r="BL2323">
        <v>-0.42751830000000002</v>
      </c>
      <c r="BM2323">
        <v>-0.48785867999999999</v>
      </c>
      <c r="BN2323">
        <v>-0.54819905999999996</v>
      </c>
      <c r="BO2323">
        <v>-0.60853944000000004</v>
      </c>
      <c r="BP2323">
        <v>-0.66887982999999995</v>
      </c>
      <c r="BQ2323">
        <v>-0.72922021999999997</v>
      </c>
      <c r="BR2323">
        <v>-0.78956059999999995</v>
      </c>
      <c r="BS2323">
        <v>-0.84548391000000001</v>
      </c>
      <c r="BT2323">
        <v>-0.89911980999999996</v>
      </c>
      <c r="BU2323">
        <v>-0.93370708000000002</v>
      </c>
      <c r="BV2323">
        <v>-0.96387727000000001</v>
      </c>
      <c r="BW2323">
        <v>-0.99404745999999999</v>
      </c>
      <c r="BX2323">
        <v>-1.0230952</v>
      </c>
      <c r="BY2323">
        <v>-1.0437244000000001</v>
      </c>
      <c r="BZ2323">
        <v>-1.0587715</v>
      </c>
      <c r="CA2323">
        <v>-1.0587715</v>
      </c>
      <c r="CB2323">
        <v>-1.0698021</v>
      </c>
      <c r="CC2323">
        <v>-1.0958464999999999</v>
      </c>
      <c r="CD2323">
        <v>-1.1171340000000001</v>
      </c>
      <c r="CE2323">
        <v>-1.1349266</v>
      </c>
      <c r="CF2323">
        <v>-1.1397411</v>
      </c>
      <c r="CG2323">
        <v>-1.1397411</v>
      </c>
      <c r="CH2323">
        <v>-1.114258</v>
      </c>
      <c r="CI2323">
        <v>-1.0858686</v>
      </c>
      <c r="CJ2323">
        <v>-1.0709124000000001</v>
      </c>
      <c r="CK2323">
        <v>-1.0584803</v>
      </c>
      <c r="CL2323">
        <v>-1.0569331</v>
      </c>
      <c r="CM2323">
        <v>-1.0456204</v>
      </c>
      <c r="CN2323">
        <v>-1.0154502000000001</v>
      </c>
      <c r="CO2323">
        <v>-0.98528004000000002</v>
      </c>
      <c r="CP2323">
        <v>-0.95510985000000004</v>
      </c>
      <c r="CQ2323">
        <v>-0.92493966000000005</v>
      </c>
      <c r="CR2323">
        <v>-0.89476946999999996</v>
      </c>
      <c r="CS2323">
        <v>-0.86459927999999997</v>
      </c>
      <c r="CT2323">
        <v>-0.83442908999999998</v>
      </c>
      <c r="CU2323">
        <v>-0.84406716999999998</v>
      </c>
      <c r="CV2323">
        <v>-0.85687243000000002</v>
      </c>
      <c r="CW2323">
        <v>-0.87982241000000005</v>
      </c>
      <c r="CX2323">
        <v>-0.89683239000000003</v>
      </c>
      <c r="CY2323">
        <v>-0.89683239000000003</v>
      </c>
      <c r="CZ2323">
        <v>-0.90660092000000003</v>
      </c>
      <c r="DA2323">
        <v>-0.93032448999999995</v>
      </c>
      <c r="DB2323">
        <v>-0.96336759999999999</v>
      </c>
      <c r="DC2323">
        <v>-1.0035944999999999</v>
      </c>
      <c r="DD2323">
        <v>-1.0582558</v>
      </c>
      <c r="DE2323">
        <v>-1.1185962</v>
      </c>
      <c r="DF2323">
        <v>-1.1789365999999999</v>
      </c>
      <c r="DG2323">
        <v>-1.2389736</v>
      </c>
      <c r="DH2323">
        <v>-1.2864207000000001</v>
      </c>
      <c r="DI2323">
        <v>-1.330819</v>
      </c>
      <c r="DJ2323">
        <v>-1.3609891999999999</v>
      </c>
      <c r="DK2323">
        <v>-1.3814758</v>
      </c>
      <c r="DL2323">
        <v>-1.3822494000000001</v>
      </c>
      <c r="DM2323">
        <v>-1.3826498</v>
      </c>
      <c r="DN2323">
        <v>-1.3826498</v>
      </c>
      <c r="DO2323">
        <v>-1.3813393</v>
      </c>
      <c r="DP2323">
        <v>-1.3792764</v>
      </c>
      <c r="DQ2323">
        <v>-1.3550583</v>
      </c>
      <c r="DR2323">
        <v>-1.3248880999999999</v>
      </c>
      <c r="DS2323">
        <v>-1.2772437999999999</v>
      </c>
      <c r="DT2323">
        <v>-1.2278762999999999</v>
      </c>
      <c r="DU2323">
        <v>-1.1724353999999999</v>
      </c>
      <c r="DV2323">
        <v>-1.1232378000000001</v>
      </c>
      <c r="DW2323">
        <v>-1.0930675999999999</v>
      </c>
      <c r="DX2323">
        <v>-1.0543362999999999</v>
      </c>
      <c r="DY2323">
        <v>-1.0027633</v>
      </c>
      <c r="DZ2323">
        <v>-0.95061998000000003</v>
      </c>
      <c r="EA2323">
        <v>-0.89801553999999995</v>
      </c>
      <c r="EB2323">
        <v>-0.86124703999999996</v>
      </c>
      <c r="EC2323">
        <v>-0.83107684000000004</v>
      </c>
      <c r="ED2323">
        <v>-0.80090665000000005</v>
      </c>
      <c r="EE2323">
        <v>-0.77086083999999999</v>
      </c>
      <c r="EF2323">
        <v>-0.75126311000000001</v>
      </c>
      <c r="EG2323">
        <v>-0.73489324</v>
      </c>
      <c r="EH2323">
        <v>-0.73489324</v>
      </c>
      <c r="EI2323">
        <v>-0.72629268999999996</v>
      </c>
      <c r="EJ2323">
        <v>-0.69921688000000004</v>
      </c>
      <c r="EK2323">
        <v>-0.67068488999999998</v>
      </c>
      <c r="EL2323">
        <v>-0.64051469999999999</v>
      </c>
      <c r="EM2323">
        <v>-0.61034449999999996</v>
      </c>
      <c r="EN2323">
        <v>-0.58017430000000003</v>
      </c>
      <c r="EO2323">
        <v>-0.57323014999999999</v>
      </c>
      <c r="EP2323">
        <v>-0.57297229000000005</v>
      </c>
      <c r="EQ2323">
        <v>-0.57295408999999997</v>
      </c>
      <c r="ER2323">
        <v>-0.57274172999999995</v>
      </c>
      <c r="ES2323">
        <v>-0.57016308999999998</v>
      </c>
      <c r="ET2323">
        <v>-0.56109231000000004</v>
      </c>
      <c r="EU2323">
        <v>-0.53092212000000005</v>
      </c>
      <c r="EV2323">
        <v>-0.49334361999999998</v>
      </c>
      <c r="EW2323">
        <v>-0.44409142000000001</v>
      </c>
      <c r="EX2323">
        <v>-0.38883856</v>
      </c>
      <c r="EY2323">
        <v>-0.32849817999999997</v>
      </c>
      <c r="EZ2323">
        <v>-0.2681578</v>
      </c>
      <c r="FA2323">
        <v>-0.20781741000000001</v>
      </c>
      <c r="FB2323">
        <v>-0.1660433</v>
      </c>
      <c r="FC2323">
        <v>-0.12762143000000001</v>
      </c>
      <c r="FD2323">
        <v>-8.9199565999999994E-2</v>
      </c>
      <c r="FE2323">
        <v>-4.7425456999999997E-2</v>
      </c>
      <c r="FF2323">
        <v>1.2914933999999999E-2</v>
      </c>
      <c r="FG2323">
        <v>5.8111069000000001E-2</v>
      </c>
      <c r="FH2323">
        <v>6.8941391000000005E-2</v>
      </c>
      <c r="FI2323">
        <v>7.9890030000000001E-2</v>
      </c>
      <c r="FJ2323">
        <v>9.0978223999999996E-2</v>
      </c>
      <c r="FK2323">
        <v>0.11374011000000001</v>
      </c>
      <c r="FL2323">
        <v>0.14391029999999999</v>
      </c>
      <c r="FM2323">
        <v>0.17408049</v>
      </c>
      <c r="FN2323">
        <v>0.20425067999999999</v>
      </c>
      <c r="FO2323">
        <v>0.23442087</v>
      </c>
      <c r="FP2323">
        <v>0.26457286000000002</v>
      </c>
      <c r="FQ2323">
        <v>0.29448519000000001</v>
      </c>
      <c r="FR2323">
        <v>0.31771123000000001</v>
      </c>
      <c r="FS2323">
        <v>0.31771123000000001</v>
      </c>
      <c r="FT2323">
        <v>0.32402133999999999</v>
      </c>
      <c r="FU2323">
        <v>0.34078256000000001</v>
      </c>
      <c r="FV2323">
        <v>0.36628084999999999</v>
      </c>
      <c r="FW2323">
        <v>0.39954540999999999</v>
      </c>
      <c r="FX2323">
        <v>0.45128523999999998</v>
      </c>
      <c r="FY2323">
        <v>0.51162562</v>
      </c>
      <c r="FZ2323">
        <v>0.65381535999999996</v>
      </c>
      <c r="GA2323">
        <v>0.81214439999999999</v>
      </c>
      <c r="GB2323">
        <v>0.98168601</v>
      </c>
      <c r="GC2323">
        <v>1.127407</v>
      </c>
      <c r="GD2323">
        <v>1.127407</v>
      </c>
      <c r="GE2323">
        <v>1.1406035999999999</v>
      </c>
      <c r="GF2323">
        <v>1.1854720999999999</v>
      </c>
      <c r="GG2323">
        <v>1.2333379</v>
      </c>
      <c r="GH2323">
        <v>1.2849109000000001</v>
      </c>
      <c r="GI2323">
        <v>1.3236422000000001</v>
      </c>
      <c r="GJ2323">
        <v>1.3538123</v>
      </c>
      <c r="GK2323">
        <v>1.3649551</v>
      </c>
      <c r="GL2323">
        <v>1.3698546</v>
      </c>
      <c r="GM2323">
        <v>1.3703156999999999</v>
      </c>
      <c r="GN2323">
        <v>1.3703156999999999</v>
      </c>
      <c r="GO2323">
        <v>1.3703156999999999</v>
      </c>
      <c r="GP2323">
        <v>1.3584114</v>
      </c>
      <c r="GQ2323">
        <v>1.3021969</v>
      </c>
      <c r="GR2323">
        <v>1.2550106999999999</v>
      </c>
      <c r="GS2323">
        <v>1.2235510999999999</v>
      </c>
      <c r="GT2323">
        <v>1.2079761</v>
      </c>
      <c r="GU2323">
        <v>1.2072025</v>
      </c>
      <c r="GV2323">
        <v>1.1867159</v>
      </c>
      <c r="GW2323">
        <v>1.1565456999999999</v>
      </c>
      <c r="GX2323">
        <v>1.1406035999999999</v>
      </c>
      <c r="GY2323">
        <v>1.1277104</v>
      </c>
      <c r="GZ2323">
        <v>1.1379824999999999</v>
      </c>
      <c r="HA2323">
        <v>1.1591244000000001</v>
      </c>
      <c r="HB2323">
        <v>1.2496349</v>
      </c>
      <c r="HC2323">
        <v>1.3515037000000001</v>
      </c>
      <c r="HD2323">
        <v>1.4822412</v>
      </c>
      <c r="HE2323">
        <v>1.6189278</v>
      </c>
      <c r="HF2323">
        <v>1.7633321</v>
      </c>
      <c r="HG2323">
        <v>1.8937813999999999</v>
      </c>
      <c r="HH2323">
        <v>2.0144622999999999</v>
      </c>
      <c r="HI2323">
        <v>2.1181329999999998</v>
      </c>
      <c r="HJ2323">
        <v>2.2158636999999999</v>
      </c>
      <c r="HK2323">
        <v>2.2988385999999998</v>
      </c>
      <c r="HL2323">
        <v>2.3790832000000002</v>
      </c>
      <c r="HM2323">
        <v>2.4394236</v>
      </c>
      <c r="HN2323">
        <v>2.4842919999999999</v>
      </c>
      <c r="HO2323">
        <v>2.467273</v>
      </c>
      <c r="HP2323">
        <v>2.4370571999999999</v>
      </c>
      <c r="HQ2323">
        <v>2.3826477000000001</v>
      </c>
      <c r="HR2323">
        <v>2.3099753000000001</v>
      </c>
      <c r="HS2323">
        <v>2.2194647999999999</v>
      </c>
      <c r="HT2323">
        <v>2.1100967000000002</v>
      </c>
      <c r="HU2323">
        <v>1.9909631000000001</v>
      </c>
      <c r="HV2323">
        <v>1.8827144</v>
      </c>
      <c r="HW2323">
        <v>1.7769898</v>
      </c>
      <c r="HX2323">
        <v>1.6834547</v>
      </c>
      <c r="HY2323">
        <v>1.5835699999999999</v>
      </c>
      <c r="HZ2323">
        <v>1.4327190000000001</v>
      </c>
      <c r="IA2323">
        <v>1.2914969999999999</v>
      </c>
      <c r="IB2323">
        <v>1.1762314</v>
      </c>
      <c r="IC2323">
        <v>1.0697029</v>
      </c>
      <c r="ID2323">
        <v>0.97506647999999996</v>
      </c>
      <c r="IE2323">
        <v>0.86541626000000005</v>
      </c>
      <c r="IF2323">
        <v>0.74473549000000006</v>
      </c>
      <c r="IG2323">
        <v>0.66919624</v>
      </c>
      <c r="IH2323">
        <v>0.61040304999999995</v>
      </c>
      <c r="II2323">
        <v>0.57686543999999995</v>
      </c>
      <c r="IJ2323">
        <v>0.54669524999999997</v>
      </c>
      <c r="IK2323">
        <v>0.51652505999999998</v>
      </c>
      <c r="IL2323">
        <v>0.48635486999999999</v>
      </c>
      <c r="IM2323">
        <v>0.45618468000000001</v>
      </c>
      <c r="IN2323">
        <v>0.42935762999999999</v>
      </c>
      <c r="IO2323">
        <v>0.40898630000000002</v>
      </c>
      <c r="IP2323">
        <v>0.39868081</v>
      </c>
      <c r="IQ2323">
        <v>0.39868081</v>
      </c>
      <c r="IR2323">
        <v>0.38166171999999998</v>
      </c>
      <c r="IS2323">
        <v>0.35535949999999999</v>
      </c>
      <c r="IT2323">
        <v>0.31585460999999998</v>
      </c>
      <c r="IU2323">
        <v>0.27304904000000002</v>
      </c>
      <c r="IV2323">
        <v>0.21353382000000001</v>
      </c>
      <c r="IW2323">
        <v>0.14085232</v>
      </c>
      <c r="IX2323">
        <v>-3.6042994000000002E-2</v>
      </c>
      <c r="IY2323">
        <v>-0.18997923</v>
      </c>
      <c r="IZ2323">
        <v>-0.27816901999999999</v>
      </c>
      <c r="JA2323">
        <v>-0.33227514000000002</v>
      </c>
      <c r="JB2323">
        <v>-0.3376903</v>
      </c>
      <c r="JC2323">
        <v>-0.39115935000000002</v>
      </c>
      <c r="JD2323">
        <v>-0.48166991999999997</v>
      </c>
      <c r="JE2323">
        <v>-0.58531946999999995</v>
      </c>
      <c r="JF2323">
        <v>-0.69413846000000001</v>
      </c>
      <c r="JG2323">
        <v>-0.80520238</v>
      </c>
      <c r="JH2323">
        <v>-0.91539866999999997</v>
      </c>
      <c r="JI2323">
        <v>-0.97573905000000005</v>
      </c>
      <c r="JJ2323">
        <v>-1.032348</v>
      </c>
      <c r="JK2323">
        <v>-1.0715433999999999</v>
      </c>
      <c r="JL2323">
        <v>-1.1077659</v>
      </c>
      <c r="JM2323">
        <v>-1.1379360999999999</v>
      </c>
      <c r="JN2323">
        <v>-1.1681063</v>
      </c>
      <c r="JO2323">
        <v>-1.1982763999999999</v>
      </c>
      <c r="JP2323">
        <v>-1.2589172</v>
      </c>
      <c r="JQ2323">
        <v>-1.3370502</v>
      </c>
      <c r="JR2323">
        <v>-1.408679</v>
      </c>
      <c r="JS2323">
        <v>-1.4785604000000001</v>
      </c>
      <c r="JT2323">
        <v>-1.5110665999999999</v>
      </c>
      <c r="JU2323">
        <v>-1.5387127</v>
      </c>
      <c r="JV2323">
        <v>-1.542065</v>
      </c>
      <c r="JW2323">
        <v>-1.5348417000000001</v>
      </c>
      <c r="JX2323">
        <v>-1.4953884</v>
      </c>
      <c r="JY2323">
        <v>-1.4355121</v>
      </c>
      <c r="JZ2323">
        <v>-1.3450016</v>
      </c>
      <c r="KA2323">
        <v>-1.2708881999999999</v>
      </c>
      <c r="KB2323">
        <v>-1.210032</v>
      </c>
      <c r="KC2323">
        <v>-1.14954</v>
      </c>
      <c r="KD2323">
        <v>-1.0891995999999999</v>
      </c>
      <c r="KE2323">
        <v>-1.0308523999999999</v>
      </c>
      <c r="KF2323">
        <v>-0.97316038999999999</v>
      </c>
      <c r="KG2323">
        <v>-0.9429902</v>
      </c>
      <c r="KH2323">
        <v>-0.91282001000000002</v>
      </c>
      <c r="KI2323">
        <v>-0.88264982000000003</v>
      </c>
      <c r="KJ2323">
        <v>-0.85247963000000004</v>
      </c>
      <c r="KK2323">
        <v>-0.82230943999999995</v>
      </c>
      <c r="KL2323">
        <v>-0.79213924999999996</v>
      </c>
      <c r="KM2323">
        <v>-0.76196905999999998</v>
      </c>
      <c r="KN2323">
        <v>-0.74530492000000004</v>
      </c>
      <c r="KO2323">
        <v>-0.73679538</v>
      </c>
      <c r="KP2323">
        <v>-0.72868628000000002</v>
      </c>
      <c r="KQ2323">
        <v>-0.72069247000000003</v>
      </c>
      <c r="KR2323">
        <v>-0.69208767000000004</v>
      </c>
      <c r="KS2323">
        <v>-0.65990006000000001</v>
      </c>
      <c r="KT2323">
        <v>-0.60523271000000001</v>
      </c>
      <c r="KU2323">
        <v>-0.54158558999999995</v>
      </c>
      <c r="KV2323">
        <v>-0.44875422999999998</v>
      </c>
      <c r="KW2323">
        <v>-0.33339761000000001</v>
      </c>
      <c r="KX2323">
        <v>-0.18254666</v>
      </c>
      <c r="KY2323">
        <v>-7.6072730000000005E-2</v>
      </c>
      <c r="KZ2323">
        <v>-7.2228038999999997E-3</v>
      </c>
      <c r="LA2323">
        <v>5.5720503999999997E-2</v>
      </c>
      <c r="LB2323">
        <v>0.11606089</v>
      </c>
      <c r="LC2323">
        <v>0.17640127999999999</v>
      </c>
      <c r="LD2323">
        <v>0.23674165999999999</v>
      </c>
    </row>
    <row r="2324" spans="1:316" x14ac:dyDescent="0.25">
      <c r="A2324">
        <v>3</v>
      </c>
      <c r="B2324">
        <v>1.5470489000000001</v>
      </c>
      <c r="C2324">
        <v>1.5470489000000001</v>
      </c>
      <c r="D2324">
        <v>1.5470489000000001</v>
      </c>
      <c r="E2324">
        <v>1.5470489000000001</v>
      </c>
      <c r="F2324">
        <v>1.5470489000000001</v>
      </c>
      <c r="G2324">
        <v>1.5470489000000001</v>
      </c>
      <c r="H2324">
        <v>1.5470489000000001</v>
      </c>
      <c r="I2324">
        <v>1.5470489000000001</v>
      </c>
      <c r="J2324">
        <v>1.5470489000000001</v>
      </c>
      <c r="K2324">
        <v>1.5470489000000001</v>
      </c>
      <c r="L2324">
        <v>1.5470489000000001</v>
      </c>
      <c r="M2324">
        <v>1.5470489000000001</v>
      </c>
      <c r="N2324">
        <v>1.5470489000000001</v>
      </c>
      <c r="O2324">
        <v>1.5470489000000001</v>
      </c>
      <c r="P2324">
        <v>1.5470489000000001</v>
      </c>
      <c r="Q2324">
        <v>1.5470489000000001</v>
      </c>
      <c r="R2324">
        <v>1.5470489000000001</v>
      </c>
      <c r="S2324">
        <v>1.5470489000000001</v>
      </c>
      <c r="T2324">
        <v>1.5470489000000001</v>
      </c>
      <c r="U2324">
        <v>1.5470489000000001</v>
      </c>
      <c r="V2324">
        <v>1.5470489000000001</v>
      </c>
      <c r="W2324">
        <v>1.5470489000000001</v>
      </c>
      <c r="X2324">
        <v>1.5470489000000001</v>
      </c>
      <c r="Y2324">
        <v>1.5470489000000001</v>
      </c>
      <c r="Z2324">
        <v>1.5470489000000001</v>
      </c>
      <c r="AA2324">
        <v>1.5470489000000001</v>
      </c>
      <c r="AB2324">
        <v>1.5470489000000001</v>
      </c>
      <c r="AC2324">
        <v>1.5470489000000001</v>
      </c>
      <c r="AD2324">
        <v>1.5470489000000001</v>
      </c>
      <c r="AE2324">
        <v>1.5470489000000001</v>
      </c>
      <c r="AF2324">
        <v>1.5470489000000001</v>
      </c>
      <c r="AG2324">
        <v>1.5470489000000001</v>
      </c>
      <c r="AH2324">
        <v>1.5470489000000001</v>
      </c>
      <c r="AI2324">
        <v>1.5470489000000001</v>
      </c>
      <c r="AJ2324">
        <v>1.5470489000000001</v>
      </c>
      <c r="AK2324">
        <v>1.5470489000000001</v>
      </c>
      <c r="AL2324">
        <v>1.5470489000000001</v>
      </c>
      <c r="AM2324">
        <v>1.5470489000000001</v>
      </c>
      <c r="AN2324">
        <v>1.5470489000000001</v>
      </c>
      <c r="AO2324">
        <v>1.5470489000000001</v>
      </c>
      <c r="AP2324">
        <v>1.5470489000000001</v>
      </c>
      <c r="AQ2324">
        <v>1.5470489000000001</v>
      </c>
      <c r="AR2324">
        <v>1.5470489000000001</v>
      </c>
      <c r="AS2324">
        <v>1.5470489000000001</v>
      </c>
      <c r="AT2324">
        <v>1.5470489000000001</v>
      </c>
      <c r="AU2324">
        <v>1.5470489000000001</v>
      </c>
      <c r="AV2324">
        <v>1.5470489000000001</v>
      </c>
      <c r="AW2324">
        <v>1.5470489000000001</v>
      </c>
      <c r="AX2324">
        <v>1.5470489000000001</v>
      </c>
      <c r="AY2324">
        <v>1.5470489000000001</v>
      </c>
      <c r="AZ2324">
        <v>1.5470489000000001</v>
      </c>
      <c r="BA2324">
        <v>1.5470489000000001</v>
      </c>
      <c r="BB2324">
        <v>1.5470489000000001</v>
      </c>
      <c r="BC2324">
        <v>1.5470489000000001</v>
      </c>
      <c r="BD2324">
        <v>1.5470489000000001</v>
      </c>
      <c r="BE2324">
        <v>1.5470489000000001</v>
      </c>
      <c r="BF2324">
        <v>1.5470489000000001</v>
      </c>
      <c r="BG2324">
        <v>1.5470489000000001</v>
      </c>
      <c r="BH2324">
        <v>1.5470489000000001</v>
      </c>
      <c r="BI2324">
        <v>1.5470489000000001</v>
      </c>
      <c r="BJ2324">
        <v>1.5470489000000001</v>
      </c>
      <c r="BK2324">
        <v>1.5470489000000001</v>
      </c>
      <c r="BL2324">
        <v>1.5390314</v>
      </c>
      <c r="BM2324">
        <v>1.5140880999999999</v>
      </c>
      <c r="BN2324">
        <v>1.4722189999999999</v>
      </c>
      <c r="BO2324">
        <v>1.4098606</v>
      </c>
      <c r="BP2324">
        <v>1.3475022999999999</v>
      </c>
      <c r="BQ2324">
        <v>1.2851440000000001</v>
      </c>
      <c r="BR2324">
        <v>1.2239734</v>
      </c>
      <c r="BS2324">
        <v>1.163278</v>
      </c>
      <c r="BT2324">
        <v>1.1363154</v>
      </c>
      <c r="BU2324">
        <v>1.1155292000000001</v>
      </c>
      <c r="BV2324">
        <v>1.0947431999999999</v>
      </c>
      <c r="BW2324">
        <v>1.0739571999999999</v>
      </c>
      <c r="BX2324">
        <v>1.0531710999999999</v>
      </c>
      <c r="BY2324">
        <v>1.0323849</v>
      </c>
      <c r="BZ2324">
        <v>1.0115989000000001</v>
      </c>
      <c r="CA2324">
        <v>0.99081286999999996</v>
      </c>
      <c r="CB2324">
        <v>0.97002670000000002</v>
      </c>
      <c r="CC2324">
        <v>0.94924052999999997</v>
      </c>
      <c r="CD2324">
        <v>0.92845436000000003</v>
      </c>
      <c r="CE2324">
        <v>0.90766829999999998</v>
      </c>
      <c r="CF2324">
        <v>0.88688230000000001</v>
      </c>
      <c r="CG2324">
        <v>0.86609617000000005</v>
      </c>
      <c r="CH2324">
        <v>0.84531000000000001</v>
      </c>
      <c r="CI2324">
        <v>0.82452398999999998</v>
      </c>
      <c r="CJ2324">
        <v>0.80373799000000001</v>
      </c>
      <c r="CK2324">
        <v>0.78295181999999997</v>
      </c>
      <c r="CL2324">
        <v>0.76216565000000003</v>
      </c>
      <c r="CM2324">
        <v>0.74137947999999998</v>
      </c>
      <c r="CN2324">
        <v>0.72059335999999996</v>
      </c>
      <c r="CO2324">
        <v>0.69980735999999999</v>
      </c>
      <c r="CP2324">
        <v>0.67902129</v>
      </c>
      <c r="CQ2324">
        <v>0.65823511999999995</v>
      </c>
      <c r="CR2324">
        <v>0.63744895000000001</v>
      </c>
      <c r="CS2324">
        <v>0.61666277999999997</v>
      </c>
      <c r="CT2324">
        <v>0.59587672999999997</v>
      </c>
      <c r="CU2324">
        <v>0.57509072999999999</v>
      </c>
      <c r="CV2324">
        <v>0.55430460000000004</v>
      </c>
      <c r="CW2324">
        <v>0.53351842000000005</v>
      </c>
      <c r="CX2324">
        <v>0.50804059999999995</v>
      </c>
      <c r="CY2324">
        <v>0.48113746000000002</v>
      </c>
      <c r="CZ2324">
        <v>0.43956529</v>
      </c>
      <c r="DA2324">
        <v>0.39799312999999997</v>
      </c>
      <c r="DB2324">
        <v>0.35642096000000001</v>
      </c>
      <c r="DC2324">
        <v>0.31484873000000002</v>
      </c>
      <c r="DD2324">
        <v>0.27327638999999998</v>
      </c>
      <c r="DE2324">
        <v>0.25718197999999998</v>
      </c>
      <c r="DF2324">
        <v>0.27048517999999999</v>
      </c>
      <c r="DG2324">
        <v>0.28824253</v>
      </c>
      <c r="DH2324">
        <v>0.30902869999999999</v>
      </c>
      <c r="DI2324">
        <v>0.32981474</v>
      </c>
      <c r="DJ2324">
        <v>0.35060074000000002</v>
      </c>
      <c r="DK2324">
        <v>0.36212218000000002</v>
      </c>
      <c r="DL2324">
        <v>0.37209954000000001</v>
      </c>
      <c r="DM2324">
        <v>0.37221831999999999</v>
      </c>
      <c r="DN2324">
        <v>0.37221831999999999</v>
      </c>
      <c r="DO2324">
        <v>0.37221831999999999</v>
      </c>
      <c r="DP2324">
        <v>0.37055544000000001</v>
      </c>
      <c r="DQ2324">
        <v>0.36390392999999999</v>
      </c>
      <c r="DR2324">
        <v>0.34394931000000001</v>
      </c>
      <c r="DS2324">
        <v>0.30237713999999999</v>
      </c>
      <c r="DT2324">
        <v>0.26080489000000001</v>
      </c>
      <c r="DU2324">
        <v>0.21923255</v>
      </c>
      <c r="DV2324">
        <v>0.17766032000000001</v>
      </c>
      <c r="DW2324">
        <v>0.13608814999999999</v>
      </c>
      <c r="DX2324">
        <v>9.4515984999999997E-2</v>
      </c>
      <c r="DY2324">
        <v>5.2943819000000003E-2</v>
      </c>
      <c r="DZ2324">
        <v>1.1371653000000001E-2</v>
      </c>
      <c r="EA2324">
        <v>-3.0200518999999999E-2</v>
      </c>
      <c r="EB2324">
        <v>-7.1772859999999994E-2</v>
      </c>
      <c r="EC2324">
        <v>-0.11334517</v>
      </c>
      <c r="ED2324">
        <v>-0.15491732</v>
      </c>
      <c r="EE2324">
        <v>-0.19648947999999999</v>
      </c>
      <c r="EF2324">
        <v>-0.23806168</v>
      </c>
      <c r="EG2324">
        <v>-0.27963389</v>
      </c>
      <c r="EH2324">
        <v>-0.32120610999999999</v>
      </c>
      <c r="EI2324">
        <v>-0.36370873999999997</v>
      </c>
      <c r="EJ2324">
        <v>-0.40694383000000001</v>
      </c>
      <c r="EK2324">
        <v>-0.46338306000000001</v>
      </c>
      <c r="EL2324">
        <v>-0.52574136999999999</v>
      </c>
      <c r="EM2324">
        <v>-0.58809968000000001</v>
      </c>
      <c r="EN2324">
        <v>-0.65045797999999999</v>
      </c>
      <c r="EO2324">
        <v>-0.71281629999999996</v>
      </c>
      <c r="EP2324">
        <v>-0.77517462000000004</v>
      </c>
      <c r="EQ2324">
        <v>-0.83753294</v>
      </c>
      <c r="ER2324">
        <v>-0.89989125000000003</v>
      </c>
      <c r="ES2324">
        <v>-0.96224955999999995</v>
      </c>
      <c r="ET2324">
        <v>-1.0246078999999999</v>
      </c>
      <c r="EU2324">
        <v>-1.0869662</v>
      </c>
      <c r="EV2324">
        <v>-1.1350712000000001</v>
      </c>
      <c r="EW2324">
        <v>-1.1674975000000001</v>
      </c>
      <c r="EX2324">
        <v>-1.1676162999999999</v>
      </c>
      <c r="EY2324">
        <v>-1.1468301000000001</v>
      </c>
      <c r="EZ2324">
        <v>-1.126044</v>
      </c>
      <c r="FA2324">
        <v>-1.1052579</v>
      </c>
      <c r="FB2324">
        <v>-1.0844718</v>
      </c>
      <c r="FC2324">
        <v>-1.0636857</v>
      </c>
      <c r="FD2324">
        <v>-0.98054132000000005</v>
      </c>
      <c r="FE2324">
        <v>-0.89739690000000005</v>
      </c>
      <c r="FF2324">
        <v>-0.81425247999999995</v>
      </c>
      <c r="FG2324">
        <v>-0.73110807</v>
      </c>
      <c r="FH2324">
        <v>-0.64796366000000005</v>
      </c>
      <c r="FI2324">
        <v>-0.57004547999999999</v>
      </c>
      <c r="FJ2324">
        <v>-0.50020416999999995</v>
      </c>
      <c r="FK2324">
        <v>-0.43428252000000001</v>
      </c>
      <c r="FL2324">
        <v>-0.37192419999999998</v>
      </c>
      <c r="FM2324">
        <v>-0.30956589000000001</v>
      </c>
      <c r="FN2324">
        <v>-0.24720759</v>
      </c>
      <c r="FO2324">
        <v>-0.1985681</v>
      </c>
      <c r="FP2324">
        <v>-0.15367011</v>
      </c>
      <c r="FQ2324">
        <v>-0.14992860999999999</v>
      </c>
      <c r="FR2324">
        <v>-0.14992860999999999</v>
      </c>
      <c r="FS2324">
        <v>-0.14992860999999999</v>
      </c>
      <c r="FT2324">
        <v>-0.14992860999999999</v>
      </c>
      <c r="FU2324">
        <v>-0.14992860999999999</v>
      </c>
      <c r="FV2324">
        <v>-0.14992860999999999</v>
      </c>
      <c r="FW2324">
        <v>-0.14992860999999999</v>
      </c>
      <c r="FX2324">
        <v>-0.14992860999999999</v>
      </c>
      <c r="FY2324">
        <v>-0.14992860999999999</v>
      </c>
      <c r="FZ2324">
        <v>-0.14992860999999999</v>
      </c>
      <c r="GA2324">
        <v>-0.14992860999999999</v>
      </c>
      <c r="GB2324">
        <v>-0.15810447999999999</v>
      </c>
      <c r="GC2324">
        <v>-0.16974470999999999</v>
      </c>
      <c r="GD2324">
        <v>-0.18900649999999999</v>
      </c>
      <c r="GE2324">
        <v>-0.2097926</v>
      </c>
      <c r="GF2324">
        <v>-0.2305787</v>
      </c>
      <c r="GG2324">
        <v>-0.2513648</v>
      </c>
      <c r="GH2324">
        <v>-0.27215089999999997</v>
      </c>
      <c r="GI2324">
        <v>-0.292937</v>
      </c>
      <c r="GJ2324">
        <v>-0.31372309999999998</v>
      </c>
      <c r="GK2324">
        <v>-0.33450921</v>
      </c>
      <c r="GL2324">
        <v>-0.35529532000000003</v>
      </c>
      <c r="GM2324">
        <v>-0.37608142999999999</v>
      </c>
      <c r="GN2324">
        <v>-0.39686753000000002</v>
      </c>
      <c r="GO2324">
        <v>-0.41765363999999999</v>
      </c>
      <c r="GP2324">
        <v>-0.43843974000000002</v>
      </c>
      <c r="GQ2324">
        <v>-0.45922584</v>
      </c>
      <c r="GR2324">
        <v>-0.48001194000000003</v>
      </c>
      <c r="GS2324">
        <v>-0.50079804000000006</v>
      </c>
      <c r="GT2324">
        <v>-0.52158413999999997</v>
      </c>
      <c r="GU2324">
        <v>-0.54237025999999999</v>
      </c>
      <c r="GV2324">
        <v>-0.56315636999999996</v>
      </c>
      <c r="GW2324">
        <v>-0.58394246999999999</v>
      </c>
      <c r="GX2324">
        <v>-0.60472857000000002</v>
      </c>
      <c r="GY2324">
        <v>-0.62551467000000005</v>
      </c>
      <c r="GZ2324">
        <v>-0.64630076999999997</v>
      </c>
      <c r="HA2324">
        <v>-0.66708687</v>
      </c>
      <c r="HB2324">
        <v>-0.68787297999999997</v>
      </c>
      <c r="HC2324">
        <v>-0.70865908</v>
      </c>
      <c r="HD2324">
        <v>-0.72944518999999997</v>
      </c>
      <c r="HE2324">
        <v>-0.75023130999999998</v>
      </c>
      <c r="HF2324">
        <v>-0.77101741000000001</v>
      </c>
      <c r="HG2324">
        <v>-0.79180351000000004</v>
      </c>
      <c r="HH2324">
        <v>-0.81258960999999996</v>
      </c>
      <c r="HI2324">
        <v>-0.83337570999999999</v>
      </c>
      <c r="HJ2324">
        <v>-0.85416181000000002</v>
      </c>
      <c r="HK2324">
        <v>-0.87494791000000005</v>
      </c>
      <c r="HL2324">
        <v>-0.89573400999999997</v>
      </c>
      <c r="HM2324">
        <v>-0.91384761999999997</v>
      </c>
      <c r="HN2324">
        <v>-0.92631929000000002</v>
      </c>
      <c r="HO2324">
        <v>-0.93314900999999995</v>
      </c>
      <c r="HP2324">
        <v>-0.93314900999999995</v>
      </c>
      <c r="HQ2324">
        <v>-0.93314900999999995</v>
      </c>
      <c r="HR2324">
        <v>-0.93314900999999995</v>
      </c>
      <c r="HS2324">
        <v>-0.93314900999999995</v>
      </c>
      <c r="HT2324">
        <v>-0.93314900999999995</v>
      </c>
      <c r="HU2324">
        <v>-0.93314900999999995</v>
      </c>
      <c r="HV2324">
        <v>-0.93314900999999995</v>
      </c>
      <c r="HW2324">
        <v>-0.93314900999999995</v>
      </c>
      <c r="HX2324">
        <v>-0.93314900999999995</v>
      </c>
      <c r="HY2324">
        <v>-0.93314900999999995</v>
      </c>
      <c r="HZ2324">
        <v>-0.92978364000000002</v>
      </c>
      <c r="IA2324">
        <v>-0.91564908</v>
      </c>
      <c r="IB2324">
        <v>-0.89905979000000003</v>
      </c>
      <c r="IC2324">
        <v>-0.87827369</v>
      </c>
      <c r="ID2324">
        <v>-0.85748758999999997</v>
      </c>
      <c r="IE2324">
        <v>-0.83670149000000005</v>
      </c>
      <c r="IF2324">
        <v>-0.82430901000000001</v>
      </c>
      <c r="IG2324">
        <v>-0.81682600000000005</v>
      </c>
      <c r="IH2324">
        <v>-0.83088138</v>
      </c>
      <c r="II2324">
        <v>-0.85166748999999997</v>
      </c>
      <c r="IJ2324">
        <v>-0.87245360000000005</v>
      </c>
      <c r="IK2324">
        <v>-0.89323969999999997</v>
      </c>
      <c r="IL2324">
        <v>-0.9140258</v>
      </c>
      <c r="IM2324">
        <v>-0.93172368000000005</v>
      </c>
      <c r="IN2324">
        <v>-0.93255511999999996</v>
      </c>
      <c r="IO2324">
        <v>-0.93314900999999995</v>
      </c>
      <c r="IP2324">
        <v>-0.93314900999999995</v>
      </c>
      <c r="IQ2324">
        <v>-0.93314900999999995</v>
      </c>
      <c r="IR2324">
        <v>-0.93314900999999995</v>
      </c>
      <c r="IS2324">
        <v>-0.93314900999999995</v>
      </c>
      <c r="IT2324">
        <v>-0.93314900999999995</v>
      </c>
      <c r="IU2324">
        <v>-0.93314900999999995</v>
      </c>
      <c r="IV2324">
        <v>-0.93314900999999995</v>
      </c>
      <c r="IW2324">
        <v>-0.93314900999999995</v>
      </c>
      <c r="IX2324">
        <v>-0.93314900999999995</v>
      </c>
      <c r="IY2324">
        <v>-0.93314900999999995</v>
      </c>
      <c r="IZ2324">
        <v>-0.93314900999999995</v>
      </c>
      <c r="JA2324">
        <v>-0.93314900999999995</v>
      </c>
      <c r="JB2324">
        <v>-0.93314900999999995</v>
      </c>
      <c r="JC2324">
        <v>-0.93314900999999995</v>
      </c>
      <c r="JD2324">
        <v>-0.93314900999999995</v>
      </c>
      <c r="JE2324">
        <v>-0.93314900999999995</v>
      </c>
      <c r="JF2324">
        <v>-0.93314900999999995</v>
      </c>
      <c r="JG2324">
        <v>-0.93314900999999995</v>
      </c>
      <c r="JH2324">
        <v>-0.93314900999999995</v>
      </c>
      <c r="JI2324">
        <v>-0.93314900999999995</v>
      </c>
      <c r="JJ2324">
        <v>-0.93314900999999995</v>
      </c>
      <c r="JK2324">
        <v>-0.93314900999999995</v>
      </c>
      <c r="JL2324">
        <v>-0.93314900999999995</v>
      </c>
      <c r="JM2324">
        <v>-0.93314900999999995</v>
      </c>
      <c r="JN2324">
        <v>-0.93314900999999995</v>
      </c>
      <c r="JO2324">
        <v>-0.93314900999999995</v>
      </c>
      <c r="JP2324">
        <v>-0.93314900999999995</v>
      </c>
      <c r="JQ2324">
        <v>-0.93398044999999996</v>
      </c>
      <c r="JR2324">
        <v>-0.93730621999999997</v>
      </c>
      <c r="JS2324">
        <v>-0.94728354999999997</v>
      </c>
      <c r="JT2324">
        <v>-0.96806965</v>
      </c>
      <c r="JU2324">
        <v>-0.98885575999999997</v>
      </c>
      <c r="JV2324">
        <v>-1.0096419000000001</v>
      </c>
      <c r="JW2324">
        <v>-1.0304279999999999</v>
      </c>
      <c r="JX2324">
        <v>-1.0512140999999999</v>
      </c>
      <c r="JY2324">
        <v>-1.0591326000000001</v>
      </c>
      <c r="JZ2324">
        <v>-1.0632898</v>
      </c>
      <c r="KA2324">
        <v>-1.0636857</v>
      </c>
      <c r="KB2324">
        <v>-1.0636857</v>
      </c>
      <c r="KC2324">
        <v>-1.0636857</v>
      </c>
      <c r="KD2324">
        <v>-1.0636857</v>
      </c>
      <c r="KE2324">
        <v>-1.0636857</v>
      </c>
      <c r="KF2324">
        <v>-1.0636857</v>
      </c>
      <c r="KG2324">
        <v>-1.0636857</v>
      </c>
      <c r="KH2324">
        <v>-1.0636857</v>
      </c>
      <c r="KI2324">
        <v>-1.0636857</v>
      </c>
      <c r="KJ2324">
        <v>-1.0646161999999999</v>
      </c>
      <c r="KK2324">
        <v>-1.0662791</v>
      </c>
      <c r="KL2324">
        <v>-1.0811461</v>
      </c>
      <c r="KM2324">
        <v>-1.1019322</v>
      </c>
      <c r="KN2324">
        <v>-1.1227183000000001</v>
      </c>
      <c r="KO2324">
        <v>-1.1435044000000001</v>
      </c>
      <c r="KP2324">
        <v>-1.1642904999999999</v>
      </c>
      <c r="KQ2324">
        <v>-1.1825823</v>
      </c>
      <c r="KR2324">
        <v>-1.1734363999999999</v>
      </c>
      <c r="KS2324">
        <v>-1.1617961000000001</v>
      </c>
      <c r="KT2324">
        <v>-1.1410100000000001</v>
      </c>
      <c r="KU2324">
        <v>-1.1202239000000001</v>
      </c>
      <c r="KV2324">
        <v>-1.0994378</v>
      </c>
      <c r="KW2324">
        <v>-1.0750884000000001</v>
      </c>
      <c r="KX2324">
        <v>-1.0468192999999999</v>
      </c>
      <c r="KY2324">
        <v>-1.0104732999999999</v>
      </c>
      <c r="KZ2324">
        <v>-0.96890111000000001</v>
      </c>
      <c r="LA2324">
        <v>-0.92732890000000001</v>
      </c>
      <c r="LB2324">
        <v>-0.88575667999999996</v>
      </c>
      <c r="LC2324">
        <v>-0.84418448000000001</v>
      </c>
      <c r="LD2324">
        <v>-0.80261227999999996</v>
      </c>
    </row>
    <row r="2325" spans="1:316" x14ac:dyDescent="0.25">
      <c r="A2325">
        <v>8</v>
      </c>
      <c r="B2325">
        <v>1.6417961999999999</v>
      </c>
      <c r="C2325">
        <v>1.6417961999999999</v>
      </c>
      <c r="D2325">
        <v>1.6417961999999999</v>
      </c>
      <c r="E2325">
        <v>1.6417961999999999</v>
      </c>
      <c r="F2325">
        <v>1.6417961999999999</v>
      </c>
      <c r="G2325">
        <v>1.6417961999999999</v>
      </c>
      <c r="H2325">
        <v>1.6417961999999999</v>
      </c>
      <c r="I2325">
        <v>1.6417961999999999</v>
      </c>
      <c r="J2325">
        <v>1.6417961999999999</v>
      </c>
      <c r="K2325">
        <v>1.6417961999999999</v>
      </c>
      <c r="L2325">
        <v>1.6417961999999999</v>
      </c>
      <c r="M2325">
        <v>1.6417961999999999</v>
      </c>
      <c r="N2325">
        <v>1.6417961999999999</v>
      </c>
      <c r="O2325">
        <v>1.6417961999999999</v>
      </c>
      <c r="P2325">
        <v>1.6417961999999999</v>
      </c>
      <c r="Q2325">
        <v>1.6417961999999999</v>
      </c>
      <c r="R2325">
        <v>1.6417961999999999</v>
      </c>
      <c r="S2325">
        <v>1.6417961999999999</v>
      </c>
      <c r="T2325">
        <v>1.6417961999999999</v>
      </c>
      <c r="U2325">
        <v>1.6417961999999999</v>
      </c>
      <c r="V2325">
        <v>1.6417961999999999</v>
      </c>
      <c r="W2325">
        <v>1.6417961999999999</v>
      </c>
      <c r="X2325">
        <v>1.6417961999999999</v>
      </c>
      <c r="Y2325">
        <v>1.6417961999999999</v>
      </c>
      <c r="Z2325">
        <v>1.6417961999999999</v>
      </c>
      <c r="AA2325">
        <v>1.6417961999999999</v>
      </c>
      <c r="AB2325">
        <v>1.6417961999999999</v>
      </c>
      <c r="AC2325">
        <v>1.6417961999999999</v>
      </c>
      <c r="AD2325">
        <v>1.6417961999999999</v>
      </c>
      <c r="AE2325">
        <v>1.6417961999999999</v>
      </c>
      <c r="AF2325">
        <v>1.6417961999999999</v>
      </c>
      <c r="AG2325">
        <v>1.6417961999999999</v>
      </c>
      <c r="AH2325">
        <v>1.6417961999999999</v>
      </c>
      <c r="AI2325">
        <v>1.6417961999999999</v>
      </c>
      <c r="AJ2325">
        <v>1.6417961999999999</v>
      </c>
      <c r="AK2325">
        <v>1.6417961999999999</v>
      </c>
      <c r="AL2325">
        <v>1.6417961999999999</v>
      </c>
      <c r="AM2325">
        <v>1.6091968999999999</v>
      </c>
      <c r="AN2325">
        <v>1.5765977</v>
      </c>
      <c r="AO2325">
        <v>1.5246598</v>
      </c>
      <c r="AP2325">
        <v>1.4727219</v>
      </c>
      <c r="AQ2325">
        <v>1.4008929999999999</v>
      </c>
      <c r="AR2325">
        <v>1.3290641000000001</v>
      </c>
      <c r="AS2325">
        <v>1.2593348</v>
      </c>
      <c r="AT2325">
        <v>1.1896055000000001</v>
      </c>
      <c r="AU2325">
        <v>1.1272800999999999</v>
      </c>
      <c r="AV2325">
        <v>1.0649546999999999</v>
      </c>
      <c r="AW2325">
        <v>0.99621992000000004</v>
      </c>
      <c r="AX2325">
        <v>0.92748518000000002</v>
      </c>
      <c r="AY2325">
        <v>0.85477221999999997</v>
      </c>
      <c r="AZ2325">
        <v>0.78205926000000003</v>
      </c>
      <c r="BA2325">
        <v>0.73885140999999999</v>
      </c>
      <c r="BB2325">
        <v>0.69564356999999999</v>
      </c>
      <c r="BC2325">
        <v>0.65122013999999995</v>
      </c>
      <c r="BD2325">
        <v>0.60679671000000002</v>
      </c>
      <c r="BE2325">
        <v>0.55485888000000005</v>
      </c>
      <c r="BF2325">
        <v>0.50292106000000003</v>
      </c>
      <c r="BG2325">
        <v>0.45098318999999998</v>
      </c>
      <c r="BH2325">
        <v>0.39904531999999998</v>
      </c>
      <c r="BI2325">
        <v>0.34710749000000002</v>
      </c>
      <c r="BJ2325">
        <v>0.29516967</v>
      </c>
      <c r="BK2325">
        <v>0.25295637999999998</v>
      </c>
      <c r="BL2325">
        <v>0.21074309999999999</v>
      </c>
      <c r="BM2325">
        <v>0.16919281999999999</v>
      </c>
      <c r="BN2325">
        <v>0.12764254</v>
      </c>
      <c r="BO2325">
        <v>8.6092265000000001E-2</v>
      </c>
      <c r="BP2325">
        <v>4.4541987999999998E-2</v>
      </c>
      <c r="BQ2325">
        <v>2.9917108000000001E-3</v>
      </c>
      <c r="BR2325">
        <v>-3.8558566000000002E-2</v>
      </c>
      <c r="BS2325">
        <v>-8.0108799999999994E-2</v>
      </c>
      <c r="BT2325">
        <v>-0.12165903</v>
      </c>
      <c r="BU2325">
        <v>-0.17282334999999999</v>
      </c>
      <c r="BV2325">
        <v>-0.22398766000000001</v>
      </c>
      <c r="BW2325">
        <v>-0.27327335000000003</v>
      </c>
      <c r="BX2325">
        <v>-0.32255904000000002</v>
      </c>
      <c r="BY2325">
        <v>-0.36410931000000002</v>
      </c>
      <c r="BZ2325">
        <v>-0.40565957000000002</v>
      </c>
      <c r="CA2325">
        <v>-0.44720984000000003</v>
      </c>
      <c r="CB2325">
        <v>-0.48876011000000003</v>
      </c>
      <c r="CC2325">
        <v>-0.53031037999999997</v>
      </c>
      <c r="CD2325">
        <v>-0.57186064000000003</v>
      </c>
      <c r="CE2325">
        <v>-0.61341091000000003</v>
      </c>
      <c r="CF2325">
        <v>-0.65496118000000003</v>
      </c>
      <c r="CG2325">
        <v>-0.69142817000000001</v>
      </c>
      <c r="CH2325">
        <v>-0.72789515999999999</v>
      </c>
      <c r="CI2325">
        <v>-0.74867028999999996</v>
      </c>
      <c r="CJ2325">
        <v>-0.76944542000000005</v>
      </c>
      <c r="CK2325">
        <v>-0.79618789000000001</v>
      </c>
      <c r="CL2325">
        <v>-0.82293035000000003</v>
      </c>
      <c r="CM2325">
        <v>-0.85409305000000002</v>
      </c>
      <c r="CN2325">
        <v>-0.88525575000000001</v>
      </c>
      <c r="CO2325">
        <v>-0.90702543999999996</v>
      </c>
      <c r="CP2325">
        <v>-0.92879511999999997</v>
      </c>
      <c r="CQ2325">
        <v>-0.94713913000000005</v>
      </c>
      <c r="CR2325">
        <v>-0.96548312999999997</v>
      </c>
      <c r="CS2325">
        <v>-0.97587069999999998</v>
      </c>
      <c r="CT2325">
        <v>-0.98625826000000005</v>
      </c>
      <c r="CU2325">
        <v>-0.99664582999999995</v>
      </c>
      <c r="CV2325">
        <v>-1.0070334000000001</v>
      </c>
      <c r="CW2325">
        <v>-1.0174209999999999</v>
      </c>
      <c r="CX2325">
        <v>-1.0278084999999999</v>
      </c>
      <c r="CY2325">
        <v>-1.0474786</v>
      </c>
      <c r="CZ2325">
        <v>-1.0671487</v>
      </c>
      <c r="DA2325">
        <v>-1.0879238</v>
      </c>
      <c r="DB2325">
        <v>-1.1086989</v>
      </c>
      <c r="DC2325">
        <v>-1.1294740999999999</v>
      </c>
      <c r="DD2325">
        <v>-1.1502492</v>
      </c>
      <c r="DE2325">
        <v>-1.165278</v>
      </c>
      <c r="DF2325">
        <v>-1.1803068999999999</v>
      </c>
      <c r="DG2325">
        <v>-1.1906943999999999</v>
      </c>
      <c r="DH2325">
        <v>-1.201082</v>
      </c>
      <c r="DI2325">
        <v>-1.2206416</v>
      </c>
      <c r="DJ2325">
        <v>-1.2402010999999999</v>
      </c>
      <c r="DK2325">
        <v>-1.2609763</v>
      </c>
      <c r="DL2325">
        <v>-1.2817514000000001</v>
      </c>
      <c r="DM2325">
        <v>-1.3025264999999999</v>
      </c>
      <c r="DN2325">
        <v>-1.3233017</v>
      </c>
      <c r="DO2325">
        <v>-1.338441</v>
      </c>
      <c r="DP2325">
        <v>-1.3535803</v>
      </c>
      <c r="DQ2325">
        <v>-1.3639679</v>
      </c>
      <c r="DR2325">
        <v>-1.3743554</v>
      </c>
      <c r="DS2325">
        <v>-1.3847430000000001</v>
      </c>
      <c r="DT2325">
        <v>-1.3951306000000001</v>
      </c>
      <c r="DU2325">
        <v>-1.4055181000000001</v>
      </c>
      <c r="DV2325">
        <v>-1.4159056999999999</v>
      </c>
      <c r="DW2325">
        <v>-1.4262933</v>
      </c>
      <c r="DX2325">
        <v>-1.4366808</v>
      </c>
      <c r="DY2325">
        <v>-1.4525937</v>
      </c>
      <c r="DZ2325">
        <v>-1.4685066</v>
      </c>
      <c r="EA2325">
        <v>-1.4892817</v>
      </c>
      <c r="EB2325">
        <v>-1.5100568999999999</v>
      </c>
      <c r="EC2325">
        <v>-1.521881</v>
      </c>
      <c r="ED2325">
        <v>-1.5337050999999999</v>
      </c>
      <c r="EE2325">
        <v>-1.5421035999999999</v>
      </c>
      <c r="EF2325">
        <v>-1.5505021000000001</v>
      </c>
      <c r="EG2325">
        <v>-1.5505021000000001</v>
      </c>
      <c r="EH2325">
        <v>-1.5505021000000001</v>
      </c>
      <c r="EI2325">
        <v>-1.5505021000000001</v>
      </c>
      <c r="EJ2325">
        <v>-1.5505021000000001</v>
      </c>
      <c r="EK2325">
        <v>-1.5505021000000001</v>
      </c>
      <c r="EL2325">
        <v>-1.5505021000000001</v>
      </c>
      <c r="EM2325">
        <v>-1.5505021000000001</v>
      </c>
      <c r="EN2325">
        <v>-1.5505021000000001</v>
      </c>
      <c r="EO2325">
        <v>-1.5467449</v>
      </c>
      <c r="EP2325">
        <v>-1.5429876</v>
      </c>
      <c r="EQ2325">
        <v>-1.5222125</v>
      </c>
      <c r="ER2325">
        <v>-1.5014373999999999</v>
      </c>
      <c r="ES2325">
        <v>-1.4806622</v>
      </c>
      <c r="ET2325">
        <v>-1.4598871</v>
      </c>
      <c r="EU2325">
        <v>-1.4391119999999999</v>
      </c>
      <c r="EV2325">
        <v>-1.4183368000000001</v>
      </c>
      <c r="EW2325">
        <v>-1.3888316999999999</v>
      </c>
      <c r="EX2325">
        <v>-1.3593265999999999</v>
      </c>
      <c r="EY2325">
        <v>-1.3299319999999999</v>
      </c>
      <c r="EZ2325">
        <v>-1.3005374000000001</v>
      </c>
      <c r="FA2325">
        <v>-1.2797623</v>
      </c>
      <c r="FB2325">
        <v>-1.2589870999999999</v>
      </c>
      <c r="FC2325">
        <v>-1.2434057999999999</v>
      </c>
      <c r="FD2325">
        <v>-1.2278244</v>
      </c>
      <c r="FE2325">
        <v>-1.2174369</v>
      </c>
      <c r="FF2325">
        <v>-1.2070493</v>
      </c>
      <c r="FG2325">
        <v>-1.1966616999999999</v>
      </c>
      <c r="FH2325">
        <v>-1.1862741999999999</v>
      </c>
      <c r="FI2325">
        <v>-1.1758865999999999</v>
      </c>
      <c r="FJ2325">
        <v>-1.1654990000000001</v>
      </c>
      <c r="FK2325">
        <v>-1.1551115000000001</v>
      </c>
      <c r="FL2325">
        <v>-1.1447239</v>
      </c>
      <c r="FM2325">
        <v>-1.1394196000000001</v>
      </c>
      <c r="FN2325">
        <v>-1.1341152999999999</v>
      </c>
      <c r="FO2325">
        <v>-1.1341152999999999</v>
      </c>
      <c r="FP2325">
        <v>-1.1341152999999999</v>
      </c>
      <c r="FQ2325">
        <v>-1.1170974</v>
      </c>
      <c r="FR2325">
        <v>-1.1000795000000001</v>
      </c>
      <c r="FS2325">
        <v>-1.0762102</v>
      </c>
      <c r="FT2325">
        <v>-1.0523408999999999</v>
      </c>
      <c r="FU2325">
        <v>-1.0107906</v>
      </c>
      <c r="FV2325">
        <v>-0.96924034000000003</v>
      </c>
      <c r="FW2325">
        <v>-0.92271729000000002</v>
      </c>
      <c r="FX2325">
        <v>-0.87619424999999995</v>
      </c>
      <c r="FY2325">
        <v>-0.82425641999999999</v>
      </c>
      <c r="FZ2325">
        <v>-0.77231859000000003</v>
      </c>
      <c r="GA2325">
        <v>-0.72038075000000001</v>
      </c>
      <c r="GB2325">
        <v>-0.66844291</v>
      </c>
      <c r="GC2325">
        <v>-0.61794165999999995</v>
      </c>
      <c r="GD2325">
        <v>-0.56744039999999996</v>
      </c>
      <c r="GE2325">
        <v>-0.52589012999999996</v>
      </c>
      <c r="GF2325">
        <v>-0.48433986000000001</v>
      </c>
      <c r="GG2325">
        <v>-0.44765186000000001</v>
      </c>
      <c r="GH2325">
        <v>-0.41096386000000001</v>
      </c>
      <c r="GI2325">
        <v>-0.37980116000000003</v>
      </c>
      <c r="GJ2325">
        <v>-0.34863845999999998</v>
      </c>
      <c r="GK2325">
        <v>-0.31747576</v>
      </c>
      <c r="GL2325">
        <v>-0.28631306000000001</v>
      </c>
      <c r="GM2325">
        <v>-0.25382428000000001</v>
      </c>
      <c r="GN2325">
        <v>-0.22133551000000001</v>
      </c>
      <c r="GO2325">
        <v>-0.17978522999999999</v>
      </c>
      <c r="GP2325">
        <v>-0.13823495999999999</v>
      </c>
      <c r="GQ2325">
        <v>-8.7181172000000001E-2</v>
      </c>
      <c r="GR2325">
        <v>-3.6127388000000003E-2</v>
      </c>
      <c r="GS2325">
        <v>2.6198026999999999E-2</v>
      </c>
      <c r="GT2325">
        <v>8.8523442999999993E-2</v>
      </c>
      <c r="GU2325">
        <v>0.14267136999999999</v>
      </c>
      <c r="GV2325">
        <v>0.1968193</v>
      </c>
      <c r="GW2325">
        <v>0.24875712</v>
      </c>
      <c r="GX2325">
        <v>0.30069495000000002</v>
      </c>
      <c r="GY2325">
        <v>0.35263282000000001</v>
      </c>
      <c r="GZ2325">
        <v>0.40457068000000002</v>
      </c>
      <c r="HA2325">
        <v>0.45186723000000001</v>
      </c>
      <c r="HB2325">
        <v>0.49916377000000001</v>
      </c>
      <c r="HC2325">
        <v>0.54071404999999995</v>
      </c>
      <c r="HD2325">
        <v>0.58226433</v>
      </c>
      <c r="HE2325">
        <v>0.60768074999999999</v>
      </c>
      <c r="HF2325">
        <v>0.63309716999999999</v>
      </c>
      <c r="HG2325">
        <v>0.65387225999999998</v>
      </c>
      <c r="HH2325">
        <v>0.67464736000000003</v>
      </c>
      <c r="HI2325">
        <v>0.69542249</v>
      </c>
      <c r="HJ2325">
        <v>0.71619763000000003</v>
      </c>
      <c r="HK2325">
        <v>0.72791128999999999</v>
      </c>
      <c r="HL2325">
        <v>0.73962494000000001</v>
      </c>
      <c r="HM2325">
        <v>0.73962494000000001</v>
      </c>
      <c r="HN2325">
        <v>0.73962494000000001</v>
      </c>
      <c r="HO2325">
        <v>0.73962494000000001</v>
      </c>
      <c r="HP2325">
        <v>0.73962494000000001</v>
      </c>
      <c r="HQ2325">
        <v>0.73962494000000001</v>
      </c>
      <c r="HR2325">
        <v>0.73962494000000001</v>
      </c>
      <c r="HS2325">
        <v>0.73962494000000001</v>
      </c>
      <c r="HT2325">
        <v>0.73962494000000001</v>
      </c>
      <c r="HU2325">
        <v>0.73078443999999998</v>
      </c>
      <c r="HV2325">
        <v>0.72194393999999995</v>
      </c>
      <c r="HW2325">
        <v>0.70116880000000004</v>
      </c>
      <c r="HX2325">
        <v>0.68039366999999995</v>
      </c>
      <c r="HY2325">
        <v>0.65961857000000002</v>
      </c>
      <c r="HZ2325">
        <v>0.63884348000000002</v>
      </c>
      <c r="IA2325">
        <v>0.61806833999999999</v>
      </c>
      <c r="IB2325">
        <v>0.59729319999999997</v>
      </c>
      <c r="IC2325">
        <v>0.57651806000000005</v>
      </c>
      <c r="ID2325">
        <v>0.55574292000000003</v>
      </c>
      <c r="IE2325">
        <v>0.53927751999999995</v>
      </c>
      <c r="IF2325">
        <v>0.52281211000000005</v>
      </c>
      <c r="IG2325">
        <v>0.51242452000000005</v>
      </c>
      <c r="IH2325">
        <v>0.50203693000000005</v>
      </c>
      <c r="II2325">
        <v>0.49938480000000002</v>
      </c>
      <c r="IJ2325">
        <v>0.49673267999999998</v>
      </c>
      <c r="IK2325">
        <v>0.49750621</v>
      </c>
      <c r="IL2325">
        <v>0.49827972999999998</v>
      </c>
      <c r="IM2325">
        <v>0.50866732000000003</v>
      </c>
      <c r="IN2325">
        <v>0.51905491000000004</v>
      </c>
      <c r="IO2325">
        <v>0.53364171999999999</v>
      </c>
      <c r="IP2325">
        <v>0.54822853000000005</v>
      </c>
      <c r="IQ2325">
        <v>0.56900362000000004</v>
      </c>
      <c r="IR2325">
        <v>0.58977871999999998</v>
      </c>
      <c r="IS2325">
        <v>0.60292895000000002</v>
      </c>
      <c r="IT2325">
        <v>0.61607917999999995</v>
      </c>
      <c r="IU2325">
        <v>0.62712977999999997</v>
      </c>
      <c r="IV2325">
        <v>0.63818037999999999</v>
      </c>
      <c r="IW2325">
        <v>0.65895552000000002</v>
      </c>
      <c r="IX2325">
        <v>0.67973066000000004</v>
      </c>
      <c r="IY2325">
        <v>0.70050579999999996</v>
      </c>
      <c r="IZ2325">
        <v>0.72128093000000004</v>
      </c>
      <c r="JA2325">
        <v>0.74205606999999996</v>
      </c>
      <c r="JB2325">
        <v>0.76283120999999998</v>
      </c>
      <c r="JC2325">
        <v>0.76857752000000001</v>
      </c>
      <c r="JD2325">
        <v>0.77432383000000005</v>
      </c>
      <c r="JE2325">
        <v>0.77377130000000005</v>
      </c>
      <c r="JF2325">
        <v>0.77321876</v>
      </c>
      <c r="JG2325">
        <v>0.76283120999999998</v>
      </c>
      <c r="JH2325">
        <v>0.75244365999999996</v>
      </c>
      <c r="JI2325">
        <v>0.73807789000000001</v>
      </c>
      <c r="JJ2325">
        <v>0.72371211000000002</v>
      </c>
      <c r="JK2325">
        <v>0.70293696999999999</v>
      </c>
      <c r="JL2325">
        <v>0.68216184000000002</v>
      </c>
      <c r="JM2325">
        <v>0.65398277999999999</v>
      </c>
      <c r="JN2325">
        <v>0.62580371999999995</v>
      </c>
      <c r="JO2325">
        <v>0.59464103000000001</v>
      </c>
      <c r="JP2325">
        <v>0.56347835000000002</v>
      </c>
      <c r="JQ2325">
        <v>0.53231561999999999</v>
      </c>
      <c r="JR2325">
        <v>0.50115288999999996</v>
      </c>
      <c r="JS2325">
        <v>0.47385790999999999</v>
      </c>
      <c r="JT2325">
        <v>0.44656294000000002</v>
      </c>
      <c r="JU2325">
        <v>0.42578779999999999</v>
      </c>
      <c r="JV2325">
        <v>0.40501266000000002</v>
      </c>
      <c r="JW2325">
        <v>0.38423752</v>
      </c>
      <c r="JX2325">
        <v>0.36346237999999997</v>
      </c>
      <c r="JY2325">
        <v>0.34235574000000002</v>
      </c>
      <c r="JZ2325">
        <v>0.32124910000000001</v>
      </c>
      <c r="KA2325">
        <v>0.29008641000000002</v>
      </c>
      <c r="KB2325">
        <v>0.25892373000000002</v>
      </c>
      <c r="KC2325">
        <v>0.22776099999999999</v>
      </c>
      <c r="KD2325">
        <v>0.19659826999999999</v>
      </c>
      <c r="KE2325">
        <v>0.16543558</v>
      </c>
      <c r="KF2325">
        <v>0.13427289000000001</v>
      </c>
      <c r="KG2325">
        <v>0.11029310000000001</v>
      </c>
      <c r="KH2325">
        <v>8.6313296999999997E-2</v>
      </c>
      <c r="KI2325">
        <v>6.5317127000000003E-2</v>
      </c>
      <c r="KJ2325">
        <v>4.4320956000000002E-2</v>
      </c>
      <c r="KK2325">
        <v>1.315827E-2</v>
      </c>
      <c r="KL2325">
        <v>-1.8004415999999999E-2</v>
      </c>
      <c r="KM2325">
        <v>-4.5520421999999998E-2</v>
      </c>
      <c r="KN2325">
        <v>-7.3036428E-2</v>
      </c>
      <c r="KO2325">
        <v>-9.3811566999999998E-2</v>
      </c>
      <c r="KP2325">
        <v>-0.11458670999999999</v>
      </c>
      <c r="KQ2325">
        <v>-0.13536184000000001</v>
      </c>
      <c r="KR2325">
        <v>-0.15613698000000001</v>
      </c>
      <c r="KS2325">
        <v>-0.17691209999999999</v>
      </c>
      <c r="KT2325">
        <v>-0.19768722</v>
      </c>
      <c r="KU2325">
        <v>-0.21846235</v>
      </c>
      <c r="KV2325">
        <v>-0.23923749</v>
      </c>
      <c r="KW2325">
        <v>-0.26001262000000003</v>
      </c>
      <c r="KX2325">
        <v>-0.28078775</v>
      </c>
      <c r="KY2325">
        <v>-0.30156288999999997</v>
      </c>
      <c r="KZ2325">
        <v>-0.32233802</v>
      </c>
      <c r="LA2325">
        <v>-0.33615128</v>
      </c>
      <c r="LB2325">
        <v>-0.34996453999999999</v>
      </c>
      <c r="LC2325">
        <v>-0.36035210000000001</v>
      </c>
      <c r="LD2325">
        <v>-0.37073967000000002</v>
      </c>
    </row>
    <row r="2326" spans="1:316" x14ac:dyDescent="0.25">
      <c r="A2326">
        <v>5</v>
      </c>
      <c r="B2326">
        <v>0.94921226000000003</v>
      </c>
      <c r="C2326">
        <v>0.98132427</v>
      </c>
      <c r="D2326">
        <v>1.0134363</v>
      </c>
      <c r="E2326">
        <v>1.0455483000000001</v>
      </c>
      <c r="F2326">
        <v>1.0776603</v>
      </c>
      <c r="G2326">
        <v>1.1029576000000001</v>
      </c>
      <c r="H2326">
        <v>1.1201133999999999</v>
      </c>
      <c r="I2326">
        <v>1.1201133999999999</v>
      </c>
      <c r="J2326">
        <v>1.1201133999999999</v>
      </c>
      <c r="K2326">
        <v>1.1201133999999999</v>
      </c>
      <c r="L2326">
        <v>1.1201133999999999</v>
      </c>
      <c r="M2326">
        <v>1.1201133999999999</v>
      </c>
      <c r="N2326">
        <v>1.1201133999999999</v>
      </c>
      <c r="O2326">
        <v>1.1201133999999999</v>
      </c>
      <c r="P2326">
        <v>1.1201133999999999</v>
      </c>
      <c r="Q2326">
        <v>1.1201133999999999</v>
      </c>
      <c r="R2326">
        <v>1.1201133999999999</v>
      </c>
      <c r="S2326">
        <v>1.1201133999999999</v>
      </c>
      <c r="T2326">
        <v>1.1201133999999999</v>
      </c>
      <c r="U2326">
        <v>1.1201133999999999</v>
      </c>
      <c r="V2326">
        <v>1.1201133999999999</v>
      </c>
      <c r="W2326">
        <v>1.1201133999999999</v>
      </c>
      <c r="X2326">
        <v>1.1201133999999999</v>
      </c>
      <c r="Y2326">
        <v>1.1201133999999999</v>
      </c>
      <c r="Z2326">
        <v>1.1201133999999999</v>
      </c>
      <c r="AA2326">
        <v>1.1201133999999999</v>
      </c>
      <c r="AB2326">
        <v>1.1201133999999999</v>
      </c>
      <c r="AC2326">
        <v>1.1201133999999999</v>
      </c>
      <c r="AD2326">
        <v>1.1201133999999999</v>
      </c>
      <c r="AE2326">
        <v>1.1201133999999999</v>
      </c>
      <c r="AF2326">
        <v>1.1201133999999999</v>
      </c>
      <c r="AG2326">
        <v>1.1201133999999999</v>
      </c>
      <c r="AH2326">
        <v>1.1201133999999999</v>
      </c>
      <c r="AI2326">
        <v>1.1201133999999999</v>
      </c>
      <c r="AJ2326">
        <v>1.1201133999999999</v>
      </c>
      <c r="AK2326">
        <v>1.1201133999999999</v>
      </c>
      <c r="AL2326">
        <v>1.1201133999999999</v>
      </c>
      <c r="AM2326">
        <v>1.1201133999999999</v>
      </c>
      <c r="AN2326">
        <v>1.1201133999999999</v>
      </c>
      <c r="AO2326">
        <v>1.1201133999999999</v>
      </c>
      <c r="AP2326">
        <v>1.1201133999999999</v>
      </c>
      <c r="AQ2326">
        <v>1.1201133999999999</v>
      </c>
      <c r="AR2326">
        <v>1.1201133999999999</v>
      </c>
      <c r="AS2326">
        <v>1.1201133999999999</v>
      </c>
      <c r="AT2326">
        <v>1.1201133999999999</v>
      </c>
      <c r="AU2326">
        <v>1.1201133999999999</v>
      </c>
      <c r="AV2326">
        <v>1.1201133999999999</v>
      </c>
      <c r="AW2326">
        <v>1.1201133999999999</v>
      </c>
      <c r="AX2326">
        <v>1.1201133999999999</v>
      </c>
      <c r="AY2326">
        <v>1.1201133999999999</v>
      </c>
      <c r="AZ2326">
        <v>1.1201133999999999</v>
      </c>
      <c r="BA2326">
        <v>1.1201133999999999</v>
      </c>
      <c r="BB2326">
        <v>1.1201133999999999</v>
      </c>
      <c r="BC2326">
        <v>1.1201133999999999</v>
      </c>
      <c r="BD2326">
        <v>1.1201133999999999</v>
      </c>
      <c r="BE2326">
        <v>1.1201133999999999</v>
      </c>
      <c r="BF2326">
        <v>1.1201133999999999</v>
      </c>
      <c r="BG2326">
        <v>1.1201133999999999</v>
      </c>
      <c r="BH2326">
        <v>1.1217828999999999</v>
      </c>
      <c r="BI2326">
        <v>1.1357162000000001</v>
      </c>
      <c r="BJ2326">
        <v>1.1575593</v>
      </c>
      <c r="BK2326">
        <v>1.1832488999999999</v>
      </c>
      <c r="BL2326">
        <v>1.2089384999999999</v>
      </c>
      <c r="BM2326">
        <v>1.2346280999999999</v>
      </c>
      <c r="BN2326">
        <v>1.2584757</v>
      </c>
      <c r="BO2326">
        <v>1.2786138</v>
      </c>
      <c r="BP2326">
        <v>1.2979813</v>
      </c>
      <c r="BQ2326">
        <v>1.3172485</v>
      </c>
      <c r="BR2326">
        <v>1.3365157000000001</v>
      </c>
      <c r="BS2326">
        <v>1.3534101000000001</v>
      </c>
      <c r="BT2326">
        <v>1.3646</v>
      </c>
      <c r="BU2326">
        <v>1.3710225</v>
      </c>
      <c r="BV2326">
        <v>1.3774449</v>
      </c>
      <c r="BW2326">
        <v>1.3838672999999999</v>
      </c>
      <c r="BX2326">
        <v>1.3889654</v>
      </c>
      <c r="BY2326">
        <v>1.3888564999999999</v>
      </c>
      <c r="BZ2326">
        <v>1.3839760999999999</v>
      </c>
      <c r="CA2326">
        <v>1.3775538000000001</v>
      </c>
      <c r="CB2326">
        <v>1.3711313000000001</v>
      </c>
      <c r="CC2326">
        <v>1.3647088999999999</v>
      </c>
      <c r="CD2326">
        <v>1.3560743</v>
      </c>
      <c r="CE2326">
        <v>1.3443181</v>
      </c>
      <c r="CF2326">
        <v>1.3315083999999999</v>
      </c>
      <c r="CG2326">
        <v>1.3186636</v>
      </c>
      <c r="CH2326">
        <v>1.3057466</v>
      </c>
      <c r="CI2326">
        <v>1.291922</v>
      </c>
      <c r="CJ2326">
        <v>1.2746864</v>
      </c>
      <c r="CK2326">
        <v>1.2554193</v>
      </c>
      <c r="CL2326">
        <v>1.2361521</v>
      </c>
      <c r="CM2326">
        <v>1.2168848999999999</v>
      </c>
      <c r="CN2326">
        <v>1.1984885000000001</v>
      </c>
      <c r="CO2326">
        <v>1.1822691999999999</v>
      </c>
      <c r="CP2326">
        <v>1.1688801</v>
      </c>
      <c r="CQ2326">
        <v>1.1560353000000001</v>
      </c>
      <c r="CR2326">
        <v>1.1431905</v>
      </c>
      <c r="CS2326">
        <v>1.1303456999999999</v>
      </c>
      <c r="CT2326">
        <v>1.1175009</v>
      </c>
      <c r="CU2326">
        <v>1.1046560999999999</v>
      </c>
      <c r="CV2326">
        <v>1.0918113</v>
      </c>
      <c r="CW2326">
        <v>1.0789664999999999</v>
      </c>
      <c r="CX2326">
        <v>1.0662411000000001</v>
      </c>
      <c r="CY2326">
        <v>1.0541583000000001</v>
      </c>
      <c r="CZ2326">
        <v>1.0460925000000001</v>
      </c>
      <c r="DA2326">
        <v>1.0396700999999999</v>
      </c>
      <c r="DB2326">
        <v>1.0332477</v>
      </c>
      <c r="DC2326">
        <v>1.0268253000000001</v>
      </c>
      <c r="DD2326">
        <v>1.0172726999999999</v>
      </c>
      <c r="DE2326">
        <v>1.0023597</v>
      </c>
      <c r="DF2326">
        <v>0.97751436999999997</v>
      </c>
      <c r="DG2326">
        <v>0.95182476999999999</v>
      </c>
      <c r="DH2326">
        <v>0.92613517000000001</v>
      </c>
      <c r="DI2326">
        <v>0.90044557000000003</v>
      </c>
      <c r="DJ2326">
        <v>0.87191169000000002</v>
      </c>
      <c r="DK2326">
        <v>0.84111996</v>
      </c>
      <c r="DL2326">
        <v>0.80900799999999995</v>
      </c>
      <c r="DM2326">
        <v>0.77689600000000003</v>
      </c>
      <c r="DN2326">
        <v>0.74517526000000001</v>
      </c>
      <c r="DO2326">
        <v>0.71469607999999996</v>
      </c>
      <c r="DP2326">
        <v>0.69819434999999996</v>
      </c>
      <c r="DQ2326">
        <v>0.68534954000000003</v>
      </c>
      <c r="DR2326">
        <v>0.67250476999999997</v>
      </c>
      <c r="DS2326">
        <v>0.65965994999999999</v>
      </c>
      <c r="DT2326">
        <v>0.64563528999999997</v>
      </c>
      <c r="DU2326">
        <v>0.63016044000000004</v>
      </c>
      <c r="DV2326">
        <v>0.61089325999999999</v>
      </c>
      <c r="DW2326">
        <v>0.59162607</v>
      </c>
      <c r="DX2326">
        <v>0.57235888000000001</v>
      </c>
      <c r="DY2326">
        <v>0.55309162999999995</v>
      </c>
      <c r="DZ2326">
        <v>0.53071831000000003</v>
      </c>
      <c r="EA2326">
        <v>0.50639314000000002</v>
      </c>
      <c r="EB2326">
        <v>0.48070353999999998</v>
      </c>
      <c r="EC2326">
        <v>0.45501394000000001</v>
      </c>
      <c r="ED2326">
        <v>0.42942968999999998</v>
      </c>
      <c r="EE2326">
        <v>0.40406665000000003</v>
      </c>
      <c r="EF2326">
        <v>0.38404100000000002</v>
      </c>
      <c r="EG2326">
        <v>0.36477380999999998</v>
      </c>
      <c r="EH2326">
        <v>0.34550661999999999</v>
      </c>
      <c r="EI2326">
        <v>0.32623938000000002</v>
      </c>
      <c r="EJ2326">
        <v>0.30697216999999999</v>
      </c>
      <c r="EK2326">
        <v>0.28770498</v>
      </c>
      <c r="EL2326">
        <v>0.2684378</v>
      </c>
      <c r="EM2326">
        <v>0.24917057000000001</v>
      </c>
      <c r="EN2326">
        <v>0.22990334000000001</v>
      </c>
      <c r="EO2326">
        <v>0.21063614999999999</v>
      </c>
      <c r="EP2326">
        <v>0.19136897</v>
      </c>
      <c r="EQ2326">
        <v>0.17210178000000001</v>
      </c>
      <c r="ER2326">
        <v>0.15283459999999999</v>
      </c>
      <c r="ES2326">
        <v>0.13356736</v>
      </c>
      <c r="ET2326">
        <v>0.11438843999999999</v>
      </c>
      <c r="EU2326">
        <v>9.5338981000000003E-2</v>
      </c>
      <c r="EV2326">
        <v>8.8392864000000002E-2</v>
      </c>
      <c r="EW2326">
        <v>8.1970449000000001E-2</v>
      </c>
      <c r="EX2326">
        <v>7.5548034E-2</v>
      </c>
      <c r="EY2326">
        <v>6.9125618999999999E-2</v>
      </c>
      <c r="EZ2326">
        <v>5.7325719999999997E-2</v>
      </c>
      <c r="FA2326">
        <v>3.9299564000000002E-2</v>
      </c>
      <c r="FB2326">
        <v>7.1875486000000004E-3</v>
      </c>
      <c r="FC2326">
        <v>-2.4924424000000001E-2</v>
      </c>
      <c r="FD2326">
        <v>-5.7036397000000003E-2</v>
      </c>
      <c r="FE2326">
        <v>-8.9148411999999996E-2</v>
      </c>
      <c r="FF2326">
        <v>-0.12126043</v>
      </c>
      <c r="FG2326">
        <v>-0.15337244</v>
      </c>
      <c r="FH2326">
        <v>-0.18548444</v>
      </c>
      <c r="FI2326">
        <v>-0.21759645</v>
      </c>
      <c r="FJ2326">
        <v>-0.24970845</v>
      </c>
      <c r="FK2326">
        <v>-0.28129674999999998</v>
      </c>
      <c r="FL2326">
        <v>-0.30078166000000001</v>
      </c>
      <c r="FM2326">
        <v>-0.32013714999999998</v>
      </c>
      <c r="FN2326">
        <v>-0.33940435000000002</v>
      </c>
      <c r="FO2326">
        <v>-0.35867155000000001</v>
      </c>
      <c r="FP2326">
        <v>-0.37656629000000003</v>
      </c>
      <c r="FQ2326">
        <v>-0.39274292999999999</v>
      </c>
      <c r="FR2326">
        <v>-0.40558773999999997</v>
      </c>
      <c r="FS2326">
        <v>-0.41843254000000002</v>
      </c>
      <c r="FT2326">
        <v>-0.43127734000000001</v>
      </c>
      <c r="FU2326">
        <v>-0.44412214</v>
      </c>
      <c r="FV2326">
        <v>-0.45696693999999999</v>
      </c>
      <c r="FW2326">
        <v>-0.46981173999999998</v>
      </c>
      <c r="FX2326">
        <v>-0.48265655000000002</v>
      </c>
      <c r="FY2326">
        <v>-0.49550135000000001</v>
      </c>
      <c r="FZ2326">
        <v>-0.50834615000000005</v>
      </c>
      <c r="GA2326">
        <v>-0.52270788999999995</v>
      </c>
      <c r="GB2326">
        <v>-0.54774436000000004</v>
      </c>
      <c r="GC2326">
        <v>-0.57322328</v>
      </c>
      <c r="GD2326">
        <v>-0.59891289000000003</v>
      </c>
      <c r="GE2326">
        <v>-0.62460249000000001</v>
      </c>
      <c r="GF2326">
        <v>-0.64892764999999997</v>
      </c>
      <c r="GG2326">
        <v>-0.67130095999999995</v>
      </c>
      <c r="GH2326">
        <v>-0.69056815999999999</v>
      </c>
      <c r="GI2326">
        <v>-0.70983536000000003</v>
      </c>
      <c r="GJ2326">
        <v>-0.72910255999999996</v>
      </c>
      <c r="GK2326">
        <v>-0.74836977000000005</v>
      </c>
      <c r="GL2326">
        <v>-0.76384463000000002</v>
      </c>
      <c r="GM2326">
        <v>-0.77786926999999995</v>
      </c>
      <c r="GN2326">
        <v>-0.79071407000000005</v>
      </c>
      <c r="GO2326">
        <v>-0.80355887000000004</v>
      </c>
      <c r="GP2326">
        <v>-0.81640367000000003</v>
      </c>
      <c r="GQ2326">
        <v>-0.82924847000000002</v>
      </c>
      <c r="GR2326">
        <v>-0.84209327</v>
      </c>
      <c r="GS2326">
        <v>-0.85493808000000004</v>
      </c>
      <c r="GT2326">
        <v>-0.86778288000000003</v>
      </c>
      <c r="GU2326">
        <v>-0.88062768000000002</v>
      </c>
      <c r="GV2326">
        <v>-0.89215219000000001</v>
      </c>
      <c r="GW2326">
        <v>-0.90141884999999999</v>
      </c>
      <c r="GX2326">
        <v>-0.90784123999999999</v>
      </c>
      <c r="GY2326">
        <v>-0.91426364999999998</v>
      </c>
      <c r="GZ2326">
        <v>-0.92068605000000003</v>
      </c>
      <c r="HA2326">
        <v>-0.92682703</v>
      </c>
      <c r="HB2326">
        <v>-0.92965724000000005</v>
      </c>
      <c r="HC2326">
        <v>-0.93070063999999997</v>
      </c>
      <c r="HD2326">
        <v>-0.93070063999999997</v>
      </c>
      <c r="HE2326">
        <v>-0.93070063999999997</v>
      </c>
      <c r="HF2326">
        <v>-0.93070063999999997</v>
      </c>
      <c r="HG2326">
        <v>-0.93234397999999996</v>
      </c>
      <c r="HH2326">
        <v>-0.93800439999999996</v>
      </c>
      <c r="HI2326">
        <v>-0.94430742000000001</v>
      </c>
      <c r="HJ2326">
        <v>-0.95072981999999995</v>
      </c>
      <c r="HK2326">
        <v>-0.95715222</v>
      </c>
      <c r="HL2326">
        <v>-0.96357462000000005</v>
      </c>
      <c r="HM2326">
        <v>-0.96999701999999999</v>
      </c>
      <c r="HN2326">
        <v>-0.97641942000000004</v>
      </c>
      <c r="HO2326">
        <v>-0.98284181999999998</v>
      </c>
      <c r="HP2326">
        <v>-0.98926422000000003</v>
      </c>
      <c r="HQ2326">
        <v>-0.99623090000000003</v>
      </c>
      <c r="HR2326">
        <v>-1.0060278</v>
      </c>
      <c r="HS2326">
        <v>-1.0180016999999999</v>
      </c>
      <c r="HT2326">
        <v>-1.0308465</v>
      </c>
      <c r="HU2326">
        <v>-1.0436913000000001</v>
      </c>
      <c r="HV2326">
        <v>-1.0565362</v>
      </c>
      <c r="HW2326">
        <v>-1.0653177</v>
      </c>
      <c r="HX2326">
        <v>-1.0672771000000001</v>
      </c>
      <c r="HY2326">
        <v>-1.0674216000000001</v>
      </c>
      <c r="HZ2326">
        <v>-1.0674216000000001</v>
      </c>
      <c r="IA2326">
        <v>-1.0674216000000001</v>
      </c>
      <c r="IB2326">
        <v>-1.0674216000000001</v>
      </c>
      <c r="IC2326">
        <v>-1.0674216000000001</v>
      </c>
      <c r="ID2326">
        <v>-1.0674216000000001</v>
      </c>
      <c r="IE2326">
        <v>-1.0674216000000001</v>
      </c>
      <c r="IF2326">
        <v>-1.0674216000000001</v>
      </c>
      <c r="IG2326">
        <v>-1.0681925999999999</v>
      </c>
      <c r="IH2326">
        <v>-1.0713493999999999</v>
      </c>
      <c r="II2326">
        <v>-1.0771096</v>
      </c>
      <c r="IJ2326">
        <v>-1.0835319999999999</v>
      </c>
      <c r="IK2326">
        <v>-1.0899544000000001</v>
      </c>
      <c r="IL2326">
        <v>-1.0963768</v>
      </c>
      <c r="IM2326">
        <v>-1.1004153999999999</v>
      </c>
      <c r="IN2326">
        <v>-1.1016018000000001</v>
      </c>
      <c r="IO2326">
        <v>-1.1016018000000001</v>
      </c>
      <c r="IP2326">
        <v>-1.1016018000000001</v>
      </c>
      <c r="IQ2326">
        <v>-1.1017021</v>
      </c>
      <c r="IR2326">
        <v>-1.102573</v>
      </c>
      <c r="IS2326">
        <v>-1.1071534000000001</v>
      </c>
      <c r="IT2326">
        <v>-1.1135758</v>
      </c>
      <c r="IU2326">
        <v>-1.1199981999999999</v>
      </c>
      <c r="IV2326">
        <v>-1.1264206000000001</v>
      </c>
      <c r="IW2326">
        <v>-1.1309197</v>
      </c>
      <c r="IX2326">
        <v>-1.131464</v>
      </c>
      <c r="IY2326">
        <v>-1.1258763000000001</v>
      </c>
      <c r="IZ2326">
        <v>-1.1194538999999999</v>
      </c>
      <c r="JA2326">
        <v>-1.1130315</v>
      </c>
      <c r="JB2326">
        <v>-1.1066091</v>
      </c>
      <c r="JC2326">
        <v>-1.1082860999999999</v>
      </c>
      <c r="JD2326">
        <v>-1.1172768</v>
      </c>
      <c r="JE2326">
        <v>-1.1301216000000001</v>
      </c>
      <c r="JF2326">
        <v>-1.1429663999999999</v>
      </c>
      <c r="JG2326">
        <v>-1.1556818</v>
      </c>
      <c r="JH2326">
        <v>-1.1678735</v>
      </c>
      <c r="JI2326">
        <v>-1.1757316</v>
      </c>
      <c r="JJ2326">
        <v>-1.1821539999999999</v>
      </c>
      <c r="JK2326">
        <v>-1.1885764000000001</v>
      </c>
      <c r="JL2326">
        <v>-1.1949988</v>
      </c>
      <c r="JM2326">
        <v>-1.1991889</v>
      </c>
      <c r="JN2326">
        <v>-1.2001686</v>
      </c>
      <c r="JO2326">
        <v>-1.1940191</v>
      </c>
      <c r="JP2326">
        <v>-1.1875967000000001</v>
      </c>
      <c r="JQ2326">
        <v>-1.1811742999999999</v>
      </c>
      <c r="JR2326">
        <v>-1.1747519</v>
      </c>
      <c r="JS2326">
        <v>-1.1683295</v>
      </c>
      <c r="JT2326">
        <v>-1.1619071000000001</v>
      </c>
      <c r="JU2326">
        <v>-1.1554846999999999</v>
      </c>
      <c r="JV2326">
        <v>-1.1490623</v>
      </c>
      <c r="JW2326">
        <v>-1.1428847</v>
      </c>
      <c r="JX2326">
        <v>-1.1373331</v>
      </c>
      <c r="JY2326">
        <v>-1.141769</v>
      </c>
      <c r="JZ2326">
        <v>-1.1481914</v>
      </c>
      <c r="KA2326">
        <v>-1.1546137999999999</v>
      </c>
      <c r="KB2326">
        <v>-1.1610362000000001</v>
      </c>
      <c r="KC2326">
        <v>-1.1662241</v>
      </c>
      <c r="KD2326">
        <v>-1.1699622999999999</v>
      </c>
      <c r="KE2326">
        <v>-1.1699622999999999</v>
      </c>
      <c r="KF2326">
        <v>-1.1699622999999999</v>
      </c>
      <c r="KG2326">
        <v>-1.1699622999999999</v>
      </c>
      <c r="KH2326">
        <v>-1.1699622999999999</v>
      </c>
      <c r="KI2326">
        <v>-1.1699622999999999</v>
      </c>
      <c r="KJ2326">
        <v>-1.1699622999999999</v>
      </c>
      <c r="KK2326">
        <v>-1.1699622999999999</v>
      </c>
      <c r="KL2326">
        <v>-1.1699622999999999</v>
      </c>
      <c r="KM2326">
        <v>-1.1700415</v>
      </c>
      <c r="KN2326">
        <v>-1.1702592000000001</v>
      </c>
      <c r="KO2326">
        <v>-1.176167</v>
      </c>
      <c r="KP2326">
        <v>-1.1825893999999999</v>
      </c>
      <c r="KQ2326">
        <v>-1.1890118000000001</v>
      </c>
      <c r="KR2326">
        <v>-1.1954342</v>
      </c>
      <c r="KS2326">
        <v>-1.2018565999999999</v>
      </c>
      <c r="KT2326">
        <v>-1.2082790000000001</v>
      </c>
      <c r="KU2326">
        <v>-1.2147014</v>
      </c>
      <c r="KV2326">
        <v>-1.2211238</v>
      </c>
      <c r="KW2326">
        <v>-1.2275461999999999</v>
      </c>
      <c r="KX2326">
        <v>-1.2339686000000001</v>
      </c>
      <c r="KY2326">
        <v>-1.240391</v>
      </c>
      <c r="KZ2326">
        <v>-1.2468134</v>
      </c>
      <c r="LA2326">
        <v>-1.2532357999999999</v>
      </c>
      <c r="LB2326">
        <v>-1.2596582000000001</v>
      </c>
      <c r="LC2326">
        <v>-1.2660806</v>
      </c>
      <c r="LD2326">
        <v>-1.2725029999999999</v>
      </c>
    </row>
    <row r="2327" spans="1:316" x14ac:dyDescent="0.25">
      <c r="A2327">
        <v>7</v>
      </c>
      <c r="B2327">
        <v>1.7502712</v>
      </c>
      <c r="C2327">
        <v>1.7502712</v>
      </c>
      <c r="D2327">
        <v>1.7502712</v>
      </c>
      <c r="E2327">
        <v>1.7502712</v>
      </c>
      <c r="F2327">
        <v>1.7502712</v>
      </c>
      <c r="G2327">
        <v>1.7502712</v>
      </c>
      <c r="H2327">
        <v>1.7502712</v>
      </c>
      <c r="I2327">
        <v>1.7502712</v>
      </c>
      <c r="J2327">
        <v>1.7502712</v>
      </c>
      <c r="K2327">
        <v>1.7502712</v>
      </c>
      <c r="L2327">
        <v>1.7502712</v>
      </c>
      <c r="M2327">
        <v>1.7502712</v>
      </c>
      <c r="N2327">
        <v>1.7502712</v>
      </c>
      <c r="O2327">
        <v>1.7502712</v>
      </c>
      <c r="P2327">
        <v>1.7502712</v>
      </c>
      <c r="Q2327">
        <v>1.7502712</v>
      </c>
      <c r="R2327">
        <v>1.7502712</v>
      </c>
      <c r="S2327">
        <v>1.7502712</v>
      </c>
      <c r="T2327">
        <v>1.7502712</v>
      </c>
      <c r="U2327">
        <v>1.7502712</v>
      </c>
      <c r="V2327">
        <v>1.7502712</v>
      </c>
      <c r="W2327">
        <v>1.7502712</v>
      </c>
      <c r="X2327">
        <v>1.7502712</v>
      </c>
      <c r="Y2327">
        <v>1.7502712</v>
      </c>
      <c r="Z2327">
        <v>1.7502712</v>
      </c>
      <c r="AA2327">
        <v>1.7502712</v>
      </c>
      <c r="AB2327">
        <v>1.7502712</v>
      </c>
      <c r="AC2327">
        <v>1.7502712</v>
      </c>
      <c r="AD2327">
        <v>1.7502712</v>
      </c>
      <c r="AE2327">
        <v>1.7502712</v>
      </c>
      <c r="AF2327">
        <v>1.7473612000000001</v>
      </c>
      <c r="AG2327">
        <v>1.7310833999999999</v>
      </c>
      <c r="AH2327">
        <v>1.6952632000000001</v>
      </c>
      <c r="AI2327">
        <v>1.6329581</v>
      </c>
      <c r="AJ2327">
        <v>1.5616219</v>
      </c>
      <c r="AK2327">
        <v>1.4858454000000001</v>
      </c>
      <c r="AL2327">
        <v>1.4033833</v>
      </c>
      <c r="AM2327">
        <v>1.3203098</v>
      </c>
      <c r="AN2327">
        <v>1.2372363</v>
      </c>
      <c r="AO2327">
        <v>1.1613354</v>
      </c>
      <c r="AP2327">
        <v>1.0958494999999999</v>
      </c>
      <c r="AQ2327">
        <v>1.0460176000000001</v>
      </c>
      <c r="AR2327">
        <v>1.0044808999999999</v>
      </c>
      <c r="AS2327">
        <v>0.96294407000000004</v>
      </c>
      <c r="AT2327">
        <v>0.92200517000000004</v>
      </c>
      <c r="AU2327">
        <v>0.88458471000000005</v>
      </c>
      <c r="AV2327">
        <v>0.85367623000000004</v>
      </c>
      <c r="AW2327">
        <v>0.83290783000000002</v>
      </c>
      <c r="AX2327">
        <v>0.80439404000000003</v>
      </c>
      <c r="AY2327">
        <v>0.77146400999999998</v>
      </c>
      <c r="AZ2327">
        <v>0.73093702000000005</v>
      </c>
      <c r="BA2327">
        <v>0.68940029000000003</v>
      </c>
      <c r="BB2327">
        <v>0.64786348999999999</v>
      </c>
      <c r="BC2327">
        <v>0.60632673000000004</v>
      </c>
      <c r="BD2327">
        <v>0.56479000999999995</v>
      </c>
      <c r="BE2327">
        <v>0.52325330000000003</v>
      </c>
      <c r="BF2327">
        <v>0.48171658000000001</v>
      </c>
      <c r="BG2327">
        <v>0.44017980000000001</v>
      </c>
      <c r="BH2327">
        <v>0.39832941999999999</v>
      </c>
      <c r="BI2327">
        <v>0.35398613000000001</v>
      </c>
      <c r="BJ2327">
        <v>0.30322073999999999</v>
      </c>
      <c r="BK2327">
        <v>0.24091562999999999</v>
      </c>
      <c r="BL2327">
        <v>0.17206297000000001</v>
      </c>
      <c r="BM2327">
        <v>9.8905906000000002E-2</v>
      </c>
      <c r="BN2327">
        <v>1.732817E-2</v>
      </c>
      <c r="BO2327">
        <v>-6.3950617000000001E-2</v>
      </c>
      <c r="BP2327">
        <v>-0.12812672999999999</v>
      </c>
      <c r="BQ2327">
        <v>-0.19166522999999999</v>
      </c>
      <c r="BR2327">
        <v>-0.25397036000000001</v>
      </c>
      <c r="BS2327">
        <v>-0.31627547</v>
      </c>
      <c r="BT2327">
        <v>-0.37858058999999999</v>
      </c>
      <c r="BU2327">
        <v>-0.41721254000000002</v>
      </c>
      <c r="BV2327">
        <v>-0.45028786999999998</v>
      </c>
      <c r="BW2327">
        <v>-0.47404988999999997</v>
      </c>
      <c r="BX2327">
        <v>-0.51030072999999998</v>
      </c>
      <c r="BY2327">
        <v>-0.57260584999999997</v>
      </c>
      <c r="BZ2327">
        <v>-0.63491096999999996</v>
      </c>
      <c r="CA2327">
        <v>-0.69721608000000002</v>
      </c>
      <c r="CB2327">
        <v>-0.75952120000000001</v>
      </c>
      <c r="CC2327">
        <v>-0.82182633000000005</v>
      </c>
      <c r="CD2327">
        <v>-0.88413145000000004</v>
      </c>
      <c r="CE2327">
        <v>-0.94344711000000003</v>
      </c>
      <c r="CF2327">
        <v>-0.99602290999999998</v>
      </c>
      <c r="CG2327">
        <v>-1.0310068999999999</v>
      </c>
      <c r="CH2327">
        <v>-1.0517753000000001</v>
      </c>
      <c r="CI2327">
        <v>-1.0828572999999999</v>
      </c>
      <c r="CJ2327">
        <v>-1.1168868999999999</v>
      </c>
      <c r="CK2327">
        <v>-1.1584236999999999</v>
      </c>
      <c r="CL2327">
        <v>-1.1999603999999999</v>
      </c>
      <c r="CM2327">
        <v>-1.2414972</v>
      </c>
      <c r="CN2327">
        <v>-1.2830338999999999</v>
      </c>
      <c r="CO2327">
        <v>-1.3245705999999999</v>
      </c>
      <c r="CP2327">
        <v>-1.3661074</v>
      </c>
      <c r="CQ2327">
        <v>-1.4071894</v>
      </c>
      <c r="CR2327">
        <v>-1.4324482999999999</v>
      </c>
      <c r="CS2327">
        <v>-1.4564779000000001</v>
      </c>
      <c r="CT2327">
        <v>-1.4772463</v>
      </c>
      <c r="CU2327">
        <v>-1.4980146000000001</v>
      </c>
      <c r="CV2327">
        <v>-1.518783</v>
      </c>
      <c r="CW2327">
        <v>-1.5306728999999999</v>
      </c>
      <c r="CX2327">
        <v>-1.5397384999999999</v>
      </c>
      <c r="CY2327">
        <v>-1.5397384999999999</v>
      </c>
      <c r="CZ2327">
        <v>-1.5447871</v>
      </c>
      <c r="DA2327">
        <v>-1.5644328999999999</v>
      </c>
      <c r="DB2327">
        <v>-1.5846431000000001</v>
      </c>
      <c r="DC2327">
        <v>-1.6054113999999999</v>
      </c>
      <c r="DD2327">
        <v>-1.6261798000000001</v>
      </c>
      <c r="DE2327">
        <v>-1.6469482</v>
      </c>
      <c r="DF2327">
        <v>-1.6528320000000001</v>
      </c>
      <c r="DG2327">
        <v>-1.6572388</v>
      </c>
      <c r="DH2327">
        <v>-1.6572388</v>
      </c>
      <c r="DI2327">
        <v>-1.6572388</v>
      </c>
      <c r="DJ2327">
        <v>-1.6572388</v>
      </c>
      <c r="DK2327">
        <v>-1.6647700000000001</v>
      </c>
      <c r="DL2327">
        <v>-1.6750605999999999</v>
      </c>
      <c r="DM2327">
        <v>-1.6955948000000001</v>
      </c>
      <c r="DN2327">
        <v>-1.7122657999999999</v>
      </c>
      <c r="DO2327">
        <v>-1.7146980999999999</v>
      </c>
      <c r="DP2327">
        <v>-1.7186231000000001</v>
      </c>
      <c r="DQ2327">
        <v>-1.7242360999999999</v>
      </c>
      <c r="DR2327">
        <v>-1.7406865</v>
      </c>
      <c r="DS2327">
        <v>-1.7614548999999999</v>
      </c>
      <c r="DT2327">
        <v>-1.7559746000000001</v>
      </c>
      <c r="DU2327">
        <v>-1.7466801000000001</v>
      </c>
      <c r="DV2327">
        <v>-1.7268471999999999</v>
      </c>
      <c r="DW2327">
        <v>-1.715989</v>
      </c>
      <c r="DX2327">
        <v>-1.715989</v>
      </c>
      <c r="DY2327">
        <v>-1.7097173999999999</v>
      </c>
      <c r="DZ2327">
        <v>-1.7007365000000001</v>
      </c>
      <c r="EA2327">
        <v>-1.6806266000000001</v>
      </c>
      <c r="EB2327">
        <v>-1.6598583</v>
      </c>
      <c r="EC2327">
        <v>-1.6390899000000001</v>
      </c>
      <c r="ED2327">
        <v>-1.6183215</v>
      </c>
      <c r="EE2327">
        <v>-1.5975531000000001</v>
      </c>
      <c r="EF2327">
        <v>-1.5767848</v>
      </c>
      <c r="EG2327">
        <v>-1.5560164000000001</v>
      </c>
      <c r="EH2327">
        <v>-1.5237961</v>
      </c>
      <c r="EI2327">
        <v>-1.4892208</v>
      </c>
      <c r="EJ2327">
        <v>-1.4476841</v>
      </c>
      <c r="EK2327">
        <v>-1.3976023</v>
      </c>
      <c r="EL2327">
        <v>-1.3356714000000001</v>
      </c>
      <c r="EM2327">
        <v>-1.2683918000000001</v>
      </c>
      <c r="EN2327">
        <v>-1.1984155000000001</v>
      </c>
      <c r="EO2327">
        <v>-1.1165126999999999</v>
      </c>
      <c r="EP2327">
        <v>-1.0334391999999999</v>
      </c>
      <c r="EQ2327">
        <v>-0.95036571999999997</v>
      </c>
      <c r="ER2327">
        <v>-0.86849637000000002</v>
      </c>
      <c r="ES2327">
        <v>-0.78841651000000001</v>
      </c>
      <c r="ET2327">
        <v>-0.71985549000000004</v>
      </c>
      <c r="EU2327">
        <v>-0.65755037000000005</v>
      </c>
      <c r="EV2327">
        <v>-0.59524524999999995</v>
      </c>
      <c r="EW2327">
        <v>-0.53294012999999996</v>
      </c>
      <c r="EX2327">
        <v>-0.47063501000000002</v>
      </c>
      <c r="EY2327">
        <v>-0.42304302999999999</v>
      </c>
      <c r="EZ2327">
        <v>-0.39890681</v>
      </c>
      <c r="FA2327">
        <v>-0.37689665999999999</v>
      </c>
      <c r="FB2327">
        <v>-0.35612829000000001</v>
      </c>
      <c r="FC2327">
        <v>-0.33535991999999998</v>
      </c>
      <c r="FD2327">
        <v>-0.31636223000000002</v>
      </c>
      <c r="FE2327">
        <v>-0.31000074999999999</v>
      </c>
      <c r="FF2327">
        <v>-0.30598483999999998</v>
      </c>
      <c r="FG2327">
        <v>-0.30598483999999998</v>
      </c>
      <c r="FH2327">
        <v>-0.30598483999999998</v>
      </c>
      <c r="FI2327">
        <v>-0.30598483999999998</v>
      </c>
      <c r="FJ2327">
        <v>-0.28924387000000001</v>
      </c>
      <c r="FK2327">
        <v>-0.26744172999999999</v>
      </c>
      <c r="FL2327">
        <v>-0.22590498000000001</v>
      </c>
      <c r="FM2327">
        <v>-0.18436823999999999</v>
      </c>
      <c r="FN2327">
        <v>-0.14283149000000001</v>
      </c>
      <c r="FO2327">
        <v>-9.5255187000000005E-2</v>
      </c>
      <c r="FP2327">
        <v>-4.3614887999999997E-2</v>
      </c>
      <c r="FQ2327">
        <v>3.4541697000000003E-2</v>
      </c>
      <c r="FR2327">
        <v>0.1176152</v>
      </c>
      <c r="FS2327">
        <v>0.20068863000000001</v>
      </c>
      <c r="FT2327">
        <v>0.28363666999999998</v>
      </c>
      <c r="FU2327">
        <v>0.36633599999999999</v>
      </c>
      <c r="FV2327">
        <v>0.43718616999999999</v>
      </c>
      <c r="FW2327">
        <v>0.49949128999999998</v>
      </c>
      <c r="FX2327">
        <v>0.55483490999999996</v>
      </c>
      <c r="FY2327">
        <v>0.60782356000000004</v>
      </c>
      <c r="FZ2327">
        <v>0.64936035000000003</v>
      </c>
      <c r="GA2327">
        <v>0.68565408000000005</v>
      </c>
      <c r="GB2327">
        <v>0.71072577999999997</v>
      </c>
      <c r="GC2327">
        <v>0.72914646000000005</v>
      </c>
      <c r="GD2327">
        <v>0.74243071999999999</v>
      </c>
      <c r="GE2327">
        <v>0.72813048999999996</v>
      </c>
      <c r="GF2327">
        <v>0.70736217000000001</v>
      </c>
      <c r="GG2327">
        <v>0.68659376999999999</v>
      </c>
      <c r="GH2327">
        <v>0.66582536999999997</v>
      </c>
      <c r="GI2327">
        <v>0.64505696999999995</v>
      </c>
      <c r="GJ2327">
        <v>0.63514680999999995</v>
      </c>
      <c r="GK2327">
        <v>0.63421130999999997</v>
      </c>
      <c r="GL2327">
        <v>0.63401794</v>
      </c>
      <c r="GM2327">
        <v>0.63401794</v>
      </c>
      <c r="GN2327">
        <v>0.63401794</v>
      </c>
      <c r="GO2327">
        <v>0.64265391999999999</v>
      </c>
      <c r="GP2327">
        <v>0.67296451000000002</v>
      </c>
      <c r="GQ2327">
        <v>0.70665131000000003</v>
      </c>
      <c r="GR2327">
        <v>0.74332341000000002</v>
      </c>
      <c r="GS2327">
        <v>0.75151829000000003</v>
      </c>
      <c r="GT2327">
        <v>0.75175243000000003</v>
      </c>
      <c r="GU2327">
        <v>0.76223019999999997</v>
      </c>
      <c r="GV2327">
        <v>0.77546744000000001</v>
      </c>
      <c r="GW2327">
        <v>0.79623575999999996</v>
      </c>
      <c r="GX2327">
        <v>0.81700410999999995</v>
      </c>
      <c r="GY2327">
        <v>0.83777250999999997</v>
      </c>
      <c r="GZ2327">
        <v>0.85413406000000003</v>
      </c>
      <c r="HA2327">
        <v>0.86901863999999995</v>
      </c>
      <c r="HB2327">
        <v>0.86901863999999995</v>
      </c>
      <c r="HC2327">
        <v>0.86205717999999998</v>
      </c>
      <c r="HD2327">
        <v>0.83436604000000003</v>
      </c>
      <c r="HE2327">
        <v>0.79979073999999994</v>
      </c>
      <c r="HF2327">
        <v>0.75825394000000002</v>
      </c>
      <c r="HG2327">
        <v>0.71671720000000005</v>
      </c>
      <c r="HH2327">
        <v>0.67518049000000002</v>
      </c>
      <c r="HI2327">
        <v>0.65177490999999999</v>
      </c>
      <c r="HJ2327">
        <v>0.63401794</v>
      </c>
      <c r="HK2327">
        <v>0.63401794</v>
      </c>
      <c r="HL2327">
        <v>0.63401794</v>
      </c>
      <c r="HM2327">
        <v>0.63401794</v>
      </c>
      <c r="HN2327">
        <v>0.63401794</v>
      </c>
      <c r="HO2327">
        <v>0.63401794</v>
      </c>
      <c r="HP2327">
        <v>0.63401794</v>
      </c>
      <c r="HQ2327">
        <v>0.63674923000000005</v>
      </c>
      <c r="HR2327">
        <v>0.64928512000000005</v>
      </c>
      <c r="HS2327">
        <v>0.66563828000000003</v>
      </c>
      <c r="HT2327">
        <v>0.68640659999999998</v>
      </c>
      <c r="HU2327">
        <v>0.67797026999999999</v>
      </c>
      <c r="HV2327">
        <v>0.65757613999999998</v>
      </c>
      <c r="HW2327">
        <v>0.63682446000000004</v>
      </c>
      <c r="HX2327">
        <v>0.61605608000000001</v>
      </c>
      <c r="HY2327">
        <v>0.59528776999999999</v>
      </c>
      <c r="HZ2327">
        <v>0.56030382000000001</v>
      </c>
      <c r="IA2327">
        <v>0.50772801999999995</v>
      </c>
      <c r="IB2327">
        <v>0.44841236000000001</v>
      </c>
      <c r="IC2327">
        <v>0.38610725000000001</v>
      </c>
      <c r="ID2327">
        <v>0.32380206</v>
      </c>
      <c r="IE2327">
        <v>0.26356650999999998</v>
      </c>
      <c r="IF2327">
        <v>0.21248760999999999</v>
      </c>
      <c r="IG2327">
        <v>0.16551341</v>
      </c>
      <c r="IH2327">
        <v>0.12397662</v>
      </c>
      <c r="II2327">
        <v>9.5466980000000007E-2</v>
      </c>
      <c r="IJ2327">
        <v>7.3201769E-2</v>
      </c>
      <c r="IK2327">
        <v>5.2316377999999997E-2</v>
      </c>
      <c r="IL2327">
        <v>3.1548048000000002E-2</v>
      </c>
      <c r="IM2327">
        <v>1.0779649000000001E-2</v>
      </c>
      <c r="IN2327">
        <v>-3.9554686000000004E-3</v>
      </c>
      <c r="IO2327">
        <v>-1.0129849E-2</v>
      </c>
      <c r="IP2327">
        <v>-1.3467359E-2</v>
      </c>
      <c r="IQ2327">
        <v>-1.5338353000000001E-2</v>
      </c>
      <c r="IR2327">
        <v>-3.4312027000000002E-2</v>
      </c>
      <c r="IS2327">
        <v>-5.5080426000000002E-2</v>
      </c>
      <c r="IT2327">
        <v>-7.5848824999999995E-2</v>
      </c>
      <c r="IU2327">
        <v>-9.6617191000000005E-2</v>
      </c>
      <c r="IV2327">
        <v>-0.11738551</v>
      </c>
      <c r="IW2327">
        <v>-0.13815388000000001</v>
      </c>
      <c r="IX2327">
        <v>-0.15892228</v>
      </c>
      <c r="IY2327">
        <v>-0.17503714000000001</v>
      </c>
      <c r="IZ2327">
        <v>-0.18848449</v>
      </c>
      <c r="JA2327">
        <v>-0.18848449</v>
      </c>
      <c r="JB2327">
        <v>-0.18848449</v>
      </c>
      <c r="JC2327">
        <v>-0.18848449</v>
      </c>
      <c r="JD2327">
        <v>-0.18848449</v>
      </c>
      <c r="JE2327">
        <v>-0.18848449</v>
      </c>
      <c r="JF2327">
        <v>-0.18848449</v>
      </c>
      <c r="JG2327">
        <v>-0.18747475999999999</v>
      </c>
      <c r="JH2327">
        <v>-0.17886808000000001</v>
      </c>
      <c r="JI2327">
        <v>-0.16584512000000001</v>
      </c>
      <c r="JJ2327">
        <v>-0.14507671999999999</v>
      </c>
      <c r="JK2327">
        <v>-0.13444845999999999</v>
      </c>
      <c r="JL2327">
        <v>-0.13033221</v>
      </c>
      <c r="JM2327">
        <v>-0.12973430999999999</v>
      </c>
      <c r="JN2327">
        <v>-0.12973430999999999</v>
      </c>
      <c r="JO2327">
        <v>-0.12973430999999999</v>
      </c>
      <c r="JP2327">
        <v>-0.12973430999999999</v>
      </c>
      <c r="JQ2327">
        <v>-0.12973430999999999</v>
      </c>
      <c r="JR2327">
        <v>-0.12973430999999999</v>
      </c>
      <c r="JS2327">
        <v>-0.12973430999999999</v>
      </c>
      <c r="JT2327">
        <v>-0.12973430999999999</v>
      </c>
      <c r="JU2327">
        <v>-0.12973430999999999</v>
      </c>
      <c r="JV2327">
        <v>-0.12973430999999999</v>
      </c>
      <c r="JW2327">
        <v>-0.12973430999999999</v>
      </c>
      <c r="JX2327">
        <v>-0.12973430999999999</v>
      </c>
      <c r="JY2327">
        <v>-0.13856261</v>
      </c>
      <c r="JZ2327">
        <v>-0.15390499999999999</v>
      </c>
      <c r="KA2327">
        <v>-0.17155222000000001</v>
      </c>
      <c r="KB2327">
        <v>-0.18848449</v>
      </c>
      <c r="KC2327">
        <v>-0.18848449</v>
      </c>
      <c r="KD2327">
        <v>-0.18848449</v>
      </c>
      <c r="KE2327">
        <v>-0.18848449</v>
      </c>
      <c r="KF2327">
        <v>-0.18848449</v>
      </c>
      <c r="KG2327">
        <v>-0.18848449</v>
      </c>
      <c r="KH2327">
        <v>-0.20353631</v>
      </c>
      <c r="KI2327">
        <v>-0.222049</v>
      </c>
      <c r="KJ2327">
        <v>-0.23683008999999999</v>
      </c>
      <c r="KK2327">
        <v>-0.24723465999999999</v>
      </c>
      <c r="KL2327">
        <v>-0.24723465999999999</v>
      </c>
      <c r="KM2327">
        <v>-0.23963035999999999</v>
      </c>
      <c r="KN2327">
        <v>-0.22559767</v>
      </c>
      <c r="KO2327">
        <v>-0.2072909</v>
      </c>
      <c r="KP2327">
        <v>-0.18848449</v>
      </c>
      <c r="KQ2327">
        <v>-0.18848449</v>
      </c>
      <c r="KR2327">
        <v>-0.19109765000000001</v>
      </c>
      <c r="KS2327">
        <v>-0.20045277</v>
      </c>
      <c r="KT2327">
        <v>-0.21580144000000001</v>
      </c>
      <c r="KU2327">
        <v>-0.23656981999999999</v>
      </c>
      <c r="KV2327">
        <v>-0.25733819000000002</v>
      </c>
      <c r="KW2327">
        <v>-0.27802817000000002</v>
      </c>
      <c r="KX2327">
        <v>-0.29411897999999997</v>
      </c>
      <c r="KY2327">
        <v>-0.30598483999999998</v>
      </c>
      <c r="KZ2327">
        <v>-0.30598483999999998</v>
      </c>
      <c r="LA2327">
        <v>-0.30598483999999998</v>
      </c>
      <c r="LB2327">
        <v>-0.30598483999999998</v>
      </c>
      <c r="LC2327">
        <v>-0.30598483999999998</v>
      </c>
      <c r="LD2327">
        <v>-0.30598483999999998</v>
      </c>
    </row>
    <row r="2328" spans="1:316" x14ac:dyDescent="0.25">
      <c r="A2328">
        <v>5</v>
      </c>
      <c r="B2328">
        <v>0.67272763000000002</v>
      </c>
      <c r="C2328">
        <v>0.67272763000000002</v>
      </c>
      <c r="D2328">
        <v>0.67272763000000002</v>
      </c>
      <c r="E2328">
        <v>0.67272763000000002</v>
      </c>
      <c r="F2328">
        <v>0.67272763000000002</v>
      </c>
      <c r="G2328">
        <v>0.67272763000000002</v>
      </c>
      <c r="H2328">
        <v>0.67272763000000002</v>
      </c>
      <c r="I2328">
        <v>0.67272763000000002</v>
      </c>
      <c r="J2328">
        <v>0.67272763000000002</v>
      </c>
      <c r="K2328">
        <v>0.67272763000000002</v>
      </c>
      <c r="L2328">
        <v>0.67272763000000002</v>
      </c>
      <c r="M2328">
        <v>0.67272763000000002</v>
      </c>
      <c r="N2328">
        <v>0.67272763000000002</v>
      </c>
      <c r="O2328">
        <v>0.67272763000000002</v>
      </c>
      <c r="P2328">
        <v>0.67272763000000002</v>
      </c>
      <c r="Q2328">
        <v>0.67272763000000002</v>
      </c>
      <c r="R2328">
        <v>0.67272763000000002</v>
      </c>
      <c r="S2328">
        <v>0.67272763000000002</v>
      </c>
      <c r="T2328">
        <v>0.67272763000000002</v>
      </c>
      <c r="U2328">
        <v>0.67272763000000002</v>
      </c>
      <c r="V2328">
        <v>0.67272763000000002</v>
      </c>
      <c r="W2328">
        <v>0.67272763000000002</v>
      </c>
      <c r="X2328">
        <v>0.67272763000000002</v>
      </c>
      <c r="Y2328">
        <v>0.67272763000000002</v>
      </c>
      <c r="Z2328">
        <v>0.67272763000000002</v>
      </c>
      <c r="AA2328">
        <v>0.67272763000000002</v>
      </c>
      <c r="AB2328">
        <v>0.67272763000000002</v>
      </c>
      <c r="AC2328">
        <v>0.67272763000000002</v>
      </c>
      <c r="AD2328">
        <v>0.67272763000000002</v>
      </c>
      <c r="AE2328">
        <v>0.67272763000000002</v>
      </c>
      <c r="AF2328">
        <v>0.67272763000000002</v>
      </c>
      <c r="AG2328">
        <v>0.67272763000000002</v>
      </c>
      <c r="AH2328">
        <v>0.67272763000000002</v>
      </c>
      <c r="AI2328">
        <v>0.67272763000000002</v>
      </c>
      <c r="AJ2328">
        <v>0.67272763000000002</v>
      </c>
      <c r="AK2328">
        <v>0.67272763000000002</v>
      </c>
      <c r="AL2328">
        <v>0.67272763000000002</v>
      </c>
      <c r="AM2328">
        <v>0.67272763000000002</v>
      </c>
      <c r="AN2328">
        <v>0.67272763000000002</v>
      </c>
      <c r="AO2328">
        <v>0.67272763000000002</v>
      </c>
      <c r="AP2328">
        <v>0.67272763000000002</v>
      </c>
      <c r="AQ2328">
        <v>0.67272763000000002</v>
      </c>
      <c r="AR2328">
        <v>0.67272763000000002</v>
      </c>
      <c r="AS2328">
        <v>0.67272763000000002</v>
      </c>
      <c r="AT2328">
        <v>0.67272763000000002</v>
      </c>
      <c r="AU2328">
        <v>0.67272763000000002</v>
      </c>
      <c r="AV2328">
        <v>0.67272763000000002</v>
      </c>
      <c r="AW2328">
        <v>0.67272763000000002</v>
      </c>
      <c r="AX2328">
        <v>0.67272763000000002</v>
      </c>
      <c r="AY2328">
        <v>0.67272763000000002</v>
      </c>
      <c r="AZ2328">
        <v>0.67272763000000002</v>
      </c>
      <c r="BA2328">
        <v>0.67272763000000002</v>
      </c>
      <c r="BB2328">
        <v>0.67272763000000002</v>
      </c>
      <c r="BC2328">
        <v>0.67272763000000002</v>
      </c>
      <c r="BD2328">
        <v>0.67272763000000002</v>
      </c>
      <c r="BE2328">
        <v>0.67272763000000002</v>
      </c>
      <c r="BF2328">
        <v>0.67272763000000002</v>
      </c>
      <c r="BG2328">
        <v>0.67272763000000002</v>
      </c>
      <c r="BH2328">
        <v>0.67272763000000002</v>
      </c>
      <c r="BI2328">
        <v>0.67272763000000002</v>
      </c>
      <c r="BJ2328">
        <v>0.67272763000000002</v>
      </c>
      <c r="BK2328">
        <v>0.67272763000000002</v>
      </c>
      <c r="BL2328">
        <v>0.67272763000000002</v>
      </c>
      <c r="BM2328">
        <v>0.67272763000000002</v>
      </c>
      <c r="BN2328">
        <v>0.67272763000000002</v>
      </c>
      <c r="BO2328">
        <v>0.67272763000000002</v>
      </c>
      <c r="BP2328">
        <v>0.67272763000000002</v>
      </c>
      <c r="BQ2328">
        <v>0.67272763000000002</v>
      </c>
      <c r="BR2328">
        <v>0.67272763000000002</v>
      </c>
      <c r="BS2328">
        <v>0.67272763000000002</v>
      </c>
      <c r="BT2328">
        <v>0.67272763000000002</v>
      </c>
      <c r="BU2328">
        <v>0.67272763000000002</v>
      </c>
      <c r="BV2328">
        <v>0.67272763000000002</v>
      </c>
      <c r="BW2328">
        <v>0.67272763000000002</v>
      </c>
      <c r="BX2328">
        <v>0.67272763000000002</v>
      </c>
      <c r="BY2328">
        <v>0.67272763000000002</v>
      </c>
      <c r="BZ2328">
        <v>0.67272763000000002</v>
      </c>
      <c r="CA2328">
        <v>0.67272763000000002</v>
      </c>
      <c r="CB2328">
        <v>0.67272763000000002</v>
      </c>
      <c r="CC2328">
        <v>0.67272763000000002</v>
      </c>
      <c r="CD2328">
        <v>0.67272763000000002</v>
      </c>
      <c r="CE2328">
        <v>0.67272763000000002</v>
      </c>
      <c r="CF2328">
        <v>0.67272763000000002</v>
      </c>
      <c r="CG2328">
        <v>0.67272763000000002</v>
      </c>
      <c r="CH2328">
        <v>0.67272763000000002</v>
      </c>
      <c r="CI2328">
        <v>0.67272763000000002</v>
      </c>
      <c r="CJ2328">
        <v>0.67272763000000002</v>
      </c>
      <c r="CK2328">
        <v>0.67272763000000002</v>
      </c>
      <c r="CL2328">
        <v>0.67272763000000002</v>
      </c>
      <c r="CM2328">
        <v>0.67272763000000002</v>
      </c>
      <c r="CN2328">
        <v>0.67291727000000001</v>
      </c>
      <c r="CO2328">
        <v>0.67320882000000004</v>
      </c>
      <c r="CP2328">
        <v>0.67369950000000001</v>
      </c>
      <c r="CQ2328">
        <v>0.67603199000000003</v>
      </c>
      <c r="CR2328">
        <v>0.67836448999999999</v>
      </c>
      <c r="CS2328">
        <v>0.68069698000000001</v>
      </c>
      <c r="CT2328">
        <v>0.68302947999999997</v>
      </c>
      <c r="CU2328">
        <v>0.68536196999999999</v>
      </c>
      <c r="CV2328">
        <v>0.68769444000000002</v>
      </c>
      <c r="CW2328">
        <v>0.6900269</v>
      </c>
      <c r="CX2328">
        <v>0.69235937999999997</v>
      </c>
      <c r="CY2328">
        <v>0.69469188000000004</v>
      </c>
      <c r="CZ2328">
        <v>0.69702436999999995</v>
      </c>
      <c r="DA2328">
        <v>0.69935687000000002</v>
      </c>
      <c r="DB2328">
        <v>0.70168936000000004</v>
      </c>
      <c r="DC2328">
        <v>0.70324436000000001</v>
      </c>
      <c r="DD2328">
        <v>0.70324436000000001</v>
      </c>
      <c r="DE2328">
        <v>0.70324436000000001</v>
      </c>
      <c r="DF2328">
        <v>0.70324436000000001</v>
      </c>
      <c r="DG2328">
        <v>0.70324436000000001</v>
      </c>
      <c r="DH2328">
        <v>0.70324436000000001</v>
      </c>
      <c r="DI2328">
        <v>0.70324436000000001</v>
      </c>
      <c r="DJ2328">
        <v>0.70324436000000001</v>
      </c>
      <c r="DK2328">
        <v>0.70324436000000001</v>
      </c>
      <c r="DL2328">
        <v>0.70324436000000001</v>
      </c>
      <c r="DM2328">
        <v>0.70324436000000001</v>
      </c>
      <c r="DN2328">
        <v>0.70324436000000001</v>
      </c>
      <c r="DO2328">
        <v>0.70324436000000001</v>
      </c>
      <c r="DP2328">
        <v>0.70324436000000001</v>
      </c>
      <c r="DQ2328">
        <v>0.70324436000000001</v>
      </c>
      <c r="DR2328">
        <v>0.70324436000000001</v>
      </c>
      <c r="DS2328">
        <v>0.70324436000000001</v>
      </c>
      <c r="DT2328">
        <v>0.70324436000000001</v>
      </c>
      <c r="DU2328">
        <v>0.70324436000000001</v>
      </c>
      <c r="DV2328">
        <v>0.70324436000000001</v>
      </c>
      <c r="DW2328">
        <v>0.70324436000000001</v>
      </c>
      <c r="DX2328">
        <v>0.70324436000000001</v>
      </c>
      <c r="DY2328">
        <v>0.70324436000000001</v>
      </c>
      <c r="DZ2328">
        <v>0.70324436000000001</v>
      </c>
      <c r="EA2328">
        <v>0.70324436000000001</v>
      </c>
      <c r="EB2328">
        <v>0.70324436000000001</v>
      </c>
      <c r="EC2328">
        <v>0.70324436000000001</v>
      </c>
      <c r="ED2328">
        <v>0.70324436000000001</v>
      </c>
      <c r="EE2328">
        <v>0.70324436000000001</v>
      </c>
      <c r="EF2328">
        <v>0.70324436000000001</v>
      </c>
      <c r="EG2328">
        <v>0.70324436000000001</v>
      </c>
      <c r="EH2328">
        <v>0.70324436000000001</v>
      </c>
      <c r="EI2328">
        <v>0.70324436000000001</v>
      </c>
      <c r="EJ2328">
        <v>0.70324436000000001</v>
      </c>
      <c r="EK2328">
        <v>0.70324436000000001</v>
      </c>
      <c r="EL2328">
        <v>0.70324436000000001</v>
      </c>
      <c r="EM2328">
        <v>0.70324436000000001</v>
      </c>
      <c r="EN2328">
        <v>0.70324436000000001</v>
      </c>
      <c r="EO2328">
        <v>0.70318510000000001</v>
      </c>
      <c r="EP2328">
        <v>0.70172730999999999</v>
      </c>
      <c r="EQ2328">
        <v>0.70026951999999998</v>
      </c>
      <c r="ER2328">
        <v>0.69838504000000001</v>
      </c>
      <c r="ES2328">
        <v>0.69605254999999999</v>
      </c>
      <c r="ET2328">
        <v>0.69372005000000003</v>
      </c>
      <c r="EU2328">
        <v>0.69138756000000001</v>
      </c>
      <c r="EV2328">
        <v>0.68905506000000005</v>
      </c>
      <c r="EW2328">
        <v>0.68672257000000003</v>
      </c>
      <c r="EX2328">
        <v>0.68439006999999996</v>
      </c>
      <c r="EY2328">
        <v>0.68205758000000005</v>
      </c>
      <c r="EZ2328">
        <v>0.67972507999999998</v>
      </c>
      <c r="FA2328">
        <v>0.67739258999999996</v>
      </c>
      <c r="FB2328">
        <v>0.67409295999999996</v>
      </c>
      <c r="FC2328">
        <v>0.66826174000000005</v>
      </c>
      <c r="FD2328">
        <v>0.66243052000000002</v>
      </c>
      <c r="FE2328">
        <v>0.65406768999999998</v>
      </c>
      <c r="FF2328">
        <v>0.64473773999999995</v>
      </c>
      <c r="FG2328">
        <v>0.63540779000000003</v>
      </c>
      <c r="FH2328">
        <v>0.62607784</v>
      </c>
      <c r="FI2328">
        <v>0.61674788999999997</v>
      </c>
      <c r="FJ2328">
        <v>0.60741794000000005</v>
      </c>
      <c r="FK2328">
        <v>0.59808799000000001</v>
      </c>
      <c r="FL2328">
        <v>0.58875803999999998</v>
      </c>
      <c r="FM2328">
        <v>0.57942808999999995</v>
      </c>
      <c r="FN2328">
        <v>0.57009814000000003</v>
      </c>
      <c r="FO2328">
        <v>0.56121619</v>
      </c>
      <c r="FP2328">
        <v>0.55276091000000005</v>
      </c>
      <c r="FQ2328">
        <v>0.54430564000000003</v>
      </c>
      <c r="FR2328">
        <v>0.53724892000000002</v>
      </c>
      <c r="FS2328">
        <v>0.53025146000000001</v>
      </c>
      <c r="FT2328">
        <v>0.523254</v>
      </c>
      <c r="FU2328">
        <v>0.51625650999999995</v>
      </c>
      <c r="FV2328">
        <v>0.50925902999999995</v>
      </c>
      <c r="FW2328">
        <v>0.50226157000000005</v>
      </c>
      <c r="FX2328">
        <v>0.49526410999999998</v>
      </c>
      <c r="FY2328">
        <v>0.48826665000000002</v>
      </c>
      <c r="FZ2328">
        <v>0.48126920000000001</v>
      </c>
      <c r="GA2328">
        <v>0.47427174</v>
      </c>
      <c r="GB2328">
        <v>0.46596580999999998</v>
      </c>
      <c r="GC2328">
        <v>0.45721897</v>
      </c>
      <c r="GD2328">
        <v>0.44744812</v>
      </c>
      <c r="GE2328">
        <v>0.43345317999999999</v>
      </c>
      <c r="GF2328">
        <v>0.41945823999999998</v>
      </c>
      <c r="GG2328">
        <v>0.40546328999999998</v>
      </c>
      <c r="GH2328">
        <v>0.39146835000000002</v>
      </c>
      <c r="GI2328">
        <v>0.37747341000000001</v>
      </c>
      <c r="GJ2328">
        <v>0.36347849999999998</v>
      </c>
      <c r="GK2328">
        <v>0.34948359000000001</v>
      </c>
      <c r="GL2328">
        <v>0.33548865999999999</v>
      </c>
      <c r="GM2328">
        <v>0.32149371999999998</v>
      </c>
      <c r="GN2328">
        <v>0.30749878000000003</v>
      </c>
      <c r="GO2328">
        <v>0.29321701999999999</v>
      </c>
      <c r="GP2328">
        <v>0.27893052000000002</v>
      </c>
      <c r="GQ2328">
        <v>0.26376461000000001</v>
      </c>
      <c r="GR2328">
        <v>0.2474372</v>
      </c>
      <c r="GS2328">
        <v>0.2311098</v>
      </c>
      <c r="GT2328">
        <v>0.21478236000000001</v>
      </c>
      <c r="GU2328">
        <v>0.19845493</v>
      </c>
      <c r="GV2328">
        <v>0.1821275</v>
      </c>
      <c r="GW2328">
        <v>0.16580009000000001</v>
      </c>
      <c r="GX2328">
        <v>0.14947268999999999</v>
      </c>
      <c r="GY2328">
        <v>0.13314525999999999</v>
      </c>
      <c r="GZ2328">
        <v>0.11681782</v>
      </c>
      <c r="HA2328">
        <v>0.10049039</v>
      </c>
      <c r="HB2328">
        <v>8.4162984999999996E-2</v>
      </c>
      <c r="HC2328">
        <v>6.7835577999999994E-2</v>
      </c>
      <c r="HD2328">
        <v>4.9953175000000002E-2</v>
      </c>
      <c r="HE2328">
        <v>3.1293273000000003E-2</v>
      </c>
      <c r="HF2328">
        <v>1.2633370999999999E-2</v>
      </c>
      <c r="HG2328">
        <v>-6.0265307000000002E-3</v>
      </c>
      <c r="HH2328">
        <v>-2.4686432000000001E-2</v>
      </c>
      <c r="HI2328">
        <v>-4.3346350999999998E-2</v>
      </c>
      <c r="HJ2328">
        <v>-6.2006283000000002E-2</v>
      </c>
      <c r="HK2328">
        <v>-8.0666214E-2</v>
      </c>
      <c r="HL2328">
        <v>-9.9326116000000006E-2</v>
      </c>
      <c r="HM2328">
        <v>-0.11798602</v>
      </c>
      <c r="HN2328">
        <v>-0.13664592</v>
      </c>
      <c r="HO2328">
        <v>-0.15530582000000001</v>
      </c>
      <c r="HP2328">
        <v>-0.17396571999999999</v>
      </c>
      <c r="HQ2328">
        <v>-0.19446744999999999</v>
      </c>
      <c r="HR2328">
        <v>-0.21516829000000001</v>
      </c>
      <c r="HS2328">
        <v>-0.23597106000000001</v>
      </c>
      <c r="HT2328">
        <v>-0.25696345999999998</v>
      </c>
      <c r="HU2328">
        <v>-0.27795586</v>
      </c>
      <c r="HV2328">
        <v>-0.29894826000000002</v>
      </c>
      <c r="HW2328">
        <v>-0.31994064999999999</v>
      </c>
      <c r="HX2328">
        <v>-0.34093305000000002</v>
      </c>
      <c r="HY2328">
        <v>-0.36192544999999998</v>
      </c>
      <c r="HZ2328">
        <v>-0.38291784000000001</v>
      </c>
      <c r="IA2328">
        <v>-0.40391023999999998</v>
      </c>
      <c r="IB2328">
        <v>-0.42490264</v>
      </c>
      <c r="IC2328">
        <v>-0.44613681999999999</v>
      </c>
      <c r="ID2328">
        <v>-0.46887857999999999</v>
      </c>
      <c r="IE2328">
        <v>-0.49162034999999998</v>
      </c>
      <c r="IF2328">
        <v>-0.51470346</v>
      </c>
      <c r="IG2328">
        <v>-0.53802833999999999</v>
      </c>
      <c r="IH2328">
        <v>-0.56135323000000004</v>
      </c>
      <c r="II2328">
        <v>-0.58467811000000003</v>
      </c>
      <c r="IJ2328">
        <v>-0.60800299999999996</v>
      </c>
      <c r="IK2328">
        <v>-0.63132789</v>
      </c>
      <c r="IL2328">
        <v>-0.65465276999999999</v>
      </c>
      <c r="IM2328">
        <v>-0.67797766000000004</v>
      </c>
      <c r="IN2328">
        <v>-0.70130254999999997</v>
      </c>
      <c r="IO2328">
        <v>-0.72462742999999996</v>
      </c>
      <c r="IP2328">
        <v>-0.74958789999999997</v>
      </c>
      <c r="IQ2328">
        <v>-0.77728620000000004</v>
      </c>
      <c r="IR2328">
        <v>-0.80498449999999999</v>
      </c>
      <c r="IS2328">
        <v>-0.83483752</v>
      </c>
      <c r="IT2328">
        <v>-0.86515987000000005</v>
      </c>
      <c r="IU2328">
        <v>-0.89548222</v>
      </c>
      <c r="IV2328">
        <v>-0.92580457000000005</v>
      </c>
      <c r="IW2328">
        <v>-0.95612693000000004</v>
      </c>
      <c r="IX2328">
        <v>-0.98644927999999998</v>
      </c>
      <c r="IY2328">
        <v>-1.0167716</v>
      </c>
      <c r="IZ2328">
        <v>-1.047094</v>
      </c>
      <c r="JA2328">
        <v>-1.0774163000000001</v>
      </c>
      <c r="JB2328">
        <v>-1.1077387000000001</v>
      </c>
      <c r="JC2328">
        <v>-1.1394833</v>
      </c>
      <c r="JD2328">
        <v>-1.1721381</v>
      </c>
      <c r="JE2328">
        <v>-1.2049257</v>
      </c>
      <c r="JF2328">
        <v>-1.239913</v>
      </c>
      <c r="JG2328">
        <v>-1.2749003999999999</v>
      </c>
      <c r="JH2328">
        <v>-1.3098877</v>
      </c>
      <c r="JI2328">
        <v>-1.344875</v>
      </c>
      <c r="JJ2328">
        <v>-1.3798623999999999</v>
      </c>
      <c r="JK2328">
        <v>-1.4148497</v>
      </c>
      <c r="JL2328">
        <v>-1.449837</v>
      </c>
      <c r="JM2328">
        <v>-1.4848243999999999</v>
      </c>
      <c r="JN2328">
        <v>-1.5198117</v>
      </c>
      <c r="JO2328">
        <v>-1.554799</v>
      </c>
      <c r="JP2328">
        <v>-1.5912655</v>
      </c>
      <c r="JQ2328">
        <v>-1.6280022000000001</v>
      </c>
      <c r="JR2328">
        <v>-1.6655922000000001</v>
      </c>
      <c r="JS2328">
        <v>-1.7052445000000001</v>
      </c>
      <c r="JT2328">
        <v>-1.7448968</v>
      </c>
      <c r="JU2328">
        <v>-1.7845491</v>
      </c>
      <c r="JV2328">
        <v>-1.8242015</v>
      </c>
      <c r="JW2328">
        <v>-1.8638538</v>
      </c>
      <c r="JX2328">
        <v>-1.9035061</v>
      </c>
      <c r="JY2328">
        <v>-1.9431584</v>
      </c>
      <c r="JZ2328">
        <v>-1.9828106999999999</v>
      </c>
      <c r="KA2328">
        <v>-2.0224630000000001</v>
      </c>
      <c r="KB2328">
        <v>-2.0616412</v>
      </c>
      <c r="KC2328">
        <v>-2.0954622999999999</v>
      </c>
      <c r="KD2328">
        <v>-2.1292833</v>
      </c>
      <c r="KE2328">
        <v>-2.1538598000000002</v>
      </c>
      <c r="KF2328">
        <v>-2.1701872999999998</v>
      </c>
      <c r="KG2328">
        <v>-2.1865147</v>
      </c>
      <c r="KH2328">
        <v>-2.2028420999999998</v>
      </c>
      <c r="KI2328">
        <v>-2.2191695</v>
      </c>
      <c r="KJ2328">
        <v>-2.2354968999999998</v>
      </c>
      <c r="KK2328">
        <v>-2.2518243999999998</v>
      </c>
      <c r="KL2328">
        <v>-2.2681518000000001</v>
      </c>
      <c r="KM2328">
        <v>-2.2844791999999998</v>
      </c>
      <c r="KN2328">
        <v>-2.3008066</v>
      </c>
      <c r="KO2328">
        <v>-2.3163944999999999</v>
      </c>
      <c r="KP2328">
        <v>-2.3303894000000001</v>
      </c>
      <c r="KQ2328">
        <v>-2.3443843000000002</v>
      </c>
      <c r="KR2328">
        <v>-2.3459013999999998</v>
      </c>
      <c r="KS2328">
        <v>-2.3435689000000002</v>
      </c>
      <c r="KT2328">
        <v>-2.3412364000000001</v>
      </c>
      <c r="KU2328">
        <v>-2.3389039</v>
      </c>
      <c r="KV2328">
        <v>-2.3365714</v>
      </c>
      <c r="KW2328">
        <v>-2.3342388999999999</v>
      </c>
      <c r="KX2328">
        <v>-2.3319065000000001</v>
      </c>
      <c r="KY2328">
        <v>-2.329574</v>
      </c>
      <c r="KZ2328">
        <v>-2.3272415</v>
      </c>
      <c r="LA2328">
        <v>-2.3249089999999999</v>
      </c>
      <c r="LB2328">
        <v>-2.3225764999999998</v>
      </c>
      <c r="LC2328">
        <v>-2.3202440000000002</v>
      </c>
      <c r="LD2328">
        <v>-2.3179115000000001</v>
      </c>
    </row>
    <row r="2329" spans="1:316" x14ac:dyDescent="0.25">
      <c r="A2329">
        <v>6</v>
      </c>
      <c r="B2329">
        <v>-0.41071862999999997</v>
      </c>
      <c r="C2329">
        <v>-0.41071862999999997</v>
      </c>
      <c r="D2329">
        <v>-0.41071862999999997</v>
      </c>
      <c r="E2329">
        <v>-0.41071862999999997</v>
      </c>
      <c r="F2329">
        <v>-0.41071862999999997</v>
      </c>
      <c r="G2329">
        <v>-0.41071862999999997</v>
      </c>
      <c r="H2329">
        <v>-0.41071862999999997</v>
      </c>
      <c r="I2329">
        <v>-0.41071862999999997</v>
      </c>
      <c r="J2329">
        <v>-0.41071862999999997</v>
      </c>
      <c r="K2329">
        <v>-0.41071862999999997</v>
      </c>
      <c r="L2329">
        <v>-0.41071862999999997</v>
      </c>
      <c r="M2329">
        <v>-0.41071862999999997</v>
      </c>
      <c r="N2329">
        <v>-0.41071862999999997</v>
      </c>
      <c r="O2329">
        <v>-0.41071862999999997</v>
      </c>
      <c r="P2329">
        <v>-0.41071862999999997</v>
      </c>
      <c r="Q2329">
        <v>-0.41071862999999997</v>
      </c>
      <c r="R2329">
        <v>-0.41071862999999997</v>
      </c>
      <c r="S2329">
        <v>-0.41071862999999997</v>
      </c>
      <c r="T2329">
        <v>-0.41071862999999997</v>
      </c>
      <c r="U2329">
        <v>-0.41071862999999997</v>
      </c>
      <c r="V2329">
        <v>-0.41071862999999997</v>
      </c>
      <c r="W2329">
        <v>-0.41071862999999997</v>
      </c>
      <c r="X2329">
        <v>-0.41071862999999997</v>
      </c>
      <c r="Y2329">
        <v>-0.41071862999999997</v>
      </c>
      <c r="Z2329">
        <v>-0.41071862999999997</v>
      </c>
      <c r="AA2329">
        <v>-0.41071862999999997</v>
      </c>
      <c r="AB2329">
        <v>-0.41071862999999997</v>
      </c>
      <c r="AC2329">
        <v>-0.41071862999999997</v>
      </c>
      <c r="AD2329">
        <v>-0.41071862999999997</v>
      </c>
      <c r="AE2329">
        <v>-0.41071862999999997</v>
      </c>
      <c r="AF2329">
        <v>-0.41071862999999997</v>
      </c>
      <c r="AG2329">
        <v>-0.41071862999999997</v>
      </c>
      <c r="AH2329">
        <v>-0.41071862999999997</v>
      </c>
      <c r="AI2329">
        <v>-0.41071862999999997</v>
      </c>
      <c r="AJ2329">
        <v>-0.41071862999999997</v>
      </c>
      <c r="AK2329">
        <v>-0.41071862999999997</v>
      </c>
      <c r="AL2329">
        <v>-0.41071862999999997</v>
      </c>
      <c r="AM2329">
        <v>-0.41071862999999997</v>
      </c>
      <c r="AN2329">
        <v>-0.41071862999999997</v>
      </c>
      <c r="AO2329">
        <v>-0.41071862999999997</v>
      </c>
      <c r="AP2329">
        <v>-0.41071862999999997</v>
      </c>
      <c r="AQ2329">
        <v>-0.41071862999999997</v>
      </c>
      <c r="AR2329">
        <v>-0.41071862999999997</v>
      </c>
      <c r="AS2329">
        <v>-0.41071862999999997</v>
      </c>
      <c r="AT2329">
        <v>-0.41071862999999997</v>
      </c>
      <c r="AU2329">
        <v>-0.41071862999999997</v>
      </c>
      <c r="AV2329">
        <v>-0.41071862999999997</v>
      </c>
      <c r="AW2329">
        <v>-0.39478925999999998</v>
      </c>
      <c r="AX2329">
        <v>-0.37514073999999997</v>
      </c>
      <c r="AY2329">
        <v>-0.35347864000000001</v>
      </c>
      <c r="AZ2329">
        <v>-0.34546109000000003</v>
      </c>
      <c r="BA2329">
        <v>-0.35509687000000001</v>
      </c>
      <c r="BB2329">
        <v>-0.37714513</v>
      </c>
      <c r="BC2329">
        <v>-0.39919339999999998</v>
      </c>
      <c r="BD2329">
        <v>-0.40814419000000002</v>
      </c>
      <c r="BE2329">
        <v>-0.41071862999999997</v>
      </c>
      <c r="BF2329">
        <v>-0.41071862999999997</v>
      </c>
      <c r="BG2329">
        <v>-0.41733862999999999</v>
      </c>
      <c r="BH2329">
        <v>-0.43076250999999999</v>
      </c>
      <c r="BI2329">
        <v>-0.45281078000000002</v>
      </c>
      <c r="BJ2329">
        <v>-0.47485905</v>
      </c>
      <c r="BK2329">
        <v>-0.49690730999999999</v>
      </c>
      <c r="BL2329">
        <v>-0.51895557999999997</v>
      </c>
      <c r="BM2329">
        <v>-0.54100384000000001</v>
      </c>
      <c r="BN2329">
        <v>-0.55742510999999995</v>
      </c>
      <c r="BO2329">
        <v>-0.56806307</v>
      </c>
      <c r="BP2329">
        <v>-0.56806307</v>
      </c>
      <c r="BQ2329">
        <v>-0.56806307</v>
      </c>
      <c r="BR2329">
        <v>-0.56806307</v>
      </c>
      <c r="BS2329">
        <v>-0.56806307</v>
      </c>
      <c r="BT2329">
        <v>-0.56806307</v>
      </c>
      <c r="BU2329">
        <v>-0.56806307</v>
      </c>
      <c r="BV2329">
        <v>-0.56806307</v>
      </c>
      <c r="BW2329">
        <v>-0.56806307</v>
      </c>
      <c r="BX2329">
        <v>-0.56806307</v>
      </c>
      <c r="BY2329">
        <v>-0.56806307</v>
      </c>
      <c r="BZ2329">
        <v>-0.56806307</v>
      </c>
      <c r="CA2329">
        <v>-0.56806307</v>
      </c>
      <c r="CB2329">
        <v>-0.56563574000000005</v>
      </c>
      <c r="CC2329">
        <v>-0.55461161000000003</v>
      </c>
      <c r="CD2329">
        <v>-0.53499068000000005</v>
      </c>
      <c r="CE2329">
        <v>-0.51311251000000002</v>
      </c>
      <c r="CF2329">
        <v>-0.49156534000000002</v>
      </c>
      <c r="CG2329">
        <v>-0.48939084999999999</v>
      </c>
      <c r="CH2329">
        <v>-0.48939084999999999</v>
      </c>
      <c r="CI2329">
        <v>-0.48939084999999999</v>
      </c>
      <c r="CJ2329">
        <v>-0.48939084999999999</v>
      </c>
      <c r="CK2329">
        <v>-0.48939084999999999</v>
      </c>
      <c r="CL2329">
        <v>-0.48918398000000002</v>
      </c>
      <c r="CM2329">
        <v>-0.48768067999999998</v>
      </c>
      <c r="CN2329">
        <v>-0.47185244999999998</v>
      </c>
      <c r="CO2329">
        <v>-0.44980418999999999</v>
      </c>
      <c r="CP2329">
        <v>-0.42775592000000001</v>
      </c>
      <c r="CQ2329">
        <v>-0.41634563000000002</v>
      </c>
      <c r="CR2329">
        <v>-0.41071862999999997</v>
      </c>
      <c r="CS2329">
        <v>-0.41071862999999997</v>
      </c>
      <c r="CT2329">
        <v>-0.41306321000000001</v>
      </c>
      <c r="CU2329">
        <v>-0.42525044000000001</v>
      </c>
      <c r="CV2329">
        <v>-0.44729870999999999</v>
      </c>
      <c r="CW2329">
        <v>-0.46934696999999997</v>
      </c>
      <c r="CX2329">
        <v>-0.48277086000000002</v>
      </c>
      <c r="CY2329">
        <v>-0.48939084999999999</v>
      </c>
      <c r="CZ2329">
        <v>-0.48939084999999999</v>
      </c>
      <c r="DA2329">
        <v>-0.48939084999999999</v>
      </c>
      <c r="DB2329">
        <v>-0.48939084999999999</v>
      </c>
      <c r="DC2329">
        <v>-0.48939084999999999</v>
      </c>
      <c r="DD2329">
        <v>-0.48939084999999999</v>
      </c>
      <c r="DE2329">
        <v>-0.49559710000000001</v>
      </c>
      <c r="DF2329">
        <v>-0.51063000000000003</v>
      </c>
      <c r="DG2329">
        <v>-0.53248518</v>
      </c>
      <c r="DH2329">
        <v>-0.55213369999999995</v>
      </c>
      <c r="DI2329">
        <v>-0.56806307</v>
      </c>
      <c r="DJ2329">
        <v>-0.56806307</v>
      </c>
      <c r="DK2329">
        <v>-0.56806307</v>
      </c>
      <c r="DL2329">
        <v>-0.56806307</v>
      </c>
      <c r="DM2329">
        <v>-0.56806307</v>
      </c>
      <c r="DN2329">
        <v>-0.56806307</v>
      </c>
      <c r="DO2329">
        <v>-0.56988357000000001</v>
      </c>
      <c r="DP2329">
        <v>-0.57539563999999999</v>
      </c>
      <c r="DQ2329">
        <v>-0.59562340999999996</v>
      </c>
      <c r="DR2329">
        <v>-0.61767167999999995</v>
      </c>
      <c r="DS2329">
        <v>-0.63956363999999999</v>
      </c>
      <c r="DT2329">
        <v>-0.6445746</v>
      </c>
      <c r="DU2329">
        <v>-0.64673528999999996</v>
      </c>
      <c r="DV2329">
        <v>-0.64673528999999996</v>
      </c>
      <c r="DW2329">
        <v>-0.64673528999999996</v>
      </c>
      <c r="DX2329">
        <v>-0.64673528999999996</v>
      </c>
      <c r="DY2329">
        <v>-0.64673528999999996</v>
      </c>
      <c r="DZ2329">
        <v>-0.64673528999999996</v>
      </c>
      <c r="EA2329">
        <v>-0.64673528999999996</v>
      </c>
      <c r="EB2329">
        <v>-0.64673528999999996</v>
      </c>
      <c r="EC2329">
        <v>-0.64673528999999996</v>
      </c>
      <c r="ED2329">
        <v>-0.64673528999999996</v>
      </c>
      <c r="EE2329">
        <v>-0.64673528999999996</v>
      </c>
      <c r="EF2329">
        <v>-0.64673528999999996</v>
      </c>
      <c r="EG2329">
        <v>-0.64673528999999996</v>
      </c>
      <c r="EH2329">
        <v>-0.65826510999999999</v>
      </c>
      <c r="EI2329">
        <v>-0.67780328999999995</v>
      </c>
      <c r="EJ2329">
        <v>-0.69985156000000004</v>
      </c>
      <c r="EK2329">
        <v>-0.71572575999999999</v>
      </c>
      <c r="EL2329">
        <v>-0.72540751000000003</v>
      </c>
      <c r="EM2329">
        <v>-0.72540751000000003</v>
      </c>
      <c r="EN2329">
        <v>-0.72540751000000003</v>
      </c>
      <c r="EO2329">
        <v>-0.74158972000000001</v>
      </c>
      <c r="EP2329">
        <v>-0.78167748000000004</v>
      </c>
      <c r="EQ2329">
        <v>-0.82562690000000005</v>
      </c>
      <c r="ER2329">
        <v>-0.85976585000000005</v>
      </c>
      <c r="ES2329">
        <v>-0.88275194999999995</v>
      </c>
      <c r="ET2329">
        <v>-0.88275194999999995</v>
      </c>
      <c r="EU2329">
        <v>-0.88275194999999995</v>
      </c>
      <c r="EV2329">
        <v>-0.89124760999999997</v>
      </c>
      <c r="EW2329">
        <v>-0.93333975000000002</v>
      </c>
      <c r="EX2329">
        <v>-0.97695816999999996</v>
      </c>
      <c r="EY2329">
        <v>-1.0176757000000001</v>
      </c>
      <c r="EZ2329">
        <v>-1.0512492</v>
      </c>
      <c r="FA2329">
        <v>-1.0746720999999999</v>
      </c>
      <c r="FB2329">
        <v>-1.0967203000000001</v>
      </c>
      <c r="FC2329">
        <v>-1.1187685999999999</v>
      </c>
      <c r="FD2329">
        <v>-1.1187685999999999</v>
      </c>
      <c r="FE2329">
        <v>-1.1187685999999999</v>
      </c>
      <c r="FF2329">
        <v>-1.117394</v>
      </c>
      <c r="FG2329">
        <v>-1.1058688000000001</v>
      </c>
      <c r="FH2329">
        <v>-1.0871995000000001</v>
      </c>
      <c r="FI2329">
        <v>-1.0653903</v>
      </c>
      <c r="FJ2329">
        <v>-1.0443442000000001</v>
      </c>
      <c r="FK2329">
        <v>-1.0400963999999999</v>
      </c>
      <c r="FL2329">
        <v>-1.0400963999999999</v>
      </c>
      <c r="FM2329">
        <v>-1.0400963999999999</v>
      </c>
      <c r="FN2329">
        <v>-1.0400963999999999</v>
      </c>
      <c r="FO2329">
        <v>-1.0400963999999999</v>
      </c>
      <c r="FP2329">
        <v>-1.0400228</v>
      </c>
      <c r="FQ2329">
        <v>-1.0380183999999999</v>
      </c>
      <c r="FR2329">
        <v>-1.0240613000000001</v>
      </c>
      <c r="FS2329">
        <v>-1.002013</v>
      </c>
      <c r="FT2329">
        <v>-0.97996475000000005</v>
      </c>
      <c r="FU2329">
        <v>-0.96759823</v>
      </c>
      <c r="FV2329">
        <v>-0.96142415999999997</v>
      </c>
      <c r="FW2329">
        <v>-0.96142415999999997</v>
      </c>
      <c r="FX2329">
        <v>-0.95891409000000005</v>
      </c>
      <c r="FY2329">
        <v>-0.94839565000000003</v>
      </c>
      <c r="FZ2329">
        <v>-0.92634738999999999</v>
      </c>
      <c r="GA2329">
        <v>-0.90429912000000001</v>
      </c>
      <c r="GB2329">
        <v>-0.88971674000000001</v>
      </c>
      <c r="GC2329">
        <v>-0.88275194999999995</v>
      </c>
      <c r="GD2329">
        <v>-0.88275194999999995</v>
      </c>
      <c r="GE2329">
        <v>-0.88528960999999995</v>
      </c>
      <c r="GF2329">
        <v>-0.89277388000000002</v>
      </c>
      <c r="GG2329">
        <v>-0.91482215</v>
      </c>
      <c r="GH2329">
        <v>-0.93687041999999998</v>
      </c>
      <c r="GI2329">
        <v>-0.94922773999999999</v>
      </c>
      <c r="GJ2329">
        <v>-0.94020798999999999</v>
      </c>
      <c r="GK2329">
        <v>-0.91983311000000001</v>
      </c>
      <c r="GL2329">
        <v>-0.89994554000000004</v>
      </c>
      <c r="GM2329">
        <v>-0.88290824999999995</v>
      </c>
      <c r="GN2329">
        <v>-0.88275194999999995</v>
      </c>
      <c r="GO2329">
        <v>-0.88275194999999995</v>
      </c>
      <c r="GP2329">
        <v>-0.88093144999999995</v>
      </c>
      <c r="GQ2329">
        <v>-0.86439524999999995</v>
      </c>
      <c r="GR2329">
        <v>-0.84416747999999997</v>
      </c>
      <c r="GS2329">
        <v>-0.81798172000000002</v>
      </c>
      <c r="GT2329">
        <v>-0.77789396</v>
      </c>
      <c r="GU2329">
        <v>-0.69985156999999998</v>
      </c>
      <c r="GV2329">
        <v>-0.61165851000000004</v>
      </c>
      <c r="GW2329">
        <v>-0.52346545</v>
      </c>
      <c r="GX2329">
        <v>-0.49898985000000001</v>
      </c>
      <c r="GY2329">
        <v>-0.48939084999999999</v>
      </c>
      <c r="GZ2329">
        <v>-0.48900469000000002</v>
      </c>
      <c r="HA2329">
        <v>-0.47497397000000002</v>
      </c>
      <c r="HB2329">
        <v>-0.44328993</v>
      </c>
      <c r="HC2329">
        <v>-0.39919339999999998</v>
      </c>
      <c r="HD2329">
        <v>-0.35509687000000001</v>
      </c>
      <c r="HE2329">
        <v>-0.31100033999999999</v>
      </c>
      <c r="HF2329">
        <v>-0.26690382000000001</v>
      </c>
      <c r="HG2329">
        <v>-0.22280728999999999</v>
      </c>
      <c r="HH2329">
        <v>-0.17871075</v>
      </c>
      <c r="HI2329">
        <v>-0.13461422000000001</v>
      </c>
      <c r="HJ2329">
        <v>-9.0517687999999999E-2</v>
      </c>
      <c r="HK2329">
        <v>-4.6421155999999998E-2</v>
      </c>
      <c r="HL2329">
        <v>7.5364087999999999E-3</v>
      </c>
      <c r="HM2329">
        <v>7.1336616000000005E-2</v>
      </c>
      <c r="HN2329">
        <v>0.13748141999999999</v>
      </c>
      <c r="HO2329">
        <v>0.18674521999999999</v>
      </c>
      <c r="HP2329">
        <v>0.21865910999999999</v>
      </c>
      <c r="HQ2329">
        <v>0.21865910999999999</v>
      </c>
      <c r="HR2329">
        <v>0.21865910999999999</v>
      </c>
      <c r="HS2329">
        <v>0.23109919000000001</v>
      </c>
      <c r="HT2329">
        <v>0.27218913</v>
      </c>
      <c r="HU2329">
        <v>0.31587188999999999</v>
      </c>
      <c r="HV2329">
        <v>0.35996842000000001</v>
      </c>
      <c r="HW2329">
        <v>0.40406498000000002</v>
      </c>
      <c r="HX2329">
        <v>0.44816154000000002</v>
      </c>
      <c r="HY2329">
        <v>0.49225809999999998</v>
      </c>
      <c r="HZ2329">
        <v>0.53418016000000001</v>
      </c>
      <c r="IA2329">
        <v>0.55672944000000002</v>
      </c>
      <c r="IB2329">
        <v>0.57894778999999996</v>
      </c>
      <c r="IC2329">
        <v>0.60342340000000005</v>
      </c>
      <c r="ID2329">
        <v>0.63649582000000005</v>
      </c>
      <c r="IE2329">
        <v>0.67816505000000005</v>
      </c>
      <c r="IF2329">
        <v>0.72226155999999997</v>
      </c>
      <c r="IG2329">
        <v>0.76635797999999999</v>
      </c>
      <c r="IH2329">
        <v>0.81045453000000001</v>
      </c>
      <c r="II2329">
        <v>0.85455108999999996</v>
      </c>
      <c r="IJ2329">
        <v>0.89864765000000002</v>
      </c>
      <c r="IK2329">
        <v>0.94274420999999997</v>
      </c>
      <c r="IL2329">
        <v>0.98684077000000003</v>
      </c>
      <c r="IM2329">
        <v>1.0307303999999999</v>
      </c>
      <c r="IN2329">
        <v>1.0733235999999999</v>
      </c>
      <c r="IO2329">
        <v>1.1015919000000001</v>
      </c>
      <c r="IP2329">
        <v>1.1236402000000001</v>
      </c>
      <c r="IQ2329">
        <v>1.1456884000000001</v>
      </c>
      <c r="IR2329">
        <v>1.1783747</v>
      </c>
      <c r="IS2329">
        <v>1.2168441999999999</v>
      </c>
      <c r="IT2329">
        <v>1.2609406999999999</v>
      </c>
      <c r="IU2329">
        <v>1.3026926999999999</v>
      </c>
      <c r="IV2329">
        <v>1.3346020999999999</v>
      </c>
      <c r="IW2329">
        <v>1.3566503000000001</v>
      </c>
      <c r="IX2329">
        <v>1.3786985</v>
      </c>
      <c r="IY2329">
        <v>1.4093712</v>
      </c>
      <c r="IZ2329">
        <v>1.4468478</v>
      </c>
      <c r="JA2329">
        <v>1.4909441999999999</v>
      </c>
      <c r="JB2329">
        <v>1.5376151</v>
      </c>
      <c r="JC2329">
        <v>1.5906625000000001</v>
      </c>
      <c r="JD2329">
        <v>1.6568073000000001</v>
      </c>
      <c r="JE2329">
        <v>1.7229521999999999</v>
      </c>
      <c r="JF2329">
        <v>1.7890969999999999</v>
      </c>
      <c r="JG2329">
        <v>1.8552417000000001</v>
      </c>
      <c r="JH2329">
        <v>1.9213865000000001</v>
      </c>
      <c r="JI2329">
        <v>1.9851315</v>
      </c>
      <c r="JJ2329">
        <v>2.0451573999999999</v>
      </c>
      <c r="JK2329">
        <v>2.0892539999999999</v>
      </c>
      <c r="JL2329">
        <v>2.1333506</v>
      </c>
      <c r="JM2329">
        <v>2.1740634999999999</v>
      </c>
      <c r="JN2329">
        <v>2.2021248999999998</v>
      </c>
      <c r="JO2329">
        <v>2.2255522999999999</v>
      </c>
      <c r="JP2329">
        <v>2.2457801000000002</v>
      </c>
      <c r="JQ2329">
        <v>2.2623163000000002</v>
      </c>
      <c r="JR2329">
        <v>2.2641368000000002</v>
      </c>
      <c r="JS2329">
        <v>2.2641368000000002</v>
      </c>
      <c r="JT2329">
        <v>2.2638242000000002</v>
      </c>
      <c r="JU2329">
        <v>2.2297495999999999</v>
      </c>
      <c r="JV2329">
        <v>2.1899744999999999</v>
      </c>
      <c r="JW2329">
        <v>2.1467146000000001</v>
      </c>
      <c r="JX2329">
        <v>2.1091324</v>
      </c>
      <c r="JY2329">
        <v>2.0822387</v>
      </c>
      <c r="JZ2329">
        <v>2.0601904000000002</v>
      </c>
      <c r="KA2329">
        <v>2.0381421</v>
      </c>
      <c r="KB2329">
        <v>2.0160938000000002</v>
      </c>
      <c r="KC2329">
        <v>1.9940456</v>
      </c>
      <c r="KD2329">
        <v>1.9719973</v>
      </c>
      <c r="KE2329">
        <v>1.9499489999999999</v>
      </c>
      <c r="KF2329">
        <v>1.9279006999999999</v>
      </c>
      <c r="KG2329">
        <v>1.9058523999999999</v>
      </c>
      <c r="KH2329">
        <v>1.8838041999999999</v>
      </c>
      <c r="KI2329">
        <v>1.8617558999999999</v>
      </c>
      <c r="KJ2329">
        <v>1.8397076000000001</v>
      </c>
      <c r="KK2329">
        <v>1.8176595</v>
      </c>
      <c r="KL2329">
        <v>1.7956112</v>
      </c>
      <c r="KM2329">
        <v>1.773563</v>
      </c>
      <c r="KN2329">
        <v>1.7515147</v>
      </c>
      <c r="KO2329">
        <v>1.7294664</v>
      </c>
      <c r="KP2329">
        <v>1.699327</v>
      </c>
      <c r="KQ2329">
        <v>1.6572349</v>
      </c>
      <c r="KR2329">
        <v>1.6132118</v>
      </c>
      <c r="KS2329">
        <v>1.5691153</v>
      </c>
      <c r="KT2329">
        <v>1.5250186999999999</v>
      </c>
      <c r="KU2329">
        <v>1.4809223</v>
      </c>
      <c r="KV2329">
        <v>1.4368258</v>
      </c>
      <c r="KW2329">
        <v>1.3927292</v>
      </c>
      <c r="KX2329">
        <v>1.3486327</v>
      </c>
      <c r="KY2329">
        <v>1.3045361</v>
      </c>
      <c r="KZ2329">
        <v>1.2638186</v>
      </c>
      <c r="LA2329">
        <v>1.2302451000000001</v>
      </c>
      <c r="LB2329">
        <v>1.2068223</v>
      </c>
      <c r="LC2329">
        <v>1.184774</v>
      </c>
      <c r="LD2329">
        <v>1.1627257</v>
      </c>
    </row>
    <row r="2330" spans="1:316" x14ac:dyDescent="0.25">
      <c r="A2330">
        <v>5</v>
      </c>
      <c r="B2330">
        <v>0.94776400000000005</v>
      </c>
      <c r="C2330">
        <v>0.94776400000000005</v>
      </c>
      <c r="D2330">
        <v>0.94776400000000005</v>
      </c>
      <c r="E2330">
        <v>0.94776400000000005</v>
      </c>
      <c r="F2330">
        <v>0.94776400000000005</v>
      </c>
      <c r="G2330">
        <v>0.94776400000000005</v>
      </c>
      <c r="H2330">
        <v>0.94776400000000005</v>
      </c>
      <c r="I2330">
        <v>0.94776400000000005</v>
      </c>
      <c r="J2330">
        <v>0.94776400000000005</v>
      </c>
      <c r="K2330">
        <v>0.94776400000000005</v>
      </c>
      <c r="L2330">
        <v>0.94776400000000005</v>
      </c>
      <c r="M2330">
        <v>0.94776400000000005</v>
      </c>
      <c r="N2330">
        <v>0.94776400000000005</v>
      </c>
      <c r="O2330">
        <v>0.94776400000000005</v>
      </c>
      <c r="P2330">
        <v>0.94776400000000005</v>
      </c>
      <c r="Q2330">
        <v>0.94776400000000005</v>
      </c>
      <c r="R2330">
        <v>0.94776400000000005</v>
      </c>
      <c r="S2330">
        <v>0.94776400000000005</v>
      </c>
      <c r="T2330">
        <v>0.94776400000000005</v>
      </c>
      <c r="U2330">
        <v>0.94776400000000005</v>
      </c>
      <c r="V2330">
        <v>0.94776400000000005</v>
      </c>
      <c r="W2330">
        <v>0.94776400000000005</v>
      </c>
      <c r="X2330">
        <v>0.94776400000000005</v>
      </c>
      <c r="Y2330">
        <v>0.94776400000000005</v>
      </c>
      <c r="Z2330">
        <v>0.94776400000000005</v>
      </c>
      <c r="AA2330">
        <v>0.94776400000000005</v>
      </c>
      <c r="AB2330">
        <v>0.94776400000000005</v>
      </c>
      <c r="AC2330">
        <v>0.94776400000000005</v>
      </c>
      <c r="AD2330">
        <v>0.94776400000000005</v>
      </c>
      <c r="AE2330">
        <v>0.94776400000000005</v>
      </c>
      <c r="AF2330">
        <v>0.94776400000000005</v>
      </c>
      <c r="AG2330">
        <v>0.94776400000000005</v>
      </c>
      <c r="AH2330">
        <v>0.94776400000000005</v>
      </c>
      <c r="AI2330">
        <v>0.94776400000000005</v>
      </c>
      <c r="AJ2330">
        <v>0.94776400000000005</v>
      </c>
      <c r="AK2330">
        <v>0.94776400000000005</v>
      </c>
      <c r="AL2330">
        <v>0.94776400000000005</v>
      </c>
      <c r="AM2330">
        <v>0.94776400000000005</v>
      </c>
      <c r="AN2330">
        <v>0.94776400000000005</v>
      </c>
      <c r="AO2330">
        <v>0.94776400000000005</v>
      </c>
      <c r="AP2330">
        <v>0.94996572000000001</v>
      </c>
      <c r="AQ2330">
        <v>0.95813877000000003</v>
      </c>
      <c r="AR2330">
        <v>0.98568728000000005</v>
      </c>
      <c r="AS2330">
        <v>1.0134757999999999</v>
      </c>
      <c r="AT2330">
        <v>1.0412644</v>
      </c>
      <c r="AU2330">
        <v>1.0690531000000001</v>
      </c>
      <c r="AV2330">
        <v>1.0968416000000001</v>
      </c>
      <c r="AW2330">
        <v>1.1246301999999999</v>
      </c>
      <c r="AX2330">
        <v>1.1438921</v>
      </c>
      <c r="AY2330">
        <v>1.1530727000000001</v>
      </c>
      <c r="AZ2330">
        <v>1.1530727000000001</v>
      </c>
      <c r="BA2330">
        <v>1.1530727000000001</v>
      </c>
      <c r="BB2330">
        <v>1.1530727000000001</v>
      </c>
      <c r="BC2330">
        <v>1.1530727000000001</v>
      </c>
      <c r="BD2330">
        <v>1.1530727000000001</v>
      </c>
      <c r="BE2330">
        <v>1.1530727000000001</v>
      </c>
      <c r="BF2330">
        <v>1.1530727000000001</v>
      </c>
      <c r="BG2330">
        <v>1.1530727000000001</v>
      </c>
      <c r="BH2330">
        <v>1.1530727000000001</v>
      </c>
      <c r="BI2330">
        <v>1.1530727000000001</v>
      </c>
      <c r="BJ2330">
        <v>1.1530727000000001</v>
      </c>
      <c r="BK2330">
        <v>1.1530727000000001</v>
      </c>
      <c r="BL2330">
        <v>1.1530727000000001</v>
      </c>
      <c r="BM2330">
        <v>1.1530727000000001</v>
      </c>
      <c r="BN2330">
        <v>1.1530727000000001</v>
      </c>
      <c r="BO2330">
        <v>1.1530727000000001</v>
      </c>
      <c r="BP2330">
        <v>1.1509910000000001</v>
      </c>
      <c r="BQ2330">
        <v>1.1390148</v>
      </c>
      <c r="BR2330">
        <v>1.1112263</v>
      </c>
      <c r="BS2330">
        <v>1.0834375999999999</v>
      </c>
      <c r="BT2330">
        <v>1.0608264999999999</v>
      </c>
      <c r="BU2330">
        <v>1.0504183</v>
      </c>
      <c r="BV2330">
        <v>1.0504183</v>
      </c>
      <c r="BW2330">
        <v>1.0504183</v>
      </c>
      <c r="BX2330">
        <v>1.0597057999999999</v>
      </c>
      <c r="BY2330">
        <v>1.0814762</v>
      </c>
      <c r="BZ2330">
        <v>1.1092648000000001</v>
      </c>
      <c r="CA2330">
        <v>1.1370534999999999</v>
      </c>
      <c r="CB2330">
        <v>1.1648419999999999</v>
      </c>
      <c r="CC2330">
        <v>1.1926306</v>
      </c>
      <c r="CD2330">
        <v>1.2204192</v>
      </c>
      <c r="CE2330">
        <v>1.2482078000000001</v>
      </c>
      <c r="CF2330">
        <v>1.2759965</v>
      </c>
      <c r="CG2330">
        <v>1.3037848999999999</v>
      </c>
      <c r="CH2330">
        <v>1.3315736</v>
      </c>
      <c r="CI2330">
        <v>1.3593622000000001</v>
      </c>
      <c r="CJ2330">
        <v>1.3871507000000001</v>
      </c>
      <c r="CK2330">
        <v>1.4149394</v>
      </c>
      <c r="CL2330">
        <v>1.4427279</v>
      </c>
      <c r="CM2330">
        <v>1.4445493</v>
      </c>
      <c r="CN2330">
        <v>1.4237663</v>
      </c>
      <c r="CO2330">
        <v>1.3959778</v>
      </c>
      <c r="CP2330">
        <v>1.3681890999999999</v>
      </c>
      <c r="CQ2330">
        <v>1.3404005000000001</v>
      </c>
      <c r="CR2330">
        <v>1.3126119000000001</v>
      </c>
      <c r="CS2330">
        <v>1.2848233</v>
      </c>
      <c r="CT2330">
        <v>1.2570348</v>
      </c>
      <c r="CU2330">
        <v>1.2292460999999999</v>
      </c>
      <c r="CV2330">
        <v>1.2014575000000001</v>
      </c>
      <c r="CW2330">
        <v>1.1736690000000001</v>
      </c>
      <c r="CX2330">
        <v>1.1458803</v>
      </c>
      <c r="CY2330">
        <v>1.1180918</v>
      </c>
      <c r="CZ2330">
        <v>1.0903031999999999</v>
      </c>
      <c r="DA2330">
        <v>1.0663509</v>
      </c>
      <c r="DB2330">
        <v>1.0504183</v>
      </c>
      <c r="DC2330">
        <v>1.0504183</v>
      </c>
      <c r="DD2330">
        <v>1.0504183</v>
      </c>
      <c r="DE2330">
        <v>1.0432726999999999</v>
      </c>
      <c r="DF2330">
        <v>1.0262259</v>
      </c>
      <c r="DG2330">
        <v>0.99843740999999997</v>
      </c>
      <c r="DH2330">
        <v>0.97064872000000002</v>
      </c>
      <c r="DI2330">
        <v>0.95432916999999995</v>
      </c>
      <c r="DJ2330">
        <v>0.94776400000000005</v>
      </c>
      <c r="DK2330">
        <v>0.94776400000000005</v>
      </c>
      <c r="DL2330">
        <v>0.94776400000000005</v>
      </c>
      <c r="DM2330">
        <v>0.93095739</v>
      </c>
      <c r="DN2330">
        <v>0.90657153999999995</v>
      </c>
      <c r="DO2330">
        <v>0.87878297000000005</v>
      </c>
      <c r="DP2330">
        <v>0.85290246000000003</v>
      </c>
      <c r="DQ2330">
        <v>0.84636398000000002</v>
      </c>
      <c r="DR2330">
        <v>0.84510965999999998</v>
      </c>
      <c r="DS2330">
        <v>0.84510965999999998</v>
      </c>
      <c r="DT2330">
        <v>0.83910492000000003</v>
      </c>
      <c r="DU2330">
        <v>0.81458556999999998</v>
      </c>
      <c r="DV2330">
        <v>0.78691716</v>
      </c>
      <c r="DW2330">
        <v>0.75912853000000002</v>
      </c>
      <c r="DX2330">
        <v>0.73133983999999996</v>
      </c>
      <c r="DY2330">
        <v>0.70355117</v>
      </c>
      <c r="DZ2330">
        <v>0.67576267000000001</v>
      </c>
      <c r="EA2330">
        <v>0.64797400999999999</v>
      </c>
      <c r="EB2330">
        <v>0.62018543000000004</v>
      </c>
      <c r="EC2330">
        <v>0.59239688000000001</v>
      </c>
      <c r="ED2330">
        <v>0.56460818000000002</v>
      </c>
      <c r="EE2330">
        <v>0.53681968999999996</v>
      </c>
      <c r="EF2330">
        <v>0.50903105000000004</v>
      </c>
      <c r="EG2330">
        <v>0.48124243999999999</v>
      </c>
      <c r="EH2330">
        <v>0.45489507000000001</v>
      </c>
      <c r="EI2330">
        <v>0.43691419999999997</v>
      </c>
      <c r="EJ2330">
        <v>0.43449228000000001</v>
      </c>
      <c r="EK2330">
        <v>0.43449228000000001</v>
      </c>
      <c r="EL2330">
        <v>0.43449228000000001</v>
      </c>
      <c r="EM2330">
        <v>0.43449228000000001</v>
      </c>
      <c r="EN2330">
        <v>0.43449228000000001</v>
      </c>
      <c r="EO2330">
        <v>0.43449228000000001</v>
      </c>
      <c r="EP2330">
        <v>0.42701969000000001</v>
      </c>
      <c r="EQ2330">
        <v>0.40866516000000003</v>
      </c>
      <c r="ER2330">
        <v>0.38087666999999997</v>
      </c>
      <c r="ES2330">
        <v>0.35308800000000001</v>
      </c>
      <c r="ET2330">
        <v>0.32529942000000001</v>
      </c>
      <c r="EU2330">
        <v>0.29751085999999999</v>
      </c>
      <c r="EV2330">
        <v>0.26972217999999998</v>
      </c>
      <c r="EW2330">
        <v>0.24193368000000001</v>
      </c>
      <c r="EX2330">
        <v>0.21414507999999999</v>
      </c>
      <c r="EY2330">
        <v>0.18635647</v>
      </c>
      <c r="EZ2330">
        <v>0.15856787</v>
      </c>
      <c r="FA2330">
        <v>0.13077928</v>
      </c>
      <c r="FB2330">
        <v>0.10299069</v>
      </c>
      <c r="FC2330">
        <v>7.5202078000000006E-2</v>
      </c>
      <c r="FD2330">
        <v>4.7413470999999999E-2</v>
      </c>
      <c r="FE2330">
        <v>1.9624876999999999E-2</v>
      </c>
      <c r="FF2330">
        <v>-8.1637173999999993E-3</v>
      </c>
      <c r="FG2330">
        <v>-3.5952312E-2</v>
      </c>
      <c r="FH2330">
        <v>-6.3740906E-2</v>
      </c>
      <c r="FI2330">
        <v>-9.15295E-2</v>
      </c>
      <c r="FJ2330">
        <v>-0.11931809</v>
      </c>
      <c r="FK2330">
        <v>-0.14710669000000001</v>
      </c>
      <c r="FL2330">
        <v>-0.1694243</v>
      </c>
      <c r="FM2330">
        <v>-0.18143377999999999</v>
      </c>
      <c r="FN2330">
        <v>-0.18143377999999999</v>
      </c>
      <c r="FO2330">
        <v>-0.18143377999999999</v>
      </c>
      <c r="FP2330">
        <v>-0.19086790000000001</v>
      </c>
      <c r="FQ2330">
        <v>-0.21118393999999999</v>
      </c>
      <c r="FR2330">
        <v>-0.23897252999999999</v>
      </c>
      <c r="FS2330">
        <v>-0.26676112000000002</v>
      </c>
      <c r="FT2330">
        <v>-0.29454972000000001</v>
      </c>
      <c r="FU2330">
        <v>-0.32233831000000002</v>
      </c>
      <c r="FV2330">
        <v>-0.35012691000000001</v>
      </c>
      <c r="FW2330">
        <v>-0.37549358999999999</v>
      </c>
      <c r="FX2330">
        <v>-0.38530133</v>
      </c>
      <c r="FY2330">
        <v>-0.38674247</v>
      </c>
      <c r="FZ2330">
        <v>-0.38674247</v>
      </c>
      <c r="GA2330">
        <v>-0.39290066000000001</v>
      </c>
      <c r="GB2330">
        <v>-0.41420413</v>
      </c>
      <c r="GC2330">
        <v>-0.44199274</v>
      </c>
      <c r="GD2330">
        <v>-0.46978133999999999</v>
      </c>
      <c r="GE2330">
        <v>-0.49756993999999999</v>
      </c>
      <c r="GF2330">
        <v>-0.52535852999999999</v>
      </c>
      <c r="GG2330">
        <v>-0.55314713000000004</v>
      </c>
      <c r="GH2330">
        <v>-0.58093572000000004</v>
      </c>
      <c r="GI2330">
        <v>-0.59205116000000002</v>
      </c>
      <c r="GJ2330">
        <v>-0.59205116000000002</v>
      </c>
      <c r="GK2330">
        <v>-0.59217125000000004</v>
      </c>
      <c r="GL2330">
        <v>-0.59544048999999999</v>
      </c>
      <c r="GM2330">
        <v>-0.61722434999999998</v>
      </c>
      <c r="GN2330">
        <v>-0.64501295000000003</v>
      </c>
      <c r="GO2330">
        <v>-0.67154723999999999</v>
      </c>
      <c r="GP2330">
        <v>-0.69279732999999999</v>
      </c>
      <c r="GQ2330">
        <v>-0.69470549999999998</v>
      </c>
      <c r="GR2330">
        <v>-0.69470549999999998</v>
      </c>
      <c r="GS2330">
        <v>-0.69470549999999998</v>
      </c>
      <c r="GT2330">
        <v>-0.69470549999999998</v>
      </c>
      <c r="GU2330">
        <v>-0.69470549999999998</v>
      </c>
      <c r="GV2330">
        <v>-0.69470549999999998</v>
      </c>
      <c r="GW2330">
        <v>-0.69470549999999998</v>
      </c>
      <c r="GX2330">
        <v>-0.69470549999999998</v>
      </c>
      <c r="GY2330">
        <v>-0.69470549999999998</v>
      </c>
      <c r="GZ2330">
        <v>-0.69470549999999998</v>
      </c>
      <c r="HA2330">
        <v>-0.69470549999999998</v>
      </c>
      <c r="HB2330">
        <v>-0.69470549999999998</v>
      </c>
      <c r="HC2330">
        <v>-0.69470549999999998</v>
      </c>
      <c r="HD2330">
        <v>-0.69470549999999998</v>
      </c>
      <c r="HE2330">
        <v>-0.71063807999999995</v>
      </c>
      <c r="HF2330">
        <v>-0.73459030999999997</v>
      </c>
      <c r="HG2330">
        <v>-0.76237891000000002</v>
      </c>
      <c r="HH2330">
        <v>-0.79016750000000002</v>
      </c>
      <c r="HI2330">
        <v>-0.81795609999999996</v>
      </c>
      <c r="HJ2330">
        <v>-0.84574468999999997</v>
      </c>
      <c r="HK2330">
        <v>-0.87353329000000002</v>
      </c>
      <c r="HL2330">
        <v>-0.89811934999999998</v>
      </c>
      <c r="HM2330">
        <v>-0.89975397999999995</v>
      </c>
      <c r="HN2330">
        <v>-0.90001419000000005</v>
      </c>
      <c r="HO2330">
        <v>-0.90001419000000005</v>
      </c>
      <c r="HP2330">
        <v>-0.90001419000000005</v>
      </c>
      <c r="HQ2330">
        <v>-0.90001419000000005</v>
      </c>
      <c r="HR2330">
        <v>-0.90001419000000005</v>
      </c>
      <c r="HS2330">
        <v>-0.90351694999999999</v>
      </c>
      <c r="HT2330">
        <v>-0.91832197000000004</v>
      </c>
      <c r="HU2330">
        <v>-0.94611056999999998</v>
      </c>
      <c r="HV2330">
        <v>-0.97389915999999999</v>
      </c>
      <c r="HW2330">
        <v>-1.0016878</v>
      </c>
      <c r="HX2330">
        <v>-1.0294763</v>
      </c>
      <c r="HY2330">
        <v>-1.0572649000000001</v>
      </c>
      <c r="HZ2330">
        <v>-1.0850534999999999</v>
      </c>
      <c r="IA2330">
        <v>-1.1128422</v>
      </c>
      <c r="IB2330">
        <v>-1.1406308000000001</v>
      </c>
      <c r="IC2330">
        <v>-1.1684193</v>
      </c>
      <c r="ID2330">
        <v>-1.1935659000000001</v>
      </c>
      <c r="IE2330">
        <v>-1.2066428</v>
      </c>
      <c r="IF2330">
        <v>-1.2079772</v>
      </c>
      <c r="IG2330">
        <v>-1.2079772</v>
      </c>
      <c r="IH2330">
        <v>-1.2079772</v>
      </c>
      <c r="II2330">
        <v>-1.2079772</v>
      </c>
      <c r="IJ2330">
        <v>-1.2079772</v>
      </c>
      <c r="IK2330">
        <v>-1.2079772</v>
      </c>
      <c r="IL2330">
        <v>-1.2079772</v>
      </c>
      <c r="IM2330">
        <v>-1.2079772</v>
      </c>
      <c r="IN2330">
        <v>-1.2079772</v>
      </c>
      <c r="IO2330">
        <v>-1.2079772</v>
      </c>
      <c r="IP2330">
        <v>-1.2079772</v>
      </c>
      <c r="IQ2330">
        <v>-1.2079772</v>
      </c>
      <c r="IR2330">
        <v>-1.2079772</v>
      </c>
      <c r="IS2330">
        <v>-1.2079772</v>
      </c>
      <c r="IT2330">
        <v>-1.2079772</v>
      </c>
      <c r="IU2330">
        <v>-1.2079772</v>
      </c>
      <c r="IV2330">
        <v>-1.2079772</v>
      </c>
      <c r="IW2330">
        <v>-1.2079772</v>
      </c>
      <c r="IX2330">
        <v>-1.2079772</v>
      </c>
      <c r="IY2330">
        <v>-1.2079772</v>
      </c>
      <c r="IZ2330">
        <v>-1.2079772</v>
      </c>
      <c r="JA2330">
        <v>-1.2079772</v>
      </c>
      <c r="JB2330">
        <v>-1.2079772</v>
      </c>
      <c r="JC2330">
        <v>-1.2079772</v>
      </c>
      <c r="JD2330">
        <v>-1.2079772</v>
      </c>
      <c r="JE2330">
        <v>-1.2079772</v>
      </c>
      <c r="JF2330">
        <v>-1.2079772</v>
      </c>
      <c r="JG2330">
        <v>-1.2079772</v>
      </c>
      <c r="JH2330">
        <v>-1.2079772</v>
      </c>
      <c r="JI2330">
        <v>-1.2079772</v>
      </c>
      <c r="JJ2330">
        <v>-1.2079772</v>
      </c>
      <c r="JK2330">
        <v>-1.2079772</v>
      </c>
      <c r="JL2330">
        <v>-1.2219883</v>
      </c>
      <c r="JM2330">
        <v>-1.2449197000000001</v>
      </c>
      <c r="JN2330">
        <v>-1.2727082999999999</v>
      </c>
      <c r="JO2330">
        <v>-1.3000164999999999</v>
      </c>
      <c r="JP2330">
        <v>-1.2885742</v>
      </c>
      <c r="JQ2330">
        <v>-1.2651889999999999</v>
      </c>
      <c r="JR2330">
        <v>-1.2374004000000001</v>
      </c>
      <c r="JS2330">
        <v>-1.2134415000000001</v>
      </c>
      <c r="JT2330">
        <v>-1.2085376999999999</v>
      </c>
      <c r="JU2330">
        <v>-1.2079772</v>
      </c>
      <c r="JV2330">
        <v>-1.2079772</v>
      </c>
      <c r="JW2330">
        <v>-1.2079772</v>
      </c>
      <c r="JX2330">
        <v>-1.2079772</v>
      </c>
      <c r="JY2330">
        <v>-1.2079772</v>
      </c>
      <c r="JZ2330">
        <v>-1.2067361999999999</v>
      </c>
      <c r="KA2330">
        <v>-1.1926118000000001</v>
      </c>
      <c r="KB2330">
        <v>-1.1648232000000001</v>
      </c>
      <c r="KC2330">
        <v>-1.1370346</v>
      </c>
      <c r="KD2330">
        <v>-1.1182131</v>
      </c>
      <c r="KE2330">
        <v>-1.1291884000000001</v>
      </c>
      <c r="KF2330">
        <v>-1.1569769999999999</v>
      </c>
      <c r="KG2330">
        <v>-1.1841984999999999</v>
      </c>
      <c r="KH2330">
        <v>-1.2038139000000001</v>
      </c>
      <c r="KI2330">
        <v>-1.2079772</v>
      </c>
      <c r="KJ2330">
        <v>-1.2079772</v>
      </c>
      <c r="KK2330">
        <v>-1.2131145999999999</v>
      </c>
      <c r="KL2330">
        <v>-1.2359993</v>
      </c>
      <c r="KM2330">
        <v>-1.2897084000000001</v>
      </c>
      <c r="KN2330">
        <v>-1.3452856</v>
      </c>
      <c r="KO2330">
        <v>-1.3952784</v>
      </c>
      <c r="KP2330">
        <v>-1.4348628999999999</v>
      </c>
      <c r="KQ2330">
        <v>-1.4626515</v>
      </c>
      <c r="KR2330">
        <v>-1.4904401</v>
      </c>
      <c r="KS2330">
        <v>-1.5086145</v>
      </c>
      <c r="KT2330">
        <v>-1.5159403</v>
      </c>
      <c r="KU2330">
        <v>-1.5159403</v>
      </c>
      <c r="KV2330">
        <v>-1.5159403</v>
      </c>
      <c r="KW2330">
        <v>-1.5159403</v>
      </c>
      <c r="KX2330">
        <v>-1.5159403</v>
      </c>
      <c r="KY2330">
        <v>-1.5159403</v>
      </c>
      <c r="KZ2330">
        <v>-1.5159403</v>
      </c>
      <c r="LA2330">
        <v>-1.5159403</v>
      </c>
      <c r="LB2330">
        <v>-1.5159403</v>
      </c>
      <c r="LC2330">
        <v>-1.5159403</v>
      </c>
      <c r="LD2330">
        <v>-1.5159403</v>
      </c>
    </row>
    <row r="2331" spans="1:316" x14ac:dyDescent="0.25">
      <c r="A2331">
        <v>2</v>
      </c>
      <c r="B2331">
        <v>0.28509558000000002</v>
      </c>
      <c r="C2331">
        <v>0.28509558000000002</v>
      </c>
      <c r="D2331">
        <v>0.28509558000000002</v>
      </c>
      <c r="E2331">
        <v>0.28509558000000002</v>
      </c>
      <c r="F2331">
        <v>0.28509558000000002</v>
      </c>
      <c r="G2331">
        <v>0.28509558000000002</v>
      </c>
      <c r="H2331">
        <v>0.28509558000000002</v>
      </c>
      <c r="I2331">
        <v>0.28509558000000002</v>
      </c>
      <c r="J2331">
        <v>0.28509558000000002</v>
      </c>
      <c r="K2331">
        <v>0.28509558000000002</v>
      </c>
      <c r="L2331">
        <v>0.28509558000000002</v>
      </c>
      <c r="M2331">
        <v>0.28509558000000002</v>
      </c>
      <c r="N2331">
        <v>0.29622278000000002</v>
      </c>
      <c r="O2331">
        <v>0.35149486000000002</v>
      </c>
      <c r="P2331">
        <v>0.53692521000000004</v>
      </c>
      <c r="Q2331">
        <v>0.82853874999999999</v>
      </c>
      <c r="R2331">
        <v>1.106549</v>
      </c>
      <c r="S2331">
        <v>1.398325</v>
      </c>
      <c r="T2331">
        <v>1.6889814000000001</v>
      </c>
      <c r="U2331">
        <v>1.9169841999999999</v>
      </c>
      <c r="V2331">
        <v>2.0440854000000002</v>
      </c>
      <c r="W2331">
        <v>2.0466359999999999</v>
      </c>
      <c r="X2331">
        <v>1.9982888999999999</v>
      </c>
      <c r="Y2331">
        <v>2.0076649999999998</v>
      </c>
      <c r="Z2331">
        <v>2.0376485999999998</v>
      </c>
      <c r="AA2331">
        <v>2.0470659000000002</v>
      </c>
      <c r="AB2331">
        <v>2.0470659000000002</v>
      </c>
      <c r="AC2331">
        <v>2.0470659000000002</v>
      </c>
      <c r="AD2331">
        <v>1.9742729000000001</v>
      </c>
      <c r="AE2331">
        <v>1.8843075</v>
      </c>
      <c r="AF2331">
        <v>1.8263635</v>
      </c>
      <c r="AG2331">
        <v>1.8178079</v>
      </c>
      <c r="AH2331">
        <v>1.8532185999999999</v>
      </c>
      <c r="AI2331">
        <v>1.9146981000000001</v>
      </c>
      <c r="AJ2331">
        <v>1.9430099999999999</v>
      </c>
      <c r="AK2331">
        <v>1.8886722</v>
      </c>
      <c r="AL2331">
        <v>1.8107119</v>
      </c>
      <c r="AM2331">
        <v>1.6713457</v>
      </c>
      <c r="AN2331">
        <v>1.5068954999999999</v>
      </c>
      <c r="AO2331">
        <v>1.3923209000000001</v>
      </c>
      <c r="AP2331">
        <v>1.3283003</v>
      </c>
      <c r="AQ2331">
        <v>1.2642796999999999</v>
      </c>
      <c r="AR2331">
        <v>1.2484057</v>
      </c>
      <c r="AS2331">
        <v>1.1754922999999999</v>
      </c>
      <c r="AT2331">
        <v>1.0824126999999999</v>
      </c>
      <c r="AU2331">
        <v>0.98012878000000003</v>
      </c>
      <c r="AV2331">
        <v>0.82626317999999999</v>
      </c>
      <c r="AW2331">
        <v>0.67526637</v>
      </c>
      <c r="AX2331">
        <v>0.54627935999999999</v>
      </c>
      <c r="AY2331">
        <v>0.44399370999999999</v>
      </c>
      <c r="AZ2331">
        <v>0.38522332999999997</v>
      </c>
      <c r="BA2331">
        <v>0.35452890999999997</v>
      </c>
      <c r="BB2331">
        <v>0.31452236</v>
      </c>
      <c r="BC2331">
        <v>0.22773515</v>
      </c>
      <c r="BD2331">
        <v>0.11627299000000001</v>
      </c>
      <c r="BE2331">
        <v>3.6351569E-2</v>
      </c>
      <c r="BF2331">
        <v>-7.1487236999999995E-2</v>
      </c>
      <c r="BG2331">
        <v>-0.16049825000000001</v>
      </c>
      <c r="BH2331">
        <v>-0.22461442000000001</v>
      </c>
      <c r="BI2331">
        <v>-0.30154769999999997</v>
      </c>
      <c r="BJ2331">
        <v>-0.42958897000000001</v>
      </c>
      <c r="BK2331">
        <v>-0.55763023</v>
      </c>
      <c r="BL2331">
        <v>-0.68567149999999999</v>
      </c>
      <c r="BM2331">
        <v>-0.84859611999999995</v>
      </c>
      <c r="BN2331">
        <v>-0.98718377999999996</v>
      </c>
      <c r="BO2331">
        <v>-1.0731111</v>
      </c>
      <c r="BP2331">
        <v>-1.1371317999999999</v>
      </c>
      <c r="BQ2331">
        <v>-1.2011524</v>
      </c>
      <c r="BR2331">
        <v>-1.2996780999999999</v>
      </c>
      <c r="BS2331">
        <v>-1.3967871000000001</v>
      </c>
      <c r="BT2331">
        <v>-1.4733039000000001</v>
      </c>
      <c r="BU2331">
        <v>-1.5270417999999999</v>
      </c>
      <c r="BV2331">
        <v>-1.5569643</v>
      </c>
      <c r="BW2331">
        <v>-1.5596009</v>
      </c>
      <c r="BX2331">
        <v>-1.5902084000000001</v>
      </c>
      <c r="BY2331">
        <v>-1.6890636000000001</v>
      </c>
      <c r="BZ2331">
        <v>-1.722386</v>
      </c>
      <c r="CA2331">
        <v>-1.7578530999999999</v>
      </c>
      <c r="CB2331">
        <v>-1.7691760999999999</v>
      </c>
      <c r="CC2331">
        <v>-1.7181331</v>
      </c>
      <c r="CD2331">
        <v>-1.7171434000000001</v>
      </c>
      <c r="CE2331">
        <v>-1.7171434000000001</v>
      </c>
      <c r="CF2331">
        <v>-1.7171434000000001</v>
      </c>
      <c r="CG2331">
        <v>-1.751552</v>
      </c>
      <c r="CH2331">
        <v>-1.7855402</v>
      </c>
      <c r="CI2331">
        <v>-1.7972330000000001</v>
      </c>
      <c r="CJ2331">
        <v>-1.791463</v>
      </c>
      <c r="CK2331">
        <v>-1.7529486000000001</v>
      </c>
      <c r="CL2331">
        <v>-1.7231273</v>
      </c>
      <c r="CM2331">
        <v>-1.6929297000000001</v>
      </c>
      <c r="CN2331">
        <v>-1.6579785</v>
      </c>
      <c r="CO2331">
        <v>-1.6271637000000001</v>
      </c>
      <c r="CP2331">
        <v>-1.5936933</v>
      </c>
      <c r="CQ2331">
        <v>-1.5296726</v>
      </c>
      <c r="CR2331">
        <v>-1.465652</v>
      </c>
      <c r="CS2331">
        <v>-1.4016314000000001</v>
      </c>
      <c r="CT2331">
        <v>-1.3332603000000001</v>
      </c>
      <c r="CU2331">
        <v>-1.232504</v>
      </c>
      <c r="CV2331">
        <v>-1.1565164999999999</v>
      </c>
      <c r="CW2331">
        <v>-1.1565164999999999</v>
      </c>
      <c r="CX2331">
        <v>-1.1565164999999999</v>
      </c>
      <c r="CY2331">
        <v>-1.1565164999999999</v>
      </c>
      <c r="CZ2331">
        <v>-1.1565164999999999</v>
      </c>
      <c r="DA2331">
        <v>-1.1226018</v>
      </c>
      <c r="DB2331">
        <v>-1.0657143</v>
      </c>
      <c r="DC2331">
        <v>-1.0016936999999999</v>
      </c>
      <c r="DD2331">
        <v>-0.93767305000000001</v>
      </c>
      <c r="DE2331">
        <v>-0.87365241000000005</v>
      </c>
      <c r="DF2331">
        <v>-0.80963176999999997</v>
      </c>
      <c r="DG2331">
        <v>-0.74561113999999995</v>
      </c>
      <c r="DH2331">
        <v>-0.68159051000000004</v>
      </c>
      <c r="DI2331">
        <v>-0.62704824999999997</v>
      </c>
      <c r="DJ2331">
        <v>-0.59122394</v>
      </c>
      <c r="DK2331">
        <v>-0.56832852</v>
      </c>
      <c r="DL2331">
        <v>-0.49155478000000002</v>
      </c>
      <c r="DM2331">
        <v>-0.36735375999999997</v>
      </c>
      <c r="DN2331">
        <v>-0.23931248999999999</v>
      </c>
      <c r="DO2331">
        <v>-0.11185586</v>
      </c>
      <c r="DP2331">
        <v>-3.5262658000000002E-2</v>
      </c>
      <c r="DQ2331">
        <v>-4.8620471999999998E-2</v>
      </c>
      <c r="DR2331">
        <v>-0.10416387000000001</v>
      </c>
      <c r="DS2331">
        <v>-5.5446978000000001E-2</v>
      </c>
      <c r="DT2331">
        <v>-3.8866012999999998E-2</v>
      </c>
      <c r="DU2331">
        <v>-1.8609579E-3</v>
      </c>
      <c r="DV2331">
        <v>5.4519269000000002E-2</v>
      </c>
      <c r="DW2331">
        <v>0.1185399</v>
      </c>
      <c r="DX2331">
        <v>0.17663392</v>
      </c>
      <c r="DY2331">
        <v>0.20469076999999999</v>
      </c>
      <c r="DZ2331">
        <v>0.20500602000000001</v>
      </c>
      <c r="EA2331">
        <v>0.22760150000000001</v>
      </c>
      <c r="EB2331">
        <v>0.27846398999999999</v>
      </c>
      <c r="EC2331">
        <v>0.35153219000000002</v>
      </c>
      <c r="ED2331">
        <v>0.44339666999999999</v>
      </c>
      <c r="EE2331">
        <v>0.54936881999999998</v>
      </c>
      <c r="EF2331">
        <v>0.60191161000000004</v>
      </c>
      <c r="EG2331">
        <v>0.60545382000000003</v>
      </c>
      <c r="EH2331">
        <v>0.60294517999999997</v>
      </c>
      <c r="EI2331">
        <v>0.56438871999999995</v>
      </c>
      <c r="EJ2331">
        <v>0.50036807999999999</v>
      </c>
      <c r="EK2331">
        <v>0.43634742999999998</v>
      </c>
      <c r="EL2331">
        <v>0.36943799999999999</v>
      </c>
      <c r="EM2331">
        <v>0.25032399</v>
      </c>
      <c r="EN2331">
        <v>0.21280118000000001</v>
      </c>
      <c r="EO2331">
        <v>0.17213647000000001</v>
      </c>
      <c r="EP2331">
        <v>0.1387128</v>
      </c>
      <c r="EQ2331">
        <v>0.13842040999999999</v>
      </c>
      <c r="ER2331">
        <v>0.16958766</v>
      </c>
      <c r="ES2331">
        <v>0.16423146</v>
      </c>
      <c r="ET2331">
        <v>0.13092333</v>
      </c>
      <c r="EU2331">
        <v>8.1401111999999998E-2</v>
      </c>
      <c r="EV2331">
        <v>8.9596011000000007E-3</v>
      </c>
      <c r="EW2331">
        <v>-4.3860266000000002E-2</v>
      </c>
      <c r="EX2331">
        <v>-7.5562504000000003E-2</v>
      </c>
      <c r="EY2331">
        <v>-0.13839857</v>
      </c>
      <c r="EZ2331">
        <v>-0.19221672000000001</v>
      </c>
      <c r="FA2331">
        <v>-0.2069511</v>
      </c>
      <c r="FB2331">
        <v>-0.30611015000000003</v>
      </c>
      <c r="FC2331">
        <v>-0.39566568000000002</v>
      </c>
      <c r="FD2331">
        <v>-0.48522120000000002</v>
      </c>
      <c r="FE2331">
        <v>-0.62536502999999999</v>
      </c>
      <c r="FF2331">
        <v>-0.80522216000000002</v>
      </c>
      <c r="FG2331">
        <v>-0.88964778</v>
      </c>
      <c r="FH2331">
        <v>-0.99999996000000002</v>
      </c>
      <c r="FI2331">
        <v>-1.0592317</v>
      </c>
      <c r="FJ2331">
        <v>-1.0764269</v>
      </c>
      <c r="FK2331">
        <v>-1.0897676000000001</v>
      </c>
      <c r="FL2331">
        <v>-1.1320304999999999</v>
      </c>
      <c r="FM2331">
        <v>-1.1960512000000001</v>
      </c>
      <c r="FN2331">
        <v>-1.2600718</v>
      </c>
      <c r="FO2331">
        <v>-1.3449932</v>
      </c>
      <c r="FP2331">
        <v>-1.4595305000000001</v>
      </c>
      <c r="FQ2331">
        <v>-1.5875718000000001</v>
      </c>
      <c r="FR2331">
        <v>-1.7117154999999999</v>
      </c>
      <c r="FS2331">
        <v>-1.8182369</v>
      </c>
      <c r="FT2331">
        <v>-1.8644031999999999</v>
      </c>
      <c r="FU2331">
        <v>-1.8107522</v>
      </c>
      <c r="FV2331">
        <v>-1.7966426</v>
      </c>
      <c r="FW2331">
        <v>-1.7582084</v>
      </c>
      <c r="FX2331">
        <v>-1.6687236000000001</v>
      </c>
      <c r="FY2331">
        <v>-1.5431908999999999</v>
      </c>
      <c r="FZ2331">
        <v>-1.4186919</v>
      </c>
      <c r="GA2331">
        <v>-1.3431934000000001</v>
      </c>
      <c r="GB2331">
        <v>-1.234728</v>
      </c>
      <c r="GC2331">
        <v>-1.1111154000000001</v>
      </c>
      <c r="GD2331">
        <v>-0.98307414000000004</v>
      </c>
      <c r="GE2331">
        <v>-0.85503286999999994</v>
      </c>
      <c r="GF2331">
        <v>-0.73300991000000004</v>
      </c>
      <c r="GG2331">
        <v>-0.63746473999999997</v>
      </c>
      <c r="GH2331">
        <v>-0.57344410000000001</v>
      </c>
      <c r="GI2331">
        <v>-0.52944824000000001</v>
      </c>
      <c r="GJ2331">
        <v>-0.48957158000000001</v>
      </c>
      <c r="GK2331">
        <v>-0.41478387999999999</v>
      </c>
      <c r="GL2331">
        <v>-0.31736154999999999</v>
      </c>
      <c r="GM2331">
        <v>-0.25334090999999997</v>
      </c>
      <c r="GN2331">
        <v>-0.18932029</v>
      </c>
      <c r="GO2331">
        <v>-0.12529965000000001</v>
      </c>
      <c r="GP2331">
        <v>-6.1279016999999998E-2</v>
      </c>
      <c r="GQ2331">
        <v>7.9334805999999994E-2</v>
      </c>
      <c r="GR2331">
        <v>0.29618650000000002</v>
      </c>
      <c r="GS2331">
        <v>0.56271899000000003</v>
      </c>
      <c r="GT2331">
        <v>0.86327876999999997</v>
      </c>
      <c r="GU2331">
        <v>1.0295794</v>
      </c>
      <c r="GV2331">
        <v>0.99183021000000005</v>
      </c>
      <c r="GW2331">
        <v>0.88245147999999995</v>
      </c>
      <c r="GX2331">
        <v>0.81842793000000003</v>
      </c>
      <c r="GY2331">
        <v>0.84822147999999997</v>
      </c>
      <c r="GZ2331">
        <v>0.95885935</v>
      </c>
      <c r="HA2331">
        <v>1.118384</v>
      </c>
      <c r="HB2331">
        <v>1.310446</v>
      </c>
      <c r="HC2331">
        <v>1.4833783</v>
      </c>
      <c r="HD2331">
        <v>1.5755406999999999</v>
      </c>
      <c r="HE2331">
        <v>1.5257357</v>
      </c>
      <c r="HF2331">
        <v>1.3440627000000001</v>
      </c>
      <c r="HG2331">
        <v>1.1263913999999999</v>
      </c>
      <c r="HH2331">
        <v>1.0174797</v>
      </c>
      <c r="HI2331">
        <v>1.0772330000000001</v>
      </c>
      <c r="HJ2331">
        <v>1.192097</v>
      </c>
      <c r="HK2331">
        <v>1.2821446000000001</v>
      </c>
      <c r="HL2331">
        <v>1.3219095000000001</v>
      </c>
      <c r="HM2331">
        <v>1.3122859</v>
      </c>
      <c r="HN2331">
        <v>1.257393</v>
      </c>
      <c r="HO2331">
        <v>1.1933724000000001</v>
      </c>
      <c r="HP2331">
        <v>1.2125766</v>
      </c>
      <c r="HQ2331">
        <v>1.2668303999999999</v>
      </c>
      <c r="HR2331">
        <v>1.3099263000000001</v>
      </c>
      <c r="HS2331">
        <v>1.3135239000000001</v>
      </c>
      <c r="HT2331">
        <v>1.2797008999999999</v>
      </c>
      <c r="HU2331">
        <v>1.2455016000000001</v>
      </c>
      <c r="HV2331">
        <v>1.2199952999999999</v>
      </c>
      <c r="HW2331">
        <v>1.1799601</v>
      </c>
      <c r="HX2331">
        <v>1.1777735</v>
      </c>
      <c r="HY2331">
        <v>1.2117618000000001</v>
      </c>
      <c r="HZ2331">
        <v>1.2402552</v>
      </c>
      <c r="IA2331">
        <v>1.2058705000000001</v>
      </c>
      <c r="IB2331">
        <v>1.0778292</v>
      </c>
      <c r="IC2331">
        <v>0.94978792000000001</v>
      </c>
      <c r="ID2331">
        <v>0.82174663999999997</v>
      </c>
      <c r="IE2331">
        <v>0.80672083999999999</v>
      </c>
      <c r="IF2331">
        <v>0.89075479999999996</v>
      </c>
      <c r="IG2331">
        <v>0.98547373999999999</v>
      </c>
      <c r="IH2331">
        <v>0.99714351999999995</v>
      </c>
      <c r="II2331">
        <v>0.89970965999999997</v>
      </c>
      <c r="IJ2331">
        <v>0.77430496999999998</v>
      </c>
      <c r="IK2331">
        <v>0.58641869000000002</v>
      </c>
      <c r="IL2331">
        <v>0.37139256999999998</v>
      </c>
      <c r="IM2331">
        <v>0.18740285000000001</v>
      </c>
      <c r="IN2331">
        <v>8.5270030999999996E-2</v>
      </c>
      <c r="IO2331">
        <v>8.1097323999999998E-2</v>
      </c>
      <c r="IP2331">
        <v>0.16934885</v>
      </c>
      <c r="IQ2331">
        <v>0.29172716999999998</v>
      </c>
      <c r="IR2331">
        <v>0.40881510999999998</v>
      </c>
      <c r="IS2331">
        <v>0.47835828000000002</v>
      </c>
      <c r="IT2331">
        <v>0.45236102</v>
      </c>
      <c r="IU2331">
        <v>0.30779610000000002</v>
      </c>
      <c r="IV2331">
        <v>0.11573422</v>
      </c>
      <c r="IW2331">
        <v>-7.6327682999999993E-2</v>
      </c>
      <c r="IX2331">
        <v>-0.16617361</v>
      </c>
      <c r="IY2331">
        <v>-0.19305451000000001</v>
      </c>
      <c r="IZ2331">
        <v>-0.19544178000000001</v>
      </c>
      <c r="JA2331">
        <v>-0.18135508</v>
      </c>
      <c r="JB2331">
        <v>-0.13323524</v>
      </c>
      <c r="JC2331">
        <v>-0.11665619000000001</v>
      </c>
      <c r="JD2331">
        <v>-0.15530242</v>
      </c>
      <c r="JE2331">
        <v>-0.21406132</v>
      </c>
      <c r="JF2331">
        <v>-0.27808196000000002</v>
      </c>
      <c r="JG2331">
        <v>-0.34210259999999998</v>
      </c>
      <c r="JH2331">
        <v>-0.40025010999999999</v>
      </c>
      <c r="JI2331">
        <v>-0.43665619</v>
      </c>
      <c r="JJ2331">
        <v>-0.45961181000000001</v>
      </c>
      <c r="JK2331">
        <v>-0.50176586000000001</v>
      </c>
      <c r="JL2331">
        <v>-0.52599487</v>
      </c>
      <c r="JM2331">
        <v>-0.56604728999999998</v>
      </c>
      <c r="JN2331">
        <v>-0.62559715999999999</v>
      </c>
      <c r="JO2331">
        <v>-0.65786971000000005</v>
      </c>
      <c r="JP2331">
        <v>-0.59384906999999998</v>
      </c>
      <c r="JQ2331">
        <v>-0.52982845000000001</v>
      </c>
      <c r="JR2331">
        <v>-0.46580780999999999</v>
      </c>
      <c r="JS2331">
        <v>-0.40178717000000003</v>
      </c>
      <c r="JT2331">
        <v>-0.36259068</v>
      </c>
      <c r="JU2331">
        <v>-0.35562090000000002</v>
      </c>
      <c r="JV2331">
        <v>-0.35562090000000002</v>
      </c>
      <c r="JW2331">
        <v>-0.35562090000000002</v>
      </c>
      <c r="JX2331">
        <v>-0.31653045000000002</v>
      </c>
      <c r="JY2331">
        <v>-0.28654200000000002</v>
      </c>
      <c r="JZ2331">
        <v>-0.2559651</v>
      </c>
      <c r="KA2331">
        <v>-0.20998032999999999</v>
      </c>
      <c r="KB2331">
        <v>-0.14595969</v>
      </c>
      <c r="KC2331">
        <v>-8.2994645000000006E-2</v>
      </c>
      <c r="KD2331">
        <v>-4.0654310999999999E-2</v>
      </c>
      <c r="KE2331">
        <v>-3.5262658000000002E-2</v>
      </c>
      <c r="KF2331">
        <v>-2.5845421E-2</v>
      </c>
      <c r="KG2331">
        <v>1.3964357E-2</v>
      </c>
      <c r="KH2331">
        <v>7.7985017000000004E-2</v>
      </c>
      <c r="KI2331">
        <v>0.14200570000000001</v>
      </c>
      <c r="KJ2331">
        <v>0.20602634</v>
      </c>
      <c r="KK2331">
        <v>0.27004697999999999</v>
      </c>
      <c r="KL2331">
        <v>0.28408682000000002</v>
      </c>
      <c r="KM2331">
        <v>0.24850412</v>
      </c>
      <c r="KN2331">
        <v>0.21281068</v>
      </c>
      <c r="KO2331">
        <v>0.20500602000000001</v>
      </c>
      <c r="KP2331">
        <v>0.20500602000000001</v>
      </c>
      <c r="KQ2331">
        <v>0.20500602000000001</v>
      </c>
      <c r="KR2331">
        <v>0.20500602000000001</v>
      </c>
      <c r="KS2331">
        <v>0.20500602000000001</v>
      </c>
      <c r="KT2331">
        <v>0.18593082999999999</v>
      </c>
      <c r="KU2331">
        <v>0.15213747</v>
      </c>
      <c r="KV2331">
        <v>0.12491646000000001</v>
      </c>
      <c r="KW2331">
        <v>0.12606281</v>
      </c>
      <c r="KX2331">
        <v>0.14646776</v>
      </c>
      <c r="KY2331">
        <v>0.17652598999999999</v>
      </c>
      <c r="KZ2331">
        <v>0.14935087</v>
      </c>
      <c r="LA2331">
        <v>0.12060619</v>
      </c>
      <c r="LB2331">
        <v>9.4215363999999996E-2</v>
      </c>
      <c r="LC2331">
        <v>4.4826901000000002E-2</v>
      </c>
      <c r="LD2331">
        <v>4.4826901000000002E-2</v>
      </c>
    </row>
    <row r="2332" spans="1:316" x14ac:dyDescent="0.25">
      <c r="A2332">
        <v>7</v>
      </c>
      <c r="B2332">
        <v>0.47308060000000002</v>
      </c>
      <c r="C2332">
        <v>0.47308060000000002</v>
      </c>
      <c r="D2332">
        <v>0.47308060000000002</v>
      </c>
      <c r="E2332">
        <v>0.47308060000000002</v>
      </c>
      <c r="F2332">
        <v>0.47308060000000002</v>
      </c>
      <c r="G2332">
        <v>0.47308060000000002</v>
      </c>
      <c r="H2332">
        <v>0.47308060000000002</v>
      </c>
      <c r="I2332">
        <v>0.47308060000000002</v>
      </c>
      <c r="J2332">
        <v>0.47308060000000002</v>
      </c>
      <c r="K2332">
        <v>0.47308060000000002</v>
      </c>
      <c r="L2332">
        <v>0.47308060000000002</v>
      </c>
      <c r="M2332">
        <v>0.47308060000000002</v>
      </c>
      <c r="N2332">
        <v>0.47308060000000002</v>
      </c>
      <c r="O2332">
        <v>0.47308060000000002</v>
      </c>
      <c r="P2332">
        <v>0.47308060000000002</v>
      </c>
      <c r="Q2332">
        <v>0.47308060000000002</v>
      </c>
      <c r="R2332">
        <v>0.47308060000000002</v>
      </c>
      <c r="S2332">
        <v>0.47308060000000002</v>
      </c>
      <c r="T2332">
        <v>0.47308060000000002</v>
      </c>
      <c r="U2332">
        <v>0.47308060000000002</v>
      </c>
      <c r="V2332">
        <v>0.47308060000000002</v>
      </c>
      <c r="W2332">
        <v>0.47308060000000002</v>
      </c>
      <c r="X2332">
        <v>0.47308060000000002</v>
      </c>
      <c r="Y2332">
        <v>0.47308060000000002</v>
      </c>
      <c r="Z2332">
        <v>0.47308060000000002</v>
      </c>
      <c r="AA2332">
        <v>0.47308060000000002</v>
      </c>
      <c r="AB2332">
        <v>0.47308060000000002</v>
      </c>
      <c r="AC2332">
        <v>0.47308060000000002</v>
      </c>
      <c r="AD2332">
        <v>0.47308060000000002</v>
      </c>
      <c r="AE2332">
        <v>0.47308060000000002</v>
      </c>
      <c r="AF2332">
        <v>0.47308060000000002</v>
      </c>
      <c r="AG2332">
        <v>0.47308060000000002</v>
      </c>
      <c r="AH2332">
        <v>0.47308060000000002</v>
      </c>
      <c r="AI2332">
        <v>0.47308060000000002</v>
      </c>
      <c r="AJ2332">
        <v>0.47308060000000002</v>
      </c>
      <c r="AK2332">
        <v>0.47308060000000002</v>
      </c>
      <c r="AL2332">
        <v>0.47308060000000002</v>
      </c>
      <c r="AM2332">
        <v>0.47121738000000002</v>
      </c>
      <c r="AN2332">
        <v>0.43954251999999999</v>
      </c>
      <c r="AO2332">
        <v>0.40987995999999999</v>
      </c>
      <c r="AP2332">
        <v>0.38770755000000001</v>
      </c>
      <c r="AQ2332">
        <v>0.37362156000000002</v>
      </c>
      <c r="AR2332">
        <v>0.37362156000000002</v>
      </c>
      <c r="AS2332">
        <v>0.35886479999999998</v>
      </c>
      <c r="AT2332">
        <v>0.33035744</v>
      </c>
      <c r="AU2332">
        <v>0.30397414</v>
      </c>
      <c r="AV2332">
        <v>0.27863426000000002</v>
      </c>
      <c r="AW2332">
        <v>0.27416252000000002</v>
      </c>
      <c r="AX2332">
        <v>0.27416252000000002</v>
      </c>
      <c r="AY2332">
        <v>0.24941885999999999</v>
      </c>
      <c r="AZ2332">
        <v>0.22284925</v>
      </c>
      <c r="BA2332">
        <v>0.18800691</v>
      </c>
      <c r="BB2332">
        <v>0.15316457999999999</v>
      </c>
      <c r="BC2332">
        <v>0.11832223</v>
      </c>
      <c r="BD2332">
        <v>8.3479882000000005E-2</v>
      </c>
      <c r="BE2332">
        <v>4.8637545999999997E-2</v>
      </c>
      <c r="BF2332">
        <v>1.379521E-2</v>
      </c>
      <c r="BG2332">
        <v>-2.1047125999999999E-2</v>
      </c>
      <c r="BH2332">
        <v>-5.5889462000000001E-2</v>
      </c>
      <c r="BI2332">
        <v>-9.0731798000000002E-2</v>
      </c>
      <c r="BJ2332">
        <v>-0.12557415</v>
      </c>
      <c r="BK2332">
        <v>-0.16041648999999999</v>
      </c>
      <c r="BL2332">
        <v>-0.19525882999999999</v>
      </c>
      <c r="BM2332">
        <v>-0.23706964</v>
      </c>
      <c r="BN2332">
        <v>-0.30675432000000002</v>
      </c>
      <c r="BO2332">
        <v>-0.36525964</v>
      </c>
      <c r="BP2332">
        <v>-0.40326946000000002</v>
      </c>
      <c r="BQ2332">
        <v>-0.42205079000000001</v>
      </c>
      <c r="BR2332">
        <v>-0.42205079000000001</v>
      </c>
      <c r="BS2332">
        <v>-0.44291892999999999</v>
      </c>
      <c r="BT2332">
        <v>-0.47459378000000002</v>
      </c>
      <c r="BU2332">
        <v>-0.48826986</v>
      </c>
      <c r="BV2332">
        <v>-0.49777231999999999</v>
      </c>
      <c r="BW2332">
        <v>-0.46449509</v>
      </c>
      <c r="BX2332">
        <v>-0.43636037</v>
      </c>
      <c r="BY2332">
        <v>-0.45853276999999998</v>
      </c>
      <c r="BZ2332">
        <v>-0.48413349999999999</v>
      </c>
      <c r="CA2332">
        <v>-0.51897583999999997</v>
      </c>
      <c r="CB2332">
        <v>-0.55381818000000005</v>
      </c>
      <c r="CC2332">
        <v>-0.58866052000000002</v>
      </c>
      <c r="CD2332">
        <v>-0.62350285999999999</v>
      </c>
      <c r="CE2332">
        <v>-0.65834519999999996</v>
      </c>
      <c r="CF2332">
        <v>-0.69318754000000005</v>
      </c>
      <c r="CG2332">
        <v>-0.72802988000000002</v>
      </c>
      <c r="CH2332">
        <v>-0.76287223000000004</v>
      </c>
      <c r="CI2332">
        <v>-0.79771457000000001</v>
      </c>
      <c r="CJ2332">
        <v>-0.83255690999999998</v>
      </c>
      <c r="CK2332">
        <v>-0.86739924000000002</v>
      </c>
      <c r="CL2332">
        <v>-0.90224157999999999</v>
      </c>
      <c r="CM2332">
        <v>-0.93708391999999996</v>
      </c>
      <c r="CN2332">
        <v>-0.97192624999999999</v>
      </c>
      <c r="CO2332">
        <v>-1.0067686</v>
      </c>
      <c r="CP2332">
        <v>-1.0416109</v>
      </c>
      <c r="CQ2332">
        <v>-1.0764533000000001</v>
      </c>
      <c r="CR2332">
        <v>-1.1112956000000001</v>
      </c>
      <c r="CS2332">
        <v>-1.1461380000000001</v>
      </c>
      <c r="CT2332">
        <v>-1.1809803000000001</v>
      </c>
      <c r="CU2332">
        <v>-1.2007304999999999</v>
      </c>
      <c r="CV2332">
        <v>-1.2177230999999999</v>
      </c>
      <c r="CW2332">
        <v>-1.2177230999999999</v>
      </c>
      <c r="CX2332">
        <v>-1.2259213</v>
      </c>
      <c r="CY2332">
        <v>-1.2575962000000001</v>
      </c>
      <c r="CZ2332">
        <v>-1.2905753</v>
      </c>
      <c r="DA2332">
        <v>-1.3254176</v>
      </c>
      <c r="DB2332">
        <v>-1.36026</v>
      </c>
      <c r="DC2332">
        <v>-1.3951023</v>
      </c>
      <c r="DD2332">
        <v>-1.4299447000000001</v>
      </c>
      <c r="DE2332">
        <v>-1.4647870000000001</v>
      </c>
      <c r="DF2332">
        <v>-1.4996293000000001</v>
      </c>
      <c r="DG2332">
        <v>-1.5344717000000001</v>
      </c>
      <c r="DH2332">
        <v>-1.5693140000000001</v>
      </c>
      <c r="DI2332">
        <v>-1.5996846</v>
      </c>
      <c r="DJ2332">
        <v>-1.6091871</v>
      </c>
      <c r="DK2332">
        <v>-1.6155592999999999</v>
      </c>
      <c r="DL2332">
        <v>-1.6155592999999999</v>
      </c>
      <c r="DM2332">
        <v>-1.6155592999999999</v>
      </c>
      <c r="DN2332">
        <v>-1.6155592999999999</v>
      </c>
      <c r="DO2332">
        <v>-1.6014733000000001</v>
      </c>
      <c r="DP2332">
        <v>-1.5793009</v>
      </c>
      <c r="DQ2332">
        <v>-1.5496383</v>
      </c>
      <c r="DR2332">
        <v>-1.5179635</v>
      </c>
      <c r="DS2332">
        <v>-1.5161003</v>
      </c>
      <c r="DT2332">
        <v>-1.5161003</v>
      </c>
      <c r="DU2332">
        <v>-1.5161003</v>
      </c>
      <c r="DV2332">
        <v>-1.5161003</v>
      </c>
      <c r="DW2332">
        <v>-1.5161003</v>
      </c>
      <c r="DX2332">
        <v>-1.5161003</v>
      </c>
      <c r="DY2332">
        <v>-1.5161003</v>
      </c>
      <c r="DZ2332">
        <v>-1.5073430999999999</v>
      </c>
      <c r="EA2332">
        <v>-1.4915057</v>
      </c>
      <c r="EB2332">
        <v>-1.462253</v>
      </c>
      <c r="EC2332">
        <v>-1.4274107</v>
      </c>
      <c r="ED2332">
        <v>-1.4197713999999999</v>
      </c>
      <c r="EE2332">
        <v>-1.4166411999999999</v>
      </c>
      <c r="EF2332">
        <v>-1.4166411999999999</v>
      </c>
      <c r="EG2332">
        <v>-1.4166411999999999</v>
      </c>
      <c r="EH2332">
        <v>-1.4166411999999999</v>
      </c>
      <c r="EI2332">
        <v>-1.4166411999999999</v>
      </c>
      <c r="EJ2332">
        <v>-1.4166411999999999</v>
      </c>
      <c r="EK2332">
        <v>-1.4166411999999999</v>
      </c>
      <c r="EL2332">
        <v>-1.4166411999999999</v>
      </c>
      <c r="EM2332">
        <v>-1.4166411999999999</v>
      </c>
      <c r="EN2332">
        <v>-1.4166411999999999</v>
      </c>
      <c r="EO2332">
        <v>-1.4166411999999999</v>
      </c>
      <c r="EP2332">
        <v>-1.4166411999999999</v>
      </c>
      <c r="EQ2332">
        <v>-1.4166411999999999</v>
      </c>
      <c r="ER2332">
        <v>-1.4166411999999999</v>
      </c>
      <c r="ES2332">
        <v>-1.4166411999999999</v>
      </c>
      <c r="ET2332">
        <v>-1.4114241999999999</v>
      </c>
      <c r="EU2332">
        <v>-1.3892518</v>
      </c>
      <c r="EV2332">
        <v>-1.3621605000000001</v>
      </c>
      <c r="EW2332">
        <v>-1.3273181000000001</v>
      </c>
      <c r="EX2332">
        <v>-1.2924758000000001</v>
      </c>
      <c r="EY2332">
        <v>-1.2576335000000001</v>
      </c>
      <c r="EZ2332">
        <v>-1.2227911</v>
      </c>
      <c r="FA2332">
        <v>-1.1879488</v>
      </c>
      <c r="FB2332">
        <v>-1.1531064</v>
      </c>
      <c r="FC2332">
        <v>-1.1182641</v>
      </c>
      <c r="FD2332">
        <v>-1.0834218</v>
      </c>
      <c r="FE2332">
        <v>-1.0461571999999999</v>
      </c>
      <c r="FF2332">
        <v>-0.99547744999999999</v>
      </c>
      <c r="FG2332">
        <v>-0.93898440999999999</v>
      </c>
      <c r="FH2332">
        <v>-0.86929973000000005</v>
      </c>
      <c r="FI2332">
        <v>-0.79961504999999999</v>
      </c>
      <c r="FJ2332">
        <v>-0.72993037000000005</v>
      </c>
      <c r="FK2332">
        <v>-0.66799671000000005</v>
      </c>
      <c r="FL2332">
        <v>-0.61098198000000004</v>
      </c>
      <c r="FM2332">
        <v>-0.57092259999999995</v>
      </c>
      <c r="FN2332">
        <v>-0.53608025999999998</v>
      </c>
      <c r="FO2332">
        <v>-0.47507822</v>
      </c>
      <c r="FP2332">
        <v>-0.41262285999999998</v>
      </c>
      <c r="FQ2332">
        <v>-0.36194309000000002</v>
      </c>
      <c r="FR2332">
        <v>-0.32259174000000002</v>
      </c>
      <c r="FS2332">
        <v>-0.32259174000000002</v>
      </c>
      <c r="FT2332">
        <v>-0.32259174000000002</v>
      </c>
      <c r="FU2332">
        <v>-0.32259174000000002</v>
      </c>
      <c r="FV2332">
        <v>-0.32594554999999997</v>
      </c>
      <c r="FW2332">
        <v>-0.33228052000000002</v>
      </c>
      <c r="FX2332">
        <v>-0.35806758</v>
      </c>
      <c r="FY2332">
        <v>-0.39290992000000002</v>
      </c>
      <c r="FZ2332">
        <v>-0.40923178999999998</v>
      </c>
      <c r="GA2332">
        <v>-0.42190172999999997</v>
      </c>
      <c r="GB2332">
        <v>-0.42205079000000001</v>
      </c>
      <c r="GC2332">
        <v>-0.42205079000000001</v>
      </c>
      <c r="GD2332">
        <v>-0.42205079000000001</v>
      </c>
      <c r="GE2332">
        <v>-0.40528175</v>
      </c>
      <c r="GF2332">
        <v>-0.34826700999999999</v>
      </c>
      <c r="GG2332">
        <v>-0.27001148000000003</v>
      </c>
      <c r="GH2332">
        <v>-0.16548446</v>
      </c>
      <c r="GI2332">
        <v>-0.12367366</v>
      </c>
      <c r="GJ2332">
        <v>-0.12367366</v>
      </c>
      <c r="GK2332">
        <v>-8.7899700999999997E-2</v>
      </c>
      <c r="GL2332">
        <v>-4.0387416000000002E-2</v>
      </c>
      <c r="GM2332">
        <v>5.8773512999999999E-2</v>
      </c>
      <c r="GN2332">
        <v>0.16516375999999999</v>
      </c>
      <c r="GO2332">
        <v>0.30136563</v>
      </c>
      <c r="GP2332">
        <v>0.43287218</v>
      </c>
      <c r="GQ2332">
        <v>0.54690165000000002</v>
      </c>
      <c r="GR2332">
        <v>0.64475832</v>
      </c>
      <c r="GS2332">
        <v>0.71444300000000005</v>
      </c>
      <c r="GT2332">
        <v>0.79888444000000003</v>
      </c>
      <c r="GU2332">
        <v>0.89707647999999995</v>
      </c>
      <c r="GV2332">
        <v>0.98677221000000004</v>
      </c>
      <c r="GW2332">
        <v>1.0722943</v>
      </c>
      <c r="GX2332">
        <v>1.1160801</v>
      </c>
      <c r="GY2332">
        <v>1.1509225000000001</v>
      </c>
      <c r="GZ2332">
        <v>1.1857648000000001</v>
      </c>
      <c r="HA2332">
        <v>1.2197872999999999</v>
      </c>
      <c r="HB2332">
        <v>1.2482947</v>
      </c>
      <c r="HC2332">
        <v>1.2687529</v>
      </c>
      <c r="HD2332">
        <v>1.2687529</v>
      </c>
      <c r="HE2332">
        <v>1.2687529</v>
      </c>
      <c r="HF2332">
        <v>1.2687529</v>
      </c>
      <c r="HG2332">
        <v>1.2687529</v>
      </c>
      <c r="HH2332">
        <v>1.2687529</v>
      </c>
      <c r="HI2332">
        <v>1.2687529</v>
      </c>
      <c r="HJ2332">
        <v>1.2687529</v>
      </c>
      <c r="HK2332">
        <v>1.2857456</v>
      </c>
      <c r="HL2332">
        <v>1.3054958000000001</v>
      </c>
      <c r="HM2332">
        <v>1.3403381000000001</v>
      </c>
      <c r="HN2332">
        <v>1.3751804999999999</v>
      </c>
      <c r="HO2332">
        <v>1.4100227999999999</v>
      </c>
      <c r="HP2332">
        <v>1.4448650999999999</v>
      </c>
      <c r="HQ2332">
        <v>1.4797075</v>
      </c>
      <c r="HR2332">
        <v>1.5145497999999999</v>
      </c>
      <c r="HS2332">
        <v>1.5493922</v>
      </c>
      <c r="HT2332">
        <v>1.5842345</v>
      </c>
      <c r="HU2332">
        <v>1.6190768</v>
      </c>
      <c r="HV2332">
        <v>1.6642041999999999</v>
      </c>
      <c r="HW2332">
        <v>1.7117165000000001</v>
      </c>
      <c r="HX2332">
        <v>1.7806185999999999</v>
      </c>
      <c r="HY2332">
        <v>1.8435957000000001</v>
      </c>
      <c r="HZ2332">
        <v>1.8562656</v>
      </c>
      <c r="IA2332">
        <v>1.8655071999999999</v>
      </c>
      <c r="IB2332">
        <v>1.8655071999999999</v>
      </c>
      <c r="IC2332">
        <v>1.8655071999999999</v>
      </c>
      <c r="ID2332">
        <v>1.8655071999999999</v>
      </c>
      <c r="IE2332">
        <v>1.8508994999999999</v>
      </c>
      <c r="IF2332">
        <v>1.8255596000000001</v>
      </c>
      <c r="IG2332">
        <v>1.7979092999999999</v>
      </c>
      <c r="IH2332">
        <v>1.7694019999999999</v>
      </c>
      <c r="II2332">
        <v>1.7660482</v>
      </c>
      <c r="IJ2332">
        <v>1.7652656</v>
      </c>
      <c r="IK2332">
        <v>1.7430931999999999</v>
      </c>
      <c r="IL2332">
        <v>1.7185359</v>
      </c>
      <c r="IM2332">
        <v>1.6836935</v>
      </c>
      <c r="IN2332">
        <v>1.6488512</v>
      </c>
      <c r="IO2332">
        <v>1.6140089</v>
      </c>
      <c r="IP2332">
        <v>1.5791664999999999</v>
      </c>
      <c r="IQ2332">
        <v>1.5443241999999999</v>
      </c>
      <c r="IR2332">
        <v>1.5094818000000001</v>
      </c>
      <c r="IS2332">
        <v>1.4746395000000001</v>
      </c>
      <c r="IT2332">
        <v>1.3840494000000001</v>
      </c>
      <c r="IU2332">
        <v>1.2795224000000001</v>
      </c>
      <c r="IV2332">
        <v>1.2202717999999999</v>
      </c>
      <c r="IW2332">
        <v>1.1692939</v>
      </c>
      <c r="IX2332">
        <v>1.1692939</v>
      </c>
      <c r="IY2332">
        <v>1.1692939</v>
      </c>
      <c r="IZ2332">
        <v>1.1692939</v>
      </c>
      <c r="JA2332">
        <v>1.1640769</v>
      </c>
      <c r="JB2332">
        <v>1.1514069</v>
      </c>
      <c r="JC2332">
        <v>1.1262160999999999</v>
      </c>
      <c r="JD2332">
        <v>1.0913737999999999</v>
      </c>
      <c r="JE2332">
        <v>1.0360731999999999</v>
      </c>
      <c r="JF2332">
        <v>0.97272349000000002</v>
      </c>
      <c r="JG2332">
        <v>0.91213135999999995</v>
      </c>
      <c r="JH2332">
        <v>0.85254536999999997</v>
      </c>
      <c r="JI2332">
        <v>0.81770301999999995</v>
      </c>
      <c r="JJ2332">
        <v>0.78286067000000004</v>
      </c>
      <c r="JK2332">
        <v>0.74801834</v>
      </c>
      <c r="JL2332">
        <v>0.71526281000000003</v>
      </c>
      <c r="JM2332">
        <v>0.68675543999999999</v>
      </c>
      <c r="JN2332">
        <v>0.67199869000000001</v>
      </c>
      <c r="JO2332">
        <v>0.67199869000000001</v>
      </c>
      <c r="JP2332">
        <v>0.65791268999999997</v>
      </c>
      <c r="JQ2332">
        <v>0.63574028999999999</v>
      </c>
      <c r="JR2332">
        <v>0.60358100000000003</v>
      </c>
      <c r="JS2332">
        <v>0.56873867</v>
      </c>
      <c r="JT2332">
        <v>0.53389633000000003</v>
      </c>
      <c r="JU2332">
        <v>0.50084269000000003</v>
      </c>
      <c r="JV2332">
        <v>0.48500525999999999</v>
      </c>
      <c r="JW2332">
        <v>0.47308060000000002</v>
      </c>
      <c r="JX2332">
        <v>0.47308060000000002</v>
      </c>
      <c r="JY2332">
        <v>0.44520672999999999</v>
      </c>
      <c r="JZ2332">
        <v>0.37552204</v>
      </c>
      <c r="KA2332">
        <v>0.30583736</v>
      </c>
      <c r="KB2332">
        <v>0.23615269</v>
      </c>
      <c r="KC2332">
        <v>0.16646801</v>
      </c>
      <c r="KD2332">
        <v>9.6783326000000003E-2</v>
      </c>
      <c r="KE2332">
        <v>5.4301759999999998E-2</v>
      </c>
      <c r="KF2332">
        <v>1.6627321E-2</v>
      </c>
      <c r="KG2332">
        <v>7.1248559999999997E-3</v>
      </c>
      <c r="KH2332">
        <v>4.9262426999999998E-3</v>
      </c>
      <c r="KI2332">
        <v>3.9768591999999998E-2</v>
      </c>
      <c r="KJ2332">
        <v>7.4610937000000002E-2</v>
      </c>
      <c r="KK2332">
        <v>0.10945327000000001</v>
      </c>
      <c r="KL2332">
        <v>0.13982386999999999</v>
      </c>
      <c r="KM2332">
        <v>0.16516375</v>
      </c>
      <c r="KN2332">
        <v>0.17470347</v>
      </c>
      <c r="KO2332">
        <v>0.17470347</v>
      </c>
      <c r="KP2332">
        <v>0.15502779999999999</v>
      </c>
      <c r="KQ2332">
        <v>0.12968790999999999</v>
      </c>
      <c r="KR2332">
        <v>8.3740738999999995E-2</v>
      </c>
      <c r="KS2332">
        <v>3.1533123000000003E-2</v>
      </c>
      <c r="KT2332">
        <v>-7.2993898000000002E-2</v>
      </c>
      <c r="KU2332">
        <v>-0.17752092</v>
      </c>
      <c r="KV2332">
        <v>-0.28204793</v>
      </c>
      <c r="KW2332">
        <v>-0.38657494999999997</v>
      </c>
      <c r="KX2332">
        <v>-0.49110197</v>
      </c>
      <c r="KY2332">
        <v>-0.59562899000000002</v>
      </c>
      <c r="KZ2332">
        <v>-0.70015601000000005</v>
      </c>
      <c r="LA2332">
        <v>-0.77829974000000002</v>
      </c>
      <c r="LB2332">
        <v>-0.84481693999999996</v>
      </c>
      <c r="LC2332">
        <v>-0.88450366999999996</v>
      </c>
      <c r="LD2332">
        <v>-0.919346</v>
      </c>
    </row>
    <row r="2333" spans="1:316" x14ac:dyDescent="0.25">
      <c r="A2333">
        <v>5</v>
      </c>
      <c r="B2333">
        <v>3.0723475E-2</v>
      </c>
      <c r="C2333">
        <v>3.0723475E-2</v>
      </c>
      <c r="D2333">
        <v>3.0723475E-2</v>
      </c>
      <c r="E2333">
        <v>3.0723475E-2</v>
      </c>
      <c r="F2333">
        <v>3.0723475E-2</v>
      </c>
      <c r="G2333">
        <v>3.0723475E-2</v>
      </c>
      <c r="H2333">
        <v>3.0723475E-2</v>
      </c>
      <c r="I2333">
        <v>3.0723475E-2</v>
      </c>
      <c r="J2333">
        <v>3.0723475E-2</v>
      </c>
      <c r="K2333">
        <v>3.0723475E-2</v>
      </c>
      <c r="L2333">
        <v>3.0723475E-2</v>
      </c>
      <c r="M2333">
        <v>3.0723475E-2</v>
      </c>
      <c r="N2333">
        <v>3.0723475E-2</v>
      </c>
      <c r="O2333">
        <v>3.0723475E-2</v>
      </c>
      <c r="P2333">
        <v>3.0723475E-2</v>
      </c>
      <c r="Q2333">
        <v>3.0723475E-2</v>
      </c>
      <c r="R2333">
        <v>3.0723475E-2</v>
      </c>
      <c r="S2333">
        <v>3.0723475E-2</v>
      </c>
      <c r="T2333">
        <v>3.0723475E-2</v>
      </c>
      <c r="U2333">
        <v>3.0723475E-2</v>
      </c>
      <c r="V2333">
        <v>3.0723475E-2</v>
      </c>
      <c r="W2333">
        <v>3.0723475E-2</v>
      </c>
      <c r="X2333">
        <v>3.0723475E-2</v>
      </c>
      <c r="Y2333">
        <v>3.0723475E-2</v>
      </c>
      <c r="Z2333">
        <v>3.0723475E-2</v>
      </c>
      <c r="AA2333">
        <v>3.0723475E-2</v>
      </c>
      <c r="AB2333">
        <v>3.0723475E-2</v>
      </c>
      <c r="AC2333">
        <v>3.0723475E-2</v>
      </c>
      <c r="AD2333">
        <v>3.0723475E-2</v>
      </c>
      <c r="AE2333">
        <v>3.0723475E-2</v>
      </c>
      <c r="AF2333">
        <v>3.0723475E-2</v>
      </c>
      <c r="AG2333">
        <v>3.0723475E-2</v>
      </c>
      <c r="AH2333">
        <v>3.0723475E-2</v>
      </c>
      <c r="AI2333">
        <v>3.0723475E-2</v>
      </c>
      <c r="AJ2333">
        <v>3.0723475E-2</v>
      </c>
      <c r="AK2333">
        <v>3.0723475E-2</v>
      </c>
      <c r="AL2333">
        <v>3.0723475E-2</v>
      </c>
      <c r="AM2333">
        <v>3.0723475E-2</v>
      </c>
      <c r="AN2333">
        <v>3.0723475E-2</v>
      </c>
      <c r="AO2333">
        <v>3.0723475E-2</v>
      </c>
      <c r="AP2333">
        <v>3.0723475E-2</v>
      </c>
      <c r="AQ2333">
        <v>3.0723475E-2</v>
      </c>
      <c r="AR2333">
        <v>3.0723475E-2</v>
      </c>
      <c r="AS2333">
        <v>3.0723475E-2</v>
      </c>
      <c r="AT2333">
        <v>3.0723475E-2</v>
      </c>
      <c r="AU2333">
        <v>3.0723475E-2</v>
      </c>
      <c r="AV2333">
        <v>3.0723475E-2</v>
      </c>
      <c r="AW2333">
        <v>3.0723475E-2</v>
      </c>
      <c r="AX2333">
        <v>3.0723475E-2</v>
      </c>
      <c r="AY2333">
        <v>3.0723475E-2</v>
      </c>
      <c r="AZ2333">
        <v>3.0723475E-2</v>
      </c>
      <c r="BA2333">
        <v>3.0723475E-2</v>
      </c>
      <c r="BB2333">
        <v>3.0723475E-2</v>
      </c>
      <c r="BC2333">
        <v>3.0723475E-2</v>
      </c>
      <c r="BD2333">
        <v>3.0723475E-2</v>
      </c>
      <c r="BE2333">
        <v>3.0723475E-2</v>
      </c>
      <c r="BF2333">
        <v>3.0723475E-2</v>
      </c>
      <c r="BG2333">
        <v>3.0723475E-2</v>
      </c>
      <c r="BH2333">
        <v>3.0723475E-2</v>
      </c>
      <c r="BI2333">
        <v>3.0723475E-2</v>
      </c>
      <c r="BJ2333">
        <v>3.0723475E-2</v>
      </c>
      <c r="BK2333">
        <v>3.0723475E-2</v>
      </c>
      <c r="BL2333">
        <v>3.0723475E-2</v>
      </c>
      <c r="BM2333">
        <v>3.0723475E-2</v>
      </c>
      <c r="BN2333">
        <v>3.0723475E-2</v>
      </c>
      <c r="BO2333">
        <v>3.0723475E-2</v>
      </c>
      <c r="BP2333">
        <v>3.0723475E-2</v>
      </c>
      <c r="BQ2333">
        <v>3.0723475E-2</v>
      </c>
      <c r="BR2333">
        <v>3.2746854999999998E-2</v>
      </c>
      <c r="BS2333">
        <v>3.8550176999999998E-2</v>
      </c>
      <c r="BT2333">
        <v>5.2424785000000002E-2</v>
      </c>
      <c r="BU2333">
        <v>6.6299391999999999E-2</v>
      </c>
      <c r="BV2333">
        <v>7.9773770999999993E-2</v>
      </c>
      <c r="BW2333">
        <v>8.4042881E-2</v>
      </c>
      <c r="BX2333">
        <v>8.6577664999999998E-2</v>
      </c>
      <c r="BY2333">
        <v>8.6577664999999998E-2</v>
      </c>
      <c r="BZ2333">
        <v>8.9045743999999996E-2</v>
      </c>
      <c r="CA2333">
        <v>9.3692848999999995E-2</v>
      </c>
      <c r="CB2333">
        <v>0.10756746</v>
      </c>
      <c r="CC2333">
        <v>0.12144206</v>
      </c>
      <c r="CD2333">
        <v>0.13531667</v>
      </c>
      <c r="CE2333">
        <v>0.14919128000000001</v>
      </c>
      <c r="CF2333">
        <v>0.16306588999999999</v>
      </c>
      <c r="CG2333">
        <v>0.17694049000000001</v>
      </c>
      <c r="CH2333">
        <v>0.19081509999999999</v>
      </c>
      <c r="CI2333">
        <v>0.20468971</v>
      </c>
      <c r="CJ2333">
        <v>0.21856432000000001</v>
      </c>
      <c r="CK2333">
        <v>0.23243892999999999</v>
      </c>
      <c r="CL2333">
        <v>0.24631353</v>
      </c>
      <c r="CM2333">
        <v>0.26018814000000001</v>
      </c>
      <c r="CN2333">
        <v>0.27406275000000002</v>
      </c>
      <c r="CO2333">
        <v>0.28793735999999998</v>
      </c>
      <c r="CP2333">
        <v>0.30403545999999998</v>
      </c>
      <c r="CQ2333">
        <v>0.32324645000000002</v>
      </c>
      <c r="CR2333">
        <v>0.34912792999999998</v>
      </c>
      <c r="CS2333">
        <v>0.37687714999999999</v>
      </c>
      <c r="CT2333">
        <v>0.40462637000000001</v>
      </c>
      <c r="CU2333">
        <v>0.43237557999999998</v>
      </c>
      <c r="CV2333">
        <v>0.4601248</v>
      </c>
      <c r="CW2333">
        <v>0.48787401000000002</v>
      </c>
      <c r="CX2333">
        <v>0.51562322999999999</v>
      </c>
      <c r="CY2333">
        <v>0.54337243999999996</v>
      </c>
      <c r="CZ2333">
        <v>0.57112165999999998</v>
      </c>
      <c r="DA2333">
        <v>0.59887087000000006</v>
      </c>
      <c r="DB2333">
        <v>0.62662008999999996</v>
      </c>
      <c r="DC2333">
        <v>0.64974443999999998</v>
      </c>
      <c r="DD2333">
        <v>0.66361904000000005</v>
      </c>
      <c r="DE2333">
        <v>0.67749364999999995</v>
      </c>
      <c r="DF2333">
        <v>0.69230212999999996</v>
      </c>
      <c r="DG2333">
        <v>0.72111862000000004</v>
      </c>
      <c r="DH2333">
        <v>0.75540490999999999</v>
      </c>
      <c r="DI2333">
        <v>0.79702872999999996</v>
      </c>
      <c r="DJ2333">
        <v>0.83865255999999999</v>
      </c>
      <c r="DK2333">
        <v>0.88027637999999997</v>
      </c>
      <c r="DL2333">
        <v>0.92190019999999995</v>
      </c>
      <c r="DM2333">
        <v>0.96352402999999998</v>
      </c>
      <c r="DN2333">
        <v>1.0051478</v>
      </c>
      <c r="DO2333">
        <v>1.0392117999999999</v>
      </c>
      <c r="DP2333">
        <v>1.0709633000000001</v>
      </c>
      <c r="DQ2333">
        <v>1.0987125</v>
      </c>
      <c r="DR2333">
        <v>1.1277736</v>
      </c>
      <c r="DS2333">
        <v>1.1576573999999999</v>
      </c>
      <c r="DT2333">
        <v>1.1990365999999999</v>
      </c>
      <c r="DU2333">
        <v>1.2406604000000001</v>
      </c>
      <c r="DV2333">
        <v>1.2822842000000001</v>
      </c>
      <c r="DW2333">
        <v>1.3171041999999999</v>
      </c>
      <c r="DX2333">
        <v>1.3488112000000001</v>
      </c>
      <c r="DY2333">
        <v>1.3765604</v>
      </c>
      <c r="DZ2333">
        <v>1.4043095999999999</v>
      </c>
      <c r="EA2333">
        <v>1.4320588999999999</v>
      </c>
      <c r="EB2333">
        <v>1.4598081000000001</v>
      </c>
      <c r="EC2333">
        <v>1.4875573</v>
      </c>
      <c r="ED2333">
        <v>1.5153064999999999</v>
      </c>
      <c r="EE2333">
        <v>1.5317159</v>
      </c>
      <c r="EF2333">
        <v>1.5381195999999999</v>
      </c>
      <c r="EG2333">
        <v>1.5387865999999999</v>
      </c>
      <c r="EH2333">
        <v>1.5387865999999999</v>
      </c>
      <c r="EI2333">
        <v>1.5387865999999999</v>
      </c>
      <c r="EJ2333">
        <v>1.5387865999999999</v>
      </c>
      <c r="EK2333">
        <v>1.5387865999999999</v>
      </c>
      <c r="EL2333">
        <v>1.5387865999999999</v>
      </c>
      <c r="EM2333">
        <v>1.5346287000000001</v>
      </c>
      <c r="EN2333">
        <v>1.5228885999999999</v>
      </c>
      <c r="EO2333">
        <v>1.5096144</v>
      </c>
      <c r="EP2333">
        <v>1.4961844</v>
      </c>
      <c r="EQ2333">
        <v>1.4876461999999999</v>
      </c>
      <c r="ER2333">
        <v>1.4829323999999999</v>
      </c>
      <c r="ES2333">
        <v>1.4829323999999999</v>
      </c>
      <c r="ET2333">
        <v>1.4829323999999999</v>
      </c>
      <c r="EU2333">
        <v>1.4852004000000001</v>
      </c>
      <c r="EV2333">
        <v>1.4980077000000001</v>
      </c>
      <c r="EW2333">
        <v>1.5113932000000001</v>
      </c>
      <c r="EX2333">
        <v>1.5252678</v>
      </c>
      <c r="EY2333">
        <v>1.533339</v>
      </c>
      <c r="EZ2333">
        <v>1.5387865999999999</v>
      </c>
      <c r="FA2333">
        <v>1.5387865999999999</v>
      </c>
      <c r="FB2333">
        <v>1.5387865999999999</v>
      </c>
      <c r="FC2333">
        <v>1.5387865999999999</v>
      </c>
      <c r="FD2333">
        <v>1.524912</v>
      </c>
      <c r="FE2333">
        <v>1.5110374</v>
      </c>
      <c r="FF2333">
        <v>1.4971627999999999</v>
      </c>
      <c r="FG2333">
        <v>1.4887357000000001</v>
      </c>
      <c r="FH2333">
        <v>1.4829323999999999</v>
      </c>
      <c r="FI2333">
        <v>1.4829323999999999</v>
      </c>
      <c r="FJ2333">
        <v>1.4819541000000001</v>
      </c>
      <c r="FK2333">
        <v>1.4798195000000001</v>
      </c>
      <c r="FL2333">
        <v>1.4566062</v>
      </c>
      <c r="FM2333">
        <v>1.428857</v>
      </c>
      <c r="FN2333">
        <v>1.4011077999999999</v>
      </c>
      <c r="FO2333">
        <v>1.3733586</v>
      </c>
      <c r="FP2333">
        <v>1.3456094000000001</v>
      </c>
      <c r="FQ2333">
        <v>1.3178601999999999</v>
      </c>
      <c r="FR2333">
        <v>1.2907112999999999</v>
      </c>
      <c r="FS2333">
        <v>1.2650965999999999</v>
      </c>
      <c r="FT2333">
        <v>1.2470641</v>
      </c>
      <c r="FU2333">
        <v>1.2331894999999999</v>
      </c>
      <c r="FV2333">
        <v>1.2193149000000001</v>
      </c>
      <c r="FW2333">
        <v>1.1982360999999999</v>
      </c>
      <c r="FX2333">
        <v>1.1651505</v>
      </c>
      <c r="FY2333">
        <v>1.1257501999999999</v>
      </c>
      <c r="FZ2333">
        <v>1.0841263999999999</v>
      </c>
      <c r="GA2333">
        <v>1.0425025999999999</v>
      </c>
      <c r="GB2333">
        <v>1.0008786999999999</v>
      </c>
      <c r="GC2333">
        <v>0.95925492000000001</v>
      </c>
      <c r="GD2333">
        <v>0.91763108999999998</v>
      </c>
      <c r="GE2333">
        <v>0.87178263</v>
      </c>
      <c r="GF2333">
        <v>0.80881325999999998</v>
      </c>
      <c r="GG2333">
        <v>0.74224182000000005</v>
      </c>
      <c r="GH2333">
        <v>0.67286878000000006</v>
      </c>
      <c r="GI2333">
        <v>0.62328485</v>
      </c>
      <c r="GJ2333">
        <v>0.58926537999999995</v>
      </c>
      <c r="GK2333">
        <v>0.58926537999999995</v>
      </c>
      <c r="GL2333">
        <v>0.58926537999999995</v>
      </c>
      <c r="GM2333">
        <v>0.58853162000000003</v>
      </c>
      <c r="GN2333">
        <v>0.55331145999999998</v>
      </c>
      <c r="GO2333">
        <v>0.51562322999999999</v>
      </c>
      <c r="GP2333">
        <v>0.47399940000000002</v>
      </c>
      <c r="GQ2333">
        <v>0.43637787</v>
      </c>
      <c r="GR2333">
        <v>0.40106877000000002</v>
      </c>
      <c r="GS2333">
        <v>0.37331955999999999</v>
      </c>
      <c r="GT2333">
        <v>0.34557033999999998</v>
      </c>
      <c r="GU2333">
        <v>0.31782113000000001</v>
      </c>
      <c r="GV2333">
        <v>0.29007190999999999</v>
      </c>
      <c r="GW2333">
        <v>0.26232270000000002</v>
      </c>
      <c r="GX2333">
        <v>0.23457348</v>
      </c>
      <c r="GY2333">
        <v>0.20315549999999999</v>
      </c>
      <c r="GZ2333">
        <v>0.16900261999999999</v>
      </c>
      <c r="HA2333">
        <v>0.12784572999999999</v>
      </c>
      <c r="HB2333">
        <v>8.6221906000000001E-2</v>
      </c>
      <c r="HC2333">
        <v>4.4598082999999997E-2</v>
      </c>
      <c r="HD2333">
        <v>2.9742596000000001E-3</v>
      </c>
      <c r="HE2333">
        <v>-3.8649563999999997E-2</v>
      </c>
      <c r="HF2333">
        <v>-8.0273387000000002E-2</v>
      </c>
      <c r="HG2333">
        <v>-0.12781171</v>
      </c>
      <c r="HH2333">
        <v>-0.18437740999999999</v>
      </c>
      <c r="HI2333">
        <v>-0.25068203</v>
      </c>
      <c r="HJ2333">
        <v>-0.32005507</v>
      </c>
      <c r="HK2333">
        <v>-0.38942810999999999</v>
      </c>
      <c r="HL2333">
        <v>-0.45880114999999999</v>
      </c>
      <c r="HM2333">
        <v>-0.52817418000000005</v>
      </c>
      <c r="HN2333">
        <v>-0.59754722000000005</v>
      </c>
      <c r="HO2333">
        <v>-0.66318478999999997</v>
      </c>
      <c r="HP2333">
        <v>-0.71548138999999999</v>
      </c>
      <c r="HQ2333">
        <v>-0.76155220000000001</v>
      </c>
      <c r="HR2333">
        <v>-0.80317603000000004</v>
      </c>
      <c r="HS2333">
        <v>-0.84479985000000002</v>
      </c>
      <c r="HT2333">
        <v>-0.88642367</v>
      </c>
      <c r="HU2333">
        <v>-0.92804748999999997</v>
      </c>
      <c r="HV2333">
        <v>-0.96967132</v>
      </c>
      <c r="HW2333">
        <v>-1.0108949</v>
      </c>
      <c r="HX2333">
        <v>-1.0429132000000001</v>
      </c>
      <c r="HY2333">
        <v>-1.0731972000000001</v>
      </c>
      <c r="HZ2333">
        <v>-1.1009465000000001</v>
      </c>
      <c r="IA2333">
        <v>-1.1262276</v>
      </c>
      <c r="IB2333">
        <v>-1.1493297</v>
      </c>
      <c r="IC2333">
        <v>-1.1632043000000001</v>
      </c>
      <c r="ID2333">
        <v>-1.1770788999999999</v>
      </c>
      <c r="IE2333">
        <v>-1.1909535</v>
      </c>
      <c r="IF2333">
        <v>-1.1956005999999999</v>
      </c>
      <c r="IG2333">
        <v>-1.1980687000000001</v>
      </c>
      <c r="IH2333">
        <v>-1.1980687000000001</v>
      </c>
      <c r="II2333">
        <v>-1.2031383</v>
      </c>
      <c r="IJ2333">
        <v>-1.2116765</v>
      </c>
      <c r="IK2333">
        <v>-1.2386253</v>
      </c>
      <c r="IL2333">
        <v>-1.2663745</v>
      </c>
      <c r="IM2333">
        <v>-1.2941237000000001</v>
      </c>
      <c r="IN2333">
        <v>-1.3138015999999999</v>
      </c>
      <c r="IO2333">
        <v>-1.3296996000000001</v>
      </c>
      <c r="IP2333">
        <v>-1.3435741999999999</v>
      </c>
      <c r="IQ2333">
        <v>-1.3574488</v>
      </c>
      <c r="IR2333">
        <v>-1.3713234000000001</v>
      </c>
      <c r="IS2333">
        <v>-1.3851979999999999</v>
      </c>
      <c r="IT2333">
        <v>-1.3990726</v>
      </c>
      <c r="IU2333">
        <v>-1.4129472000000001</v>
      </c>
      <c r="IV2333">
        <v>-1.4268219</v>
      </c>
      <c r="IW2333">
        <v>-1.4406965</v>
      </c>
      <c r="IX2333">
        <v>-1.4545710999999999</v>
      </c>
      <c r="IY2333">
        <v>-1.4684457</v>
      </c>
      <c r="IZ2333">
        <v>-1.4823203</v>
      </c>
      <c r="JA2333">
        <v>-1.4961949000000001</v>
      </c>
      <c r="JB2333">
        <v>-1.5100695</v>
      </c>
      <c r="JC2333">
        <v>-1.5239441</v>
      </c>
      <c r="JD2333">
        <v>-1.5378187000000001</v>
      </c>
      <c r="JE2333">
        <v>-1.5516932999999999</v>
      </c>
      <c r="JF2333">
        <v>-1.5655679</v>
      </c>
      <c r="JG2333">
        <v>-1.5789755999999999</v>
      </c>
      <c r="JH2333">
        <v>-1.5853793</v>
      </c>
      <c r="JI2333">
        <v>-1.589048</v>
      </c>
      <c r="JJ2333">
        <v>-1.589048</v>
      </c>
      <c r="JK2333">
        <v>-1.589048</v>
      </c>
      <c r="JL2333">
        <v>-1.589048</v>
      </c>
      <c r="JM2333">
        <v>-1.589048</v>
      </c>
      <c r="JN2333">
        <v>-1.589048</v>
      </c>
      <c r="JO2333">
        <v>-1.589048</v>
      </c>
      <c r="JP2333">
        <v>-1.589048</v>
      </c>
      <c r="JQ2333">
        <v>-1.589048</v>
      </c>
      <c r="JR2333">
        <v>-1.589048</v>
      </c>
      <c r="JS2333">
        <v>-1.5864243</v>
      </c>
      <c r="JT2333">
        <v>-1.5821552000000001</v>
      </c>
      <c r="JU2333">
        <v>-1.5548952</v>
      </c>
      <c r="JV2333">
        <v>-1.5271459000000001</v>
      </c>
      <c r="JW2333">
        <v>-1.4993966999999999</v>
      </c>
      <c r="JX2333">
        <v>-1.4784514</v>
      </c>
      <c r="JY2333">
        <v>-1.4606189999999999</v>
      </c>
      <c r="JZ2333">
        <v>-1.4467444</v>
      </c>
      <c r="KA2333">
        <v>-1.4314690000000001</v>
      </c>
      <c r="KB2333">
        <v>-1.4143924999999999</v>
      </c>
      <c r="KC2333">
        <v>-1.3887556000000001</v>
      </c>
      <c r="KD2333">
        <v>-1.3610063999999999</v>
      </c>
      <c r="KE2333">
        <v>-1.3332572</v>
      </c>
      <c r="KF2333">
        <v>-1.3168477999999999</v>
      </c>
      <c r="KG2333">
        <v>-1.3104441</v>
      </c>
      <c r="KH2333">
        <v>-1.3097771</v>
      </c>
      <c r="KI2333">
        <v>-1.3086652999999999</v>
      </c>
      <c r="KJ2333">
        <v>-1.3043962</v>
      </c>
      <c r="KK2333">
        <v>-1.2941237000000001</v>
      </c>
      <c r="KL2333">
        <v>-1.2802491</v>
      </c>
      <c r="KM2333">
        <v>-1.2663745</v>
      </c>
      <c r="KN2333">
        <v>-1.2524999000000001</v>
      </c>
      <c r="KO2333">
        <v>-1.2386253</v>
      </c>
      <c r="KP2333">
        <v>-1.2247505999999999</v>
      </c>
      <c r="KQ2333">
        <v>-1.2113206999999999</v>
      </c>
      <c r="KR2333">
        <v>-1.2027825000000001</v>
      </c>
      <c r="KS2333">
        <v>-1.1980687000000001</v>
      </c>
      <c r="KT2333">
        <v>-1.1980687000000001</v>
      </c>
      <c r="KU2333">
        <v>-1.1980687000000001</v>
      </c>
      <c r="KV2333">
        <v>-1.1980687000000001</v>
      </c>
      <c r="KW2333">
        <v>-1.1980687000000001</v>
      </c>
      <c r="KX2333">
        <v>-1.1980687000000001</v>
      </c>
      <c r="KY2333">
        <v>-1.1980687000000001</v>
      </c>
      <c r="KZ2333">
        <v>-1.1922653999999999</v>
      </c>
      <c r="LA2333">
        <v>-1.1838382999999999</v>
      </c>
      <c r="LB2333">
        <v>-1.1699637000000001</v>
      </c>
      <c r="LC2333">
        <v>-1.1560891</v>
      </c>
      <c r="LD2333">
        <v>-1.1422144999999999</v>
      </c>
    </row>
    <row r="2334" spans="1:316" x14ac:dyDescent="0.25">
      <c r="A2334">
        <v>1</v>
      </c>
      <c r="B2334">
        <v>-1.4033164</v>
      </c>
      <c r="C2334">
        <v>-1.4033164</v>
      </c>
      <c r="D2334">
        <v>-1.4033164</v>
      </c>
      <c r="E2334">
        <v>-1.4033164</v>
      </c>
      <c r="F2334">
        <v>-1.4033164</v>
      </c>
      <c r="G2334">
        <v>-1.4033164</v>
      </c>
      <c r="H2334">
        <v>-1.4033164</v>
      </c>
      <c r="I2334">
        <v>-1.4033164</v>
      </c>
      <c r="J2334">
        <v>-1.4033164</v>
      </c>
      <c r="K2334">
        <v>-1.4033164</v>
      </c>
      <c r="L2334">
        <v>-1.4033164</v>
      </c>
      <c r="M2334">
        <v>-1.4033164</v>
      </c>
      <c r="N2334">
        <v>-1.4033164</v>
      </c>
      <c r="O2334">
        <v>-1.4033164</v>
      </c>
      <c r="P2334">
        <v>-1.4033164</v>
      </c>
      <c r="Q2334">
        <v>-1.4033164</v>
      </c>
      <c r="R2334">
        <v>-1.4033164</v>
      </c>
      <c r="S2334">
        <v>-1.4033164</v>
      </c>
      <c r="T2334">
        <v>-1.4033164</v>
      </c>
      <c r="U2334">
        <v>-1.4033164</v>
      </c>
      <c r="V2334">
        <v>-1.4033164</v>
      </c>
      <c r="W2334">
        <v>-1.4033164</v>
      </c>
      <c r="X2334">
        <v>-1.4033164</v>
      </c>
      <c r="Y2334">
        <v>-1.4033164</v>
      </c>
      <c r="Z2334">
        <v>-1.4033164</v>
      </c>
      <c r="AA2334">
        <v>-1.4033164</v>
      </c>
      <c r="AB2334">
        <v>-1.4033164</v>
      </c>
      <c r="AC2334">
        <v>-1.4033164</v>
      </c>
      <c r="AD2334">
        <v>-1.4033164</v>
      </c>
      <c r="AE2334">
        <v>-1.4033164</v>
      </c>
      <c r="AF2334">
        <v>-1.4033164</v>
      </c>
      <c r="AG2334">
        <v>-1.4033164</v>
      </c>
      <c r="AH2334">
        <v>-1.4033164</v>
      </c>
      <c r="AI2334">
        <v>-1.4033164</v>
      </c>
      <c r="AJ2334">
        <v>-1.4033164</v>
      </c>
      <c r="AK2334">
        <v>-1.4033164</v>
      </c>
      <c r="AL2334">
        <v>-1.4033164</v>
      </c>
      <c r="AM2334">
        <v>-1.4033164</v>
      </c>
      <c r="AN2334">
        <v>-1.4033164</v>
      </c>
      <c r="AO2334">
        <v>-1.4033164</v>
      </c>
      <c r="AP2334">
        <v>-1.4033164</v>
      </c>
      <c r="AQ2334">
        <v>-1.4033164</v>
      </c>
      <c r="AR2334">
        <v>-1.4033164</v>
      </c>
      <c r="AS2334">
        <v>-1.4033164</v>
      </c>
      <c r="AT2334">
        <v>-1.4033164</v>
      </c>
      <c r="AU2334">
        <v>-1.4033164</v>
      </c>
      <c r="AV2334">
        <v>-1.4033164</v>
      </c>
      <c r="AW2334">
        <v>-1.4033164</v>
      </c>
      <c r="AX2334">
        <v>-1.4033164</v>
      </c>
      <c r="AY2334">
        <v>-1.4033164</v>
      </c>
      <c r="AZ2334">
        <v>-1.4033164</v>
      </c>
      <c r="BA2334">
        <v>-1.4033164</v>
      </c>
      <c r="BB2334">
        <v>-1.4033164</v>
      </c>
      <c r="BC2334">
        <v>-1.4033164</v>
      </c>
      <c r="BD2334">
        <v>-1.4033164</v>
      </c>
      <c r="BE2334">
        <v>-1.4033164</v>
      </c>
      <c r="BF2334">
        <v>-1.4033164</v>
      </c>
      <c r="BG2334">
        <v>-1.4033164</v>
      </c>
      <c r="BH2334">
        <v>-1.4033164</v>
      </c>
      <c r="BI2334">
        <v>-1.4033164</v>
      </c>
      <c r="BJ2334">
        <v>-1.3983743</v>
      </c>
      <c r="BK2334">
        <v>-1.3724284</v>
      </c>
      <c r="BL2334">
        <v>-1.3298029</v>
      </c>
      <c r="BM2334">
        <v>-1.2519651000000001</v>
      </c>
      <c r="BN2334">
        <v>-1.1741273000000001</v>
      </c>
      <c r="BO2334">
        <v>-1.0962894999999999</v>
      </c>
      <c r="BP2334">
        <v>-1.0184517</v>
      </c>
      <c r="BQ2334">
        <v>-0.94061384000000003</v>
      </c>
      <c r="BR2334">
        <v>-0.86277601999999998</v>
      </c>
      <c r="BS2334">
        <v>-0.78493820999999997</v>
      </c>
      <c r="BT2334">
        <v>-0.70710039000000002</v>
      </c>
      <c r="BU2334">
        <v>-0.62926258000000002</v>
      </c>
      <c r="BV2334">
        <v>-0.55142475000000002</v>
      </c>
      <c r="BW2334">
        <v>-0.47266027999999999</v>
      </c>
      <c r="BX2334">
        <v>-0.38617383</v>
      </c>
      <c r="BY2334">
        <v>-0.29556895999999999</v>
      </c>
      <c r="BZ2334">
        <v>-0.19178514999999999</v>
      </c>
      <c r="CA2334">
        <v>-8.8001382000000003E-2</v>
      </c>
      <c r="CB2334">
        <v>1.5782331E-2</v>
      </c>
      <c r="CC2334">
        <v>0.13253904999999999</v>
      </c>
      <c r="CD2334">
        <v>0.26226875999999999</v>
      </c>
      <c r="CE2334">
        <v>0.39199847999999998</v>
      </c>
      <c r="CF2334">
        <v>0.52172819999999998</v>
      </c>
      <c r="CG2334">
        <v>0.67781564999999999</v>
      </c>
      <c r="CH2334">
        <v>0.84213987999999995</v>
      </c>
      <c r="CI2334">
        <v>1.0219081999999999</v>
      </c>
      <c r="CJ2334">
        <v>1.2033237999999999</v>
      </c>
      <c r="CK2334">
        <v>1.3762966999999999</v>
      </c>
      <c r="CL2334">
        <v>1.5465926999999999</v>
      </c>
      <c r="CM2334">
        <v>1.7022683999999999</v>
      </c>
      <c r="CN2334">
        <v>1.8579441000000001</v>
      </c>
      <c r="CO2334">
        <v>2.0136197</v>
      </c>
      <c r="CP2334">
        <v>2.1152411999999998</v>
      </c>
      <c r="CQ2334">
        <v>2.1411872000000001</v>
      </c>
      <c r="CR2334">
        <v>2.1671331999999999</v>
      </c>
      <c r="CS2334">
        <v>2.193079</v>
      </c>
      <c r="CT2334">
        <v>2.2072875000000001</v>
      </c>
      <c r="CU2334">
        <v>2.2159361999999998</v>
      </c>
      <c r="CV2334">
        <v>2.2175834999999999</v>
      </c>
      <c r="CW2334">
        <v>2.2175834999999999</v>
      </c>
      <c r="CX2334">
        <v>2.2013158000000002</v>
      </c>
      <c r="CY2334">
        <v>2.1815473999999999</v>
      </c>
      <c r="CZ2334">
        <v>2.1296556</v>
      </c>
      <c r="DA2334">
        <v>2.0777637000000002</v>
      </c>
      <c r="DB2334">
        <v>2.0258718999999998</v>
      </c>
      <c r="DC2334">
        <v>1.9653312999999999</v>
      </c>
      <c r="DD2334">
        <v>1.8874934999999999</v>
      </c>
      <c r="DE2334">
        <v>1.8096557</v>
      </c>
      <c r="DF2334">
        <v>1.7318180000000001</v>
      </c>
      <c r="DG2334">
        <v>1.6642762</v>
      </c>
      <c r="DH2334">
        <v>1.6037357000000001</v>
      </c>
      <c r="DI2334">
        <v>1.5494756000000001</v>
      </c>
      <c r="DJ2334">
        <v>1.4975836</v>
      </c>
      <c r="DK2334">
        <v>1.4456917</v>
      </c>
      <c r="DL2334">
        <v>1.3937999000000001</v>
      </c>
      <c r="DM2334">
        <v>1.3419080000000001</v>
      </c>
      <c r="DN2334">
        <v>1.2900161999999999</v>
      </c>
      <c r="DO2334">
        <v>1.2381243</v>
      </c>
      <c r="DP2334">
        <v>1.1927189</v>
      </c>
      <c r="DQ2334">
        <v>1.1667729</v>
      </c>
      <c r="DR2334">
        <v>1.140827</v>
      </c>
      <c r="DS2334">
        <v>1.1148811000000001</v>
      </c>
      <c r="DT2334">
        <v>1.0977897999999999</v>
      </c>
      <c r="DU2334">
        <v>1.0891411</v>
      </c>
      <c r="DV2334">
        <v>1.0860523</v>
      </c>
      <c r="DW2334">
        <v>1.0860523</v>
      </c>
      <c r="DX2334">
        <v>1.0659749999999999</v>
      </c>
      <c r="DY2334">
        <v>1.0400290000000001</v>
      </c>
      <c r="DZ2334">
        <v>0.96713338999999998</v>
      </c>
      <c r="EA2334">
        <v>0.88929566999999998</v>
      </c>
      <c r="EB2334">
        <v>0.81145780999999995</v>
      </c>
      <c r="EC2334">
        <v>0.73361995000000002</v>
      </c>
      <c r="ED2334">
        <v>0.65578208999999998</v>
      </c>
      <c r="EE2334">
        <v>0.57794427999999998</v>
      </c>
      <c r="EF2334">
        <v>0.50010657000000003</v>
      </c>
      <c r="EG2334">
        <v>0.41485565000000002</v>
      </c>
      <c r="EH2334">
        <v>0.31972044999999999</v>
      </c>
      <c r="EI2334">
        <v>0.2197462</v>
      </c>
      <c r="EJ2334">
        <v>0.11596249</v>
      </c>
      <c r="EK2334">
        <v>2.4122070999999998E-2</v>
      </c>
      <c r="EL2334">
        <v>-6.2364456999999998E-2</v>
      </c>
      <c r="EM2334">
        <v>-0.12043392</v>
      </c>
      <c r="EN2334">
        <v>-0.17232575999999999</v>
      </c>
      <c r="EO2334">
        <v>-0.22421763</v>
      </c>
      <c r="EP2334">
        <v>-0.27610950000000001</v>
      </c>
      <c r="EQ2334">
        <v>-0.32800138000000001</v>
      </c>
      <c r="ER2334">
        <v>-0.37989325000000002</v>
      </c>
      <c r="ES2334">
        <v>-0.43178514000000001</v>
      </c>
      <c r="ET2334">
        <v>-0.47173365</v>
      </c>
      <c r="EU2334">
        <v>-0.48903094000000003</v>
      </c>
      <c r="EV2334">
        <v>-0.49809143</v>
      </c>
      <c r="EW2334">
        <v>-0.49809143</v>
      </c>
      <c r="EX2334">
        <v>-0.50859335999999999</v>
      </c>
      <c r="EY2334">
        <v>-0.52589065000000002</v>
      </c>
      <c r="EZ2334">
        <v>-0.56872204000000004</v>
      </c>
      <c r="FA2334">
        <v>-0.62061392999999998</v>
      </c>
      <c r="FB2334">
        <v>-0.67250580000000004</v>
      </c>
      <c r="FC2334">
        <v>-0.72439768000000004</v>
      </c>
      <c r="FD2334">
        <v>-0.75034361999999999</v>
      </c>
      <c r="FE2334">
        <v>-0.77628956000000005</v>
      </c>
      <c r="FF2334">
        <v>-0.80223549000000005</v>
      </c>
      <c r="FG2334">
        <v>-0.82365118000000004</v>
      </c>
      <c r="FH2334">
        <v>-0.83229982999999996</v>
      </c>
      <c r="FI2334">
        <v>-0.83755080000000004</v>
      </c>
      <c r="FJ2334">
        <v>-0.83755080000000004</v>
      </c>
      <c r="FK2334">
        <v>-0.83755080000000004</v>
      </c>
      <c r="FL2334">
        <v>-0.83755080000000004</v>
      </c>
      <c r="FM2334">
        <v>-0.83755080000000004</v>
      </c>
      <c r="FN2334">
        <v>-0.83755080000000004</v>
      </c>
      <c r="FO2334">
        <v>-0.83755080000000004</v>
      </c>
      <c r="FP2334">
        <v>-0.83755080000000004</v>
      </c>
      <c r="FQ2334">
        <v>-0.83755080000000004</v>
      </c>
      <c r="FR2334">
        <v>-0.83755080000000004</v>
      </c>
      <c r="FS2334">
        <v>-0.83755080000000004</v>
      </c>
      <c r="FT2334">
        <v>-0.83755080000000004</v>
      </c>
      <c r="FU2334">
        <v>-0.83755080000000004</v>
      </c>
      <c r="FV2334">
        <v>-0.83755080000000004</v>
      </c>
      <c r="FW2334">
        <v>-0.83755080000000004</v>
      </c>
      <c r="FX2334">
        <v>-0.82993174999999997</v>
      </c>
      <c r="FY2334">
        <v>-0.81263445999999995</v>
      </c>
      <c r="FZ2334">
        <v>-0.77556882999999999</v>
      </c>
      <c r="GA2334">
        <v>-0.72367694999999999</v>
      </c>
      <c r="GB2334">
        <v>-0.67178506999999998</v>
      </c>
      <c r="GC2334">
        <v>-0.61989320000000003</v>
      </c>
      <c r="GD2334">
        <v>-0.54637970999999996</v>
      </c>
      <c r="GE2334">
        <v>-0.46854189000000002</v>
      </c>
      <c r="GF2334">
        <v>-0.39070408000000001</v>
      </c>
      <c r="GG2334">
        <v>-0.31451361999999999</v>
      </c>
      <c r="GH2334">
        <v>-0.25397310000000001</v>
      </c>
      <c r="GI2334">
        <v>-0.1953888</v>
      </c>
      <c r="GJ2334">
        <v>-0.14349685000000001</v>
      </c>
      <c r="GK2334">
        <v>-9.4693745999999995E-2</v>
      </c>
      <c r="GL2334">
        <v>-5.1450557000000001E-2</v>
      </c>
      <c r="GM2334">
        <v>-1.6650116E-2</v>
      </c>
      <c r="GN2334">
        <v>9.2957366E-3</v>
      </c>
      <c r="GO2334">
        <v>3.5241683000000003E-2</v>
      </c>
      <c r="GP2334">
        <v>6.1187686999999998E-2</v>
      </c>
      <c r="GQ2334">
        <v>0.10659308000000001</v>
      </c>
      <c r="GR2334">
        <v>0.15848493999999999</v>
      </c>
      <c r="GS2334">
        <v>0.21037679000000001</v>
      </c>
      <c r="GT2334">
        <v>0.26206273000000002</v>
      </c>
      <c r="GU2334">
        <v>0.29665740000000002</v>
      </c>
      <c r="GV2334">
        <v>0.33001652999999997</v>
      </c>
      <c r="GW2334">
        <v>0.35596238000000002</v>
      </c>
      <c r="GX2334">
        <v>0.38427635999999998</v>
      </c>
      <c r="GY2334">
        <v>0.41887103999999997</v>
      </c>
      <c r="GZ2334">
        <v>0.46046694999999999</v>
      </c>
      <c r="HA2334">
        <v>0.51235881000000005</v>
      </c>
      <c r="HB2334">
        <v>0.56425066000000001</v>
      </c>
      <c r="HC2334">
        <v>0.61614252000000003</v>
      </c>
      <c r="HD2334">
        <v>0.6334398</v>
      </c>
      <c r="HE2334">
        <v>0.6334398</v>
      </c>
      <c r="HF2334">
        <v>0.6334398</v>
      </c>
      <c r="HG2334">
        <v>0.6334398</v>
      </c>
      <c r="HH2334">
        <v>0.6334398</v>
      </c>
      <c r="HI2334">
        <v>0.6334398</v>
      </c>
      <c r="HJ2334">
        <v>0.6334398</v>
      </c>
      <c r="HK2334">
        <v>0.6334398</v>
      </c>
      <c r="HL2334">
        <v>0.6334398</v>
      </c>
      <c r="HM2334">
        <v>0.6334398</v>
      </c>
      <c r="HN2334">
        <v>0.6334398</v>
      </c>
      <c r="HO2334">
        <v>0.6334398</v>
      </c>
      <c r="HP2334">
        <v>0.6334398</v>
      </c>
      <c r="HQ2334">
        <v>0.64857496999999997</v>
      </c>
      <c r="HR2334">
        <v>0.67452098000000005</v>
      </c>
      <c r="HS2334">
        <v>0.70046686999999996</v>
      </c>
      <c r="HT2334">
        <v>0.72641272999999995</v>
      </c>
      <c r="HU2334">
        <v>0.75235870999999999</v>
      </c>
      <c r="HV2334">
        <v>0.77830471000000001</v>
      </c>
      <c r="HW2334">
        <v>0.80425057</v>
      </c>
      <c r="HX2334">
        <v>0.83019644000000004</v>
      </c>
      <c r="HY2334">
        <v>0.85614243999999995</v>
      </c>
      <c r="HZ2334">
        <v>0.88208841000000004</v>
      </c>
      <c r="IA2334">
        <v>0.90803425999999998</v>
      </c>
      <c r="IB2334">
        <v>0.93398017</v>
      </c>
      <c r="IC2334">
        <v>0.95992617000000002</v>
      </c>
      <c r="ID2334">
        <v>0.95992617000000002</v>
      </c>
      <c r="IE2334">
        <v>0.93398017</v>
      </c>
      <c r="IF2334">
        <v>0.90803425999999998</v>
      </c>
      <c r="IG2334">
        <v>0.88208841000000004</v>
      </c>
      <c r="IH2334">
        <v>0.84296362999999996</v>
      </c>
      <c r="II2334">
        <v>0.79972043999999998</v>
      </c>
      <c r="IJ2334">
        <v>0.74875510000000001</v>
      </c>
      <c r="IK2334">
        <v>0.69686309000000002</v>
      </c>
      <c r="IL2334">
        <v>0.64497123000000001</v>
      </c>
      <c r="IM2334">
        <v>0.59307938000000004</v>
      </c>
      <c r="IN2334">
        <v>0.54118752000000003</v>
      </c>
      <c r="IO2334">
        <v>0.48929566000000002</v>
      </c>
      <c r="IP2334">
        <v>0.43740381</v>
      </c>
      <c r="IQ2334">
        <v>0.38551194999999999</v>
      </c>
      <c r="IR2334">
        <v>0.33362008999999998</v>
      </c>
      <c r="IS2334">
        <v>0.28172824000000002</v>
      </c>
      <c r="IT2334">
        <v>0.22983638000000001</v>
      </c>
      <c r="IU2334">
        <v>0.20141938000000001</v>
      </c>
      <c r="IV2334">
        <v>0.18412203999999999</v>
      </c>
      <c r="IW2334">
        <v>0.18082730999999999</v>
      </c>
      <c r="IX2334">
        <v>0.18082730999999999</v>
      </c>
      <c r="IY2334">
        <v>0.18896118000000001</v>
      </c>
      <c r="IZ2334">
        <v>0.19884536</v>
      </c>
      <c r="JA2334">
        <v>0.22479120999999999</v>
      </c>
      <c r="JB2334">
        <v>0.25073709</v>
      </c>
      <c r="JC2334">
        <v>0.27668310000000002</v>
      </c>
      <c r="JD2334">
        <v>0.30262909999999998</v>
      </c>
      <c r="JE2334">
        <v>0.32857511</v>
      </c>
      <c r="JF2334">
        <v>0.35452104000000001</v>
      </c>
      <c r="JG2334">
        <v>0.38046689</v>
      </c>
      <c r="JH2334">
        <v>0.39611679999999999</v>
      </c>
      <c r="JI2334">
        <v>0.40476547000000002</v>
      </c>
      <c r="JJ2334">
        <v>0.40713356000000001</v>
      </c>
      <c r="JK2334">
        <v>0.40713356000000001</v>
      </c>
      <c r="JL2334">
        <v>0.40713356000000001</v>
      </c>
      <c r="JM2334">
        <v>0.40713356000000001</v>
      </c>
      <c r="JN2334">
        <v>0.40713356000000001</v>
      </c>
      <c r="JO2334">
        <v>0.40713356000000001</v>
      </c>
      <c r="JP2334">
        <v>0.40713356000000001</v>
      </c>
      <c r="JQ2334">
        <v>0.40064706</v>
      </c>
      <c r="JR2334">
        <v>0.37470104999999998</v>
      </c>
      <c r="JS2334">
        <v>0.34875510999999998</v>
      </c>
      <c r="JT2334">
        <v>0.32280924999999999</v>
      </c>
      <c r="JU2334">
        <v>0.28800881</v>
      </c>
      <c r="JV2334">
        <v>0.24476561999999999</v>
      </c>
      <c r="JW2334">
        <v>0.19596247999999999</v>
      </c>
      <c r="JX2334">
        <v>0.14407047000000001</v>
      </c>
      <c r="JY2334">
        <v>9.8871002999999999E-2</v>
      </c>
      <c r="JZ2334">
        <v>5.5627814999999997E-2</v>
      </c>
      <c r="KA2334">
        <v>2.8034597000000001E-2</v>
      </c>
      <c r="KB2334">
        <v>2.0887384999999999E-3</v>
      </c>
      <c r="KC2334">
        <v>-2.3857264999999999E-2</v>
      </c>
      <c r="KD2334">
        <v>-4.5478934999999998E-2</v>
      </c>
      <c r="KE2334">
        <v>-4.5478934999999998E-2</v>
      </c>
      <c r="KF2334">
        <v>-4.5478934999999998E-2</v>
      </c>
      <c r="KG2334">
        <v>-4.5478934999999998E-2</v>
      </c>
      <c r="KH2334">
        <v>-4.5478934999999998E-2</v>
      </c>
      <c r="KI2334">
        <v>-4.5478934999999998E-2</v>
      </c>
      <c r="KJ2334">
        <v>-4.5478934999999998E-2</v>
      </c>
      <c r="KK2334">
        <v>-4.5478934999999998E-2</v>
      </c>
      <c r="KL2334">
        <v>-3.3535536999999997E-2</v>
      </c>
      <c r="KM2334">
        <v>-1.6238201000000001E-2</v>
      </c>
      <c r="KN2334">
        <v>2.9476063E-2</v>
      </c>
      <c r="KO2334">
        <v>8.1367918999999997E-2</v>
      </c>
      <c r="KP2334">
        <v>0.13325977999999999</v>
      </c>
      <c r="KQ2334">
        <v>0.18515163000000001</v>
      </c>
      <c r="KR2334">
        <v>0.23704349</v>
      </c>
      <c r="KS2334">
        <v>0.28893534999999998</v>
      </c>
      <c r="KT2334">
        <v>0.3408272</v>
      </c>
      <c r="KU2334">
        <v>0.39271906000000001</v>
      </c>
      <c r="KV2334">
        <v>0.44461092000000002</v>
      </c>
      <c r="KW2334">
        <v>0.49650284</v>
      </c>
      <c r="KX2334">
        <v>0.54839484999999999</v>
      </c>
      <c r="KY2334">
        <v>0.59503578999999995</v>
      </c>
      <c r="KZ2334">
        <v>0.63827898000000005</v>
      </c>
      <c r="LA2334">
        <v>0.66875509</v>
      </c>
      <c r="LB2334">
        <v>0.69470094000000004</v>
      </c>
      <c r="LC2334">
        <v>0.72064691999999997</v>
      </c>
      <c r="LD2334">
        <v>0.74659293000000004</v>
      </c>
    </row>
    <row r="2335" spans="1:316" x14ac:dyDescent="0.25">
      <c r="A2335">
        <v>7</v>
      </c>
      <c r="B2335">
        <v>-0.40724503000000001</v>
      </c>
      <c r="C2335">
        <v>-0.36830921</v>
      </c>
      <c r="D2335">
        <v>-0.33472529000000001</v>
      </c>
      <c r="E2335">
        <v>-0.30943823999999998</v>
      </c>
      <c r="F2335">
        <v>-0.30943823999999998</v>
      </c>
      <c r="G2335">
        <v>-0.30943823999999998</v>
      </c>
      <c r="H2335">
        <v>-0.30943823999999998</v>
      </c>
      <c r="I2335">
        <v>-0.30943823999999998</v>
      </c>
      <c r="J2335">
        <v>-0.30943823999999998</v>
      </c>
      <c r="K2335">
        <v>-0.30943823999999998</v>
      </c>
      <c r="L2335">
        <v>-0.30943823999999998</v>
      </c>
      <c r="M2335">
        <v>-0.30943823999999998</v>
      </c>
      <c r="N2335">
        <v>-0.30943823999999998</v>
      </c>
      <c r="O2335">
        <v>-0.30943823999999998</v>
      </c>
      <c r="P2335">
        <v>-0.30943823999999998</v>
      </c>
      <c r="Q2335">
        <v>-0.30943823999999998</v>
      </c>
      <c r="R2335">
        <v>-0.30943823999999998</v>
      </c>
      <c r="S2335">
        <v>-0.30943823999999998</v>
      </c>
      <c r="T2335">
        <v>-0.30943823999999998</v>
      </c>
      <c r="U2335">
        <v>-0.30943823999999998</v>
      </c>
      <c r="V2335">
        <v>-0.30943823999999998</v>
      </c>
      <c r="W2335">
        <v>-0.30943823999999998</v>
      </c>
      <c r="X2335">
        <v>-0.30943823999999998</v>
      </c>
      <c r="Y2335">
        <v>-0.30943823999999998</v>
      </c>
      <c r="Z2335">
        <v>-0.30943823999999998</v>
      </c>
      <c r="AA2335">
        <v>-0.29796987000000003</v>
      </c>
      <c r="AB2335">
        <v>-0.27517471999999998</v>
      </c>
      <c r="AC2335">
        <v>-0.23623889000000001</v>
      </c>
      <c r="AD2335">
        <v>-0.21927703000000001</v>
      </c>
      <c r="AE2335">
        <v>-0.21163145</v>
      </c>
      <c r="AF2335">
        <v>-0.21163145</v>
      </c>
      <c r="AG2335">
        <v>-0.21163145</v>
      </c>
      <c r="AH2335">
        <v>-0.20602469000000001</v>
      </c>
      <c r="AI2335">
        <v>-0.18484360999999999</v>
      </c>
      <c r="AJ2335">
        <v>-0.10697196</v>
      </c>
      <c r="AK2335">
        <v>-4.9998227999999999E-2</v>
      </c>
      <c r="AL2335">
        <v>-1.6017871999999999E-2</v>
      </c>
      <c r="AM2335">
        <v>-1.6017871999999999E-2</v>
      </c>
      <c r="AN2335">
        <v>-1.6017871999999999E-2</v>
      </c>
      <c r="AO2335">
        <v>-1.6017871999999999E-2</v>
      </c>
      <c r="AP2335">
        <v>-1.8396497000000001E-2</v>
      </c>
      <c r="AQ2335">
        <v>-8.3808680999999996E-2</v>
      </c>
      <c r="AR2335">
        <v>-0.15491257999999999</v>
      </c>
      <c r="AS2335">
        <v>-0.22315646</v>
      </c>
      <c r="AT2335">
        <v>-0.26209228000000001</v>
      </c>
      <c r="AU2335">
        <v>-0.31042934</v>
      </c>
      <c r="AV2335">
        <v>-0.37048962000000002</v>
      </c>
      <c r="AW2335">
        <v>-0.44836125999999998</v>
      </c>
      <c r="AX2335">
        <v>-0.54585656999999999</v>
      </c>
      <c r="AY2335">
        <v>-0.65363093999999999</v>
      </c>
      <c r="AZ2335">
        <v>-0.76902256000000002</v>
      </c>
      <c r="BA2335">
        <v>-0.85468138000000005</v>
      </c>
      <c r="BB2335">
        <v>-0.93456351999999998</v>
      </c>
      <c r="BC2335">
        <v>-1.0037419000000001</v>
      </c>
      <c r="BD2335">
        <v>-1.0426777</v>
      </c>
      <c r="BE2335">
        <v>-1.0649630999999999</v>
      </c>
      <c r="BF2335">
        <v>-1.0632358</v>
      </c>
      <c r="BG2335">
        <v>-1.0243</v>
      </c>
      <c r="BH2335">
        <v>-1.0037701999999999</v>
      </c>
      <c r="BI2335">
        <v>-0.99408578000000003</v>
      </c>
      <c r="BJ2335">
        <v>-0.99408578000000003</v>
      </c>
      <c r="BK2335">
        <v>-0.99408578000000003</v>
      </c>
      <c r="BL2335">
        <v>-0.99408578000000003</v>
      </c>
      <c r="BM2335">
        <v>-0.98629860999999996</v>
      </c>
      <c r="BN2335">
        <v>-0.94736279000000001</v>
      </c>
      <c r="BO2335">
        <v>-0.90842696000000001</v>
      </c>
      <c r="BP2335">
        <v>-0.86949113</v>
      </c>
      <c r="BQ2335">
        <v>-0.83055531000000005</v>
      </c>
      <c r="BR2335">
        <v>-0.79161948999999998</v>
      </c>
      <c r="BS2335">
        <v>-0.75268367000000003</v>
      </c>
      <c r="BT2335">
        <v>-0.71909975999999998</v>
      </c>
      <c r="BU2335">
        <v>-0.76426530000000004</v>
      </c>
      <c r="BV2335">
        <v>-0.83024383000000002</v>
      </c>
      <c r="BW2335">
        <v>-0.90811547999999997</v>
      </c>
      <c r="BX2335">
        <v>-0.98598711999999999</v>
      </c>
      <c r="BY2335">
        <v>-1.0638588</v>
      </c>
      <c r="BZ2335">
        <v>-1.1417303999999999</v>
      </c>
      <c r="CA2335">
        <v>-1.2196020999999999</v>
      </c>
      <c r="CB2335">
        <v>-1.2974737000000001</v>
      </c>
      <c r="CC2335">
        <v>-1.3753454000000001</v>
      </c>
      <c r="CD2335">
        <v>-1.453217</v>
      </c>
      <c r="CE2335">
        <v>-1.5310887</v>
      </c>
      <c r="CF2335">
        <v>-1.6089602999999999</v>
      </c>
      <c r="CG2335">
        <v>-1.6868320000000001</v>
      </c>
      <c r="CH2335">
        <v>-1.7647036</v>
      </c>
      <c r="CI2335">
        <v>-1.832721</v>
      </c>
      <c r="CJ2335">
        <v>-1.8743468999999999</v>
      </c>
      <c r="CK2335">
        <v>-1.8743468999999999</v>
      </c>
      <c r="CL2335">
        <v>-1.8743468999999999</v>
      </c>
      <c r="CM2335">
        <v>-1.8743468999999999</v>
      </c>
      <c r="CN2335">
        <v>-1.8723080999999999</v>
      </c>
      <c r="CO2335">
        <v>-1.8473891</v>
      </c>
      <c r="CP2335">
        <v>-1.8132954999999999</v>
      </c>
      <c r="CQ2335">
        <v>-1.7743597</v>
      </c>
      <c r="CR2335">
        <v>-1.7354239</v>
      </c>
      <c r="CS2335">
        <v>-1.696488</v>
      </c>
      <c r="CT2335">
        <v>-1.6575522</v>
      </c>
      <c r="CU2335">
        <v>-1.6186164000000001</v>
      </c>
      <c r="CV2335">
        <v>-1.5796806000000001</v>
      </c>
      <c r="CW2335">
        <v>-1.5407447000000001</v>
      </c>
      <c r="CX2335">
        <v>-1.5018088999999999</v>
      </c>
      <c r="CY2335">
        <v>-1.4628730999999999</v>
      </c>
      <c r="CZ2335">
        <v>-1.4239373</v>
      </c>
      <c r="DA2335">
        <v>-1.3927320000000001</v>
      </c>
      <c r="DB2335">
        <v>-1.3865022</v>
      </c>
      <c r="DC2335">
        <v>-1.3827927</v>
      </c>
      <c r="DD2335">
        <v>-1.3660007999999999</v>
      </c>
      <c r="DE2335">
        <v>-1.3270649999999999</v>
      </c>
      <c r="DF2335">
        <v>-1.3000221999999999</v>
      </c>
      <c r="DG2335">
        <v>-1.2875061000000001</v>
      </c>
      <c r="DH2335">
        <v>-1.2853257</v>
      </c>
      <c r="DI2335">
        <v>-1.2635217000000001</v>
      </c>
      <c r="DJ2335">
        <v>-1.2301926000000001</v>
      </c>
      <c r="DK2335">
        <v>-1.1912567999999999</v>
      </c>
      <c r="DL2335">
        <v>-1.1523209999999999</v>
      </c>
      <c r="DM2335">
        <v>-1.1146594000000001</v>
      </c>
      <c r="DN2335">
        <v>-1.0918926</v>
      </c>
      <c r="DO2335">
        <v>-1.0918926</v>
      </c>
      <c r="DP2335">
        <v>-1.0918926</v>
      </c>
      <c r="DQ2335">
        <v>-1.0918926</v>
      </c>
      <c r="DR2335">
        <v>-1.0918926</v>
      </c>
      <c r="DS2335">
        <v>-1.0918926</v>
      </c>
      <c r="DT2335">
        <v>-1.0918926</v>
      </c>
      <c r="DU2335">
        <v>-1.0918926</v>
      </c>
      <c r="DV2335">
        <v>-1.0918926</v>
      </c>
      <c r="DW2335">
        <v>-1.0918926</v>
      </c>
      <c r="DX2335">
        <v>-1.0763182</v>
      </c>
      <c r="DY2335">
        <v>-1.0373824</v>
      </c>
      <c r="DZ2335">
        <v>-0.99844657999999997</v>
      </c>
      <c r="EA2335">
        <v>-0.95951076000000002</v>
      </c>
      <c r="EB2335">
        <v>-0.91174003999999997</v>
      </c>
      <c r="EC2335">
        <v>-0.79804744999999999</v>
      </c>
      <c r="ED2335">
        <v>-0.62840052000000002</v>
      </c>
      <c r="EE2335">
        <v>-0.44850285000000001</v>
      </c>
      <c r="EF2335">
        <v>-0.30989130999999998</v>
      </c>
      <c r="EG2335">
        <v>-0.18951591000000001</v>
      </c>
      <c r="EH2335">
        <v>-8.7999595E-2</v>
      </c>
      <c r="EI2335">
        <v>-8.5705195999999997E-3</v>
      </c>
      <c r="EJ2335">
        <v>6.9329452999999999E-2</v>
      </c>
      <c r="EK2335">
        <v>0.1472011</v>
      </c>
      <c r="EL2335">
        <v>0.22507273999999999</v>
      </c>
      <c r="EM2335">
        <v>0.3029444</v>
      </c>
      <c r="EN2335">
        <v>0.38081605000000002</v>
      </c>
      <c r="EO2335">
        <v>0.45146688000000001</v>
      </c>
      <c r="EP2335">
        <v>0.50286217</v>
      </c>
      <c r="EQ2335">
        <v>0.54372354000000001</v>
      </c>
      <c r="ER2335">
        <v>0.58265935999999996</v>
      </c>
      <c r="ES2335">
        <v>0.62159518000000002</v>
      </c>
      <c r="ET2335">
        <v>0.66670410999999996</v>
      </c>
      <c r="EU2335">
        <v>0.73030401</v>
      </c>
      <c r="EV2335">
        <v>0.80392810000000003</v>
      </c>
      <c r="EW2335">
        <v>0.85065109999999999</v>
      </c>
      <c r="EX2335">
        <v>0.86424323999999997</v>
      </c>
      <c r="EY2335">
        <v>0.87126585000000001</v>
      </c>
      <c r="EZ2335">
        <v>0.89618476999999996</v>
      </c>
      <c r="FA2335">
        <v>0.93308177999999997</v>
      </c>
      <c r="FB2335">
        <v>0.95737773999999998</v>
      </c>
      <c r="FC2335">
        <v>0.96205003</v>
      </c>
      <c r="FD2335">
        <v>0.96205003</v>
      </c>
      <c r="FE2335">
        <v>0.96205003</v>
      </c>
      <c r="FF2335">
        <v>0.96205003</v>
      </c>
      <c r="FG2335">
        <v>0.96205003</v>
      </c>
      <c r="FH2335">
        <v>0.96205003</v>
      </c>
      <c r="FI2335">
        <v>0.96884610000000004</v>
      </c>
      <c r="FJ2335">
        <v>0.99220759000000003</v>
      </c>
      <c r="FK2335">
        <v>1.0290197000000001</v>
      </c>
      <c r="FL2335">
        <v>1.0679555000000001</v>
      </c>
      <c r="FM2335">
        <v>1.1068629999999999</v>
      </c>
      <c r="FN2335">
        <v>1.1426839</v>
      </c>
      <c r="FO2335">
        <v>1.1576636</v>
      </c>
      <c r="FP2335">
        <v>1.1615146999999999</v>
      </c>
      <c r="FQ2335">
        <v>1.1864336</v>
      </c>
      <c r="FR2335">
        <v>1.2498636000000001</v>
      </c>
      <c r="FS2335">
        <v>1.3211941</v>
      </c>
      <c r="FT2335">
        <v>1.3772617</v>
      </c>
      <c r="FU2335">
        <v>1.4183779000000001</v>
      </c>
      <c r="FV2335">
        <v>1.4573137</v>
      </c>
      <c r="FW2335">
        <v>1.4962495</v>
      </c>
      <c r="FX2335">
        <v>1.5351854</v>
      </c>
      <c r="FY2335">
        <v>1.5741212</v>
      </c>
      <c r="FZ2335">
        <v>1.6077051</v>
      </c>
      <c r="GA2335">
        <v>1.6139348</v>
      </c>
      <c r="GB2335">
        <v>1.5582354</v>
      </c>
      <c r="GC2335">
        <v>1.4928798000000001</v>
      </c>
      <c r="GD2335">
        <v>1.4555013999999999</v>
      </c>
      <c r="GE2335">
        <v>1.451084</v>
      </c>
      <c r="GF2335">
        <v>1.4376334</v>
      </c>
      <c r="GG2335">
        <v>1.4077873000000001</v>
      </c>
      <c r="GH2335">
        <v>1.3688515000000001</v>
      </c>
      <c r="GI2335">
        <v>1.3299156999999999</v>
      </c>
      <c r="GJ2335">
        <v>1.2925939</v>
      </c>
      <c r="GK2335">
        <v>1.2630026999999999</v>
      </c>
      <c r="GL2335">
        <v>1.2554704000000001</v>
      </c>
      <c r="GM2335">
        <v>1.2554704000000001</v>
      </c>
      <c r="GN2335">
        <v>1.2554704000000001</v>
      </c>
      <c r="GO2335">
        <v>1.2554704000000001</v>
      </c>
      <c r="GP2335">
        <v>1.2554704000000001</v>
      </c>
      <c r="GQ2335">
        <v>1.2554704000000001</v>
      </c>
      <c r="GR2335">
        <v>1.2554704000000001</v>
      </c>
      <c r="GS2335">
        <v>1.2782372</v>
      </c>
      <c r="GT2335">
        <v>1.3158988</v>
      </c>
      <c r="GU2335">
        <v>1.3548346</v>
      </c>
      <c r="GV2335">
        <v>1.3937704</v>
      </c>
      <c r="GW2335">
        <v>1.4327063</v>
      </c>
      <c r="GX2335">
        <v>1.4716421</v>
      </c>
      <c r="GY2335">
        <v>1.5105778999999999</v>
      </c>
      <c r="GZ2335">
        <v>1.5369976000000001</v>
      </c>
      <c r="HA2335">
        <v>1.5488907999999999</v>
      </c>
      <c r="HB2335">
        <v>1.5488907999999999</v>
      </c>
      <c r="HC2335">
        <v>1.5488907999999999</v>
      </c>
      <c r="HD2335">
        <v>1.5477015000000001</v>
      </c>
      <c r="HE2335">
        <v>1.5414717</v>
      </c>
      <c r="HF2335">
        <v>1.5102663999999999</v>
      </c>
      <c r="HG2335">
        <v>1.4765691999999999</v>
      </c>
      <c r="HH2335">
        <v>1.4532077999999999</v>
      </c>
      <c r="HI2335">
        <v>1.451084</v>
      </c>
      <c r="HJ2335">
        <v>1.451084</v>
      </c>
      <c r="HK2335">
        <v>1.451084</v>
      </c>
      <c r="HL2335">
        <v>1.451084</v>
      </c>
      <c r="HM2335">
        <v>1.4295914000000001</v>
      </c>
      <c r="HN2335">
        <v>1.393459</v>
      </c>
      <c r="HO2335">
        <v>1.3498508</v>
      </c>
      <c r="HP2335">
        <v>1.2797664</v>
      </c>
      <c r="HQ2335">
        <v>1.2018947</v>
      </c>
      <c r="HR2335">
        <v>1.1240231000000001</v>
      </c>
      <c r="HS2335">
        <v>1.0461514000000001</v>
      </c>
      <c r="HT2335">
        <v>0.96827976000000004</v>
      </c>
      <c r="HU2335">
        <v>0.89040810999999997</v>
      </c>
      <c r="HV2335">
        <v>0.81253646999999996</v>
      </c>
      <c r="HW2335">
        <v>0.73466482</v>
      </c>
      <c r="HX2335">
        <v>0.65679317000000004</v>
      </c>
      <c r="HY2335">
        <v>0.57892153000000002</v>
      </c>
      <c r="HZ2335">
        <v>0.50104987999999995</v>
      </c>
      <c r="IA2335">
        <v>0.42759566999999998</v>
      </c>
      <c r="IB2335">
        <v>0.36218348</v>
      </c>
      <c r="IC2335">
        <v>0.32132210999999999</v>
      </c>
      <c r="ID2335">
        <v>0.29328831999999999</v>
      </c>
      <c r="IE2335">
        <v>0.2774025</v>
      </c>
      <c r="IF2335">
        <v>0.2774025</v>
      </c>
      <c r="IG2335">
        <v>0.2774025</v>
      </c>
      <c r="IH2335">
        <v>0.2774025</v>
      </c>
      <c r="II2335">
        <v>0.2774025</v>
      </c>
      <c r="IJ2335">
        <v>0.2774025</v>
      </c>
      <c r="IK2335">
        <v>0.2774025</v>
      </c>
      <c r="IL2335">
        <v>0.2774025</v>
      </c>
      <c r="IM2335">
        <v>0.2774025</v>
      </c>
      <c r="IN2335">
        <v>0.2774025</v>
      </c>
      <c r="IO2335">
        <v>0.2774025</v>
      </c>
      <c r="IP2335">
        <v>0.2774025</v>
      </c>
      <c r="IQ2335">
        <v>0.2774025</v>
      </c>
      <c r="IR2335">
        <v>0.2774025</v>
      </c>
      <c r="IS2335">
        <v>0.2774025</v>
      </c>
      <c r="IT2335">
        <v>0.21510517000000001</v>
      </c>
      <c r="IU2335">
        <v>0.13026755000000001</v>
      </c>
      <c r="IV2335">
        <v>3.3706719000000003E-2</v>
      </c>
      <c r="IW2335">
        <v>-0.11880845</v>
      </c>
      <c r="IX2335">
        <v>-0.26486734000000001</v>
      </c>
      <c r="IY2335">
        <v>-0.40008083999999999</v>
      </c>
      <c r="IZ2335">
        <v>-0.51688831000000002</v>
      </c>
      <c r="JA2335">
        <v>-0.63369578999999998</v>
      </c>
      <c r="JB2335">
        <v>-0.75050326000000001</v>
      </c>
      <c r="JC2335">
        <v>-0.86731073999999997</v>
      </c>
      <c r="JD2335">
        <v>-0.95387569000000005</v>
      </c>
      <c r="JE2335">
        <v>-1.0267634999999999</v>
      </c>
      <c r="JF2335">
        <v>-1.0890609</v>
      </c>
      <c r="JG2335">
        <v>-1.0918926</v>
      </c>
      <c r="JH2335">
        <v>-1.0918926</v>
      </c>
      <c r="JI2335">
        <v>-1.0918926</v>
      </c>
      <c r="JJ2335">
        <v>-1.0918926</v>
      </c>
      <c r="JK2335">
        <v>-1.0740812</v>
      </c>
      <c r="JL2335">
        <v>-1.0445466000000001</v>
      </c>
      <c r="JM2335">
        <v>-1.0056107999999999</v>
      </c>
      <c r="JN2335">
        <v>-0.9373669</v>
      </c>
      <c r="JO2335">
        <v>-0.86382775000000001</v>
      </c>
      <c r="JP2335">
        <v>-0.79218584000000003</v>
      </c>
      <c r="JQ2335">
        <v>-0.75206068999999998</v>
      </c>
      <c r="JR2335">
        <v>-0.69641785</v>
      </c>
      <c r="JS2335">
        <v>-0.62123631999999995</v>
      </c>
      <c r="JT2335">
        <v>-0.50442885000000004</v>
      </c>
      <c r="JU2335">
        <v>-0.40461155999999998</v>
      </c>
      <c r="JV2335">
        <v>-0.31629095000000002</v>
      </c>
      <c r="JW2335">
        <v>-0.2384193</v>
      </c>
      <c r="JX2335">
        <v>-0.16054764999999999</v>
      </c>
      <c r="JY2335">
        <v>-8.0807082000000002E-2</v>
      </c>
      <c r="JZ2335">
        <v>1.7368681E-3</v>
      </c>
      <c r="KA2335">
        <v>0.11760988</v>
      </c>
      <c r="KB2335">
        <v>0.21912619999999999</v>
      </c>
      <c r="KC2335">
        <v>0.30200993999999998</v>
      </c>
      <c r="KD2335">
        <v>0.34094575999999999</v>
      </c>
      <c r="KE2335">
        <v>0.39602226000000001</v>
      </c>
      <c r="KF2335">
        <v>0.46242554000000002</v>
      </c>
      <c r="KG2335">
        <v>0.54029718000000004</v>
      </c>
      <c r="KH2335">
        <v>0.61816883</v>
      </c>
      <c r="KI2335">
        <v>0.69476621999999999</v>
      </c>
      <c r="KJ2335">
        <v>0.76952299999999996</v>
      </c>
      <c r="KK2335">
        <v>0.80911010999999999</v>
      </c>
      <c r="KL2335">
        <v>0.84804592999999995</v>
      </c>
      <c r="KM2335">
        <v>0.88698177</v>
      </c>
      <c r="KN2335">
        <v>0.92591758999999996</v>
      </c>
      <c r="KO2335">
        <v>0.96485341000000002</v>
      </c>
      <c r="KP2335">
        <v>1.0037891999999999</v>
      </c>
      <c r="KQ2335">
        <v>1.0427251</v>
      </c>
      <c r="KR2335">
        <v>1.0553261</v>
      </c>
      <c r="KS2335">
        <v>1.0592055</v>
      </c>
      <c r="KT2335">
        <v>1.0576481</v>
      </c>
      <c r="KU2335">
        <v>1.0190520999999999</v>
      </c>
      <c r="KV2335">
        <v>0.98011625999999996</v>
      </c>
      <c r="KW2335">
        <v>0.94118042000000002</v>
      </c>
      <c r="KX2335">
        <v>0.90224459999999995</v>
      </c>
      <c r="KY2335">
        <v>0.87766548</v>
      </c>
      <c r="KZ2335">
        <v>0.86424323999999997</v>
      </c>
      <c r="LA2335">
        <v>0.86424323999999997</v>
      </c>
      <c r="LB2335">
        <v>0.86424323999999997</v>
      </c>
      <c r="LC2335">
        <v>0.86424323999999997</v>
      </c>
      <c r="LD2335">
        <v>0.86424323999999997</v>
      </c>
    </row>
    <row r="2336" spans="1:316" x14ac:dyDescent="0.25">
      <c r="A2336">
        <v>2</v>
      </c>
      <c r="B2336">
        <v>-0.15089664999999999</v>
      </c>
      <c r="C2336">
        <v>-0.15089664999999999</v>
      </c>
      <c r="D2336">
        <v>-0.15089664999999999</v>
      </c>
      <c r="E2336">
        <v>-0.15089664999999999</v>
      </c>
      <c r="F2336">
        <v>-0.15089664999999999</v>
      </c>
      <c r="G2336">
        <v>-0.15089664999999999</v>
      </c>
      <c r="H2336">
        <v>-0.15089664999999999</v>
      </c>
      <c r="I2336">
        <v>-0.15089664999999999</v>
      </c>
      <c r="J2336">
        <v>-0.15089664999999999</v>
      </c>
      <c r="K2336">
        <v>-0.15089664999999999</v>
      </c>
      <c r="L2336">
        <v>-0.15089664999999999</v>
      </c>
      <c r="M2336">
        <v>-0.15089664999999999</v>
      </c>
      <c r="N2336">
        <v>-0.15089664999999999</v>
      </c>
      <c r="O2336">
        <v>-0.15089664999999999</v>
      </c>
      <c r="P2336">
        <v>-0.15089664999999999</v>
      </c>
      <c r="Q2336">
        <v>-0.15089664999999999</v>
      </c>
      <c r="R2336">
        <v>-0.15089664999999999</v>
      </c>
      <c r="S2336">
        <v>-0.15089664999999999</v>
      </c>
      <c r="T2336">
        <v>-0.15089664999999999</v>
      </c>
      <c r="U2336">
        <v>-0.15089664999999999</v>
      </c>
      <c r="V2336">
        <v>-0.15089664999999999</v>
      </c>
      <c r="W2336">
        <v>-0.15089664999999999</v>
      </c>
      <c r="X2336">
        <v>-0.15089664999999999</v>
      </c>
      <c r="Y2336">
        <v>-0.15089664999999999</v>
      </c>
      <c r="Z2336">
        <v>-0.15089664999999999</v>
      </c>
      <c r="AA2336">
        <v>-0.15089664999999999</v>
      </c>
      <c r="AB2336">
        <v>-0.15089664999999999</v>
      </c>
      <c r="AC2336">
        <v>-0.15089664999999999</v>
      </c>
      <c r="AD2336">
        <v>-0.13845466000000001</v>
      </c>
      <c r="AE2336">
        <v>-0.11954743</v>
      </c>
      <c r="AF2336">
        <v>-8.5945552999999994E-2</v>
      </c>
      <c r="AG2336">
        <v>-5.8441555999999999E-2</v>
      </c>
      <c r="AH2336">
        <v>-3.4788847999999997E-2</v>
      </c>
      <c r="AI2336">
        <v>-2.5023377999999999E-2</v>
      </c>
      <c r="AJ2336">
        <v>-1.2214017000000001E-2</v>
      </c>
      <c r="AK2336">
        <v>1.4066776E-2</v>
      </c>
      <c r="AL2336">
        <v>3.2523865999999998E-2</v>
      </c>
      <c r="AM2336">
        <v>4.4537906000000002E-2</v>
      </c>
      <c r="AN2336">
        <v>9.9989962000000002E-2</v>
      </c>
      <c r="AO2336">
        <v>0.15752714000000001</v>
      </c>
      <c r="AP2336">
        <v>0.19112907000000001</v>
      </c>
      <c r="AQ2336">
        <v>0.22573012000000001</v>
      </c>
      <c r="AR2336">
        <v>0.26139689999999999</v>
      </c>
      <c r="AS2336">
        <v>0.32156010000000002</v>
      </c>
      <c r="AT2336">
        <v>0.38448056000000003</v>
      </c>
      <c r="AU2336">
        <v>0.41808241000000002</v>
      </c>
      <c r="AV2336">
        <v>0.46553920999999998</v>
      </c>
      <c r="AW2336">
        <v>0.53217979999999998</v>
      </c>
      <c r="AX2336">
        <v>0.59923219000000005</v>
      </c>
      <c r="AY2336">
        <v>0.66643596000000005</v>
      </c>
      <c r="AZ2336">
        <v>0.73363966000000003</v>
      </c>
      <c r="BA2336">
        <v>0.81116796999999996</v>
      </c>
      <c r="BB2336">
        <v>0.90746830999999994</v>
      </c>
      <c r="BC2336">
        <v>1.0067721999999999</v>
      </c>
      <c r="BD2336">
        <v>1.1075778000000001</v>
      </c>
      <c r="BE2336">
        <v>1.1824840999999999</v>
      </c>
      <c r="BF2336">
        <v>1.2547501999999999</v>
      </c>
      <c r="BG2336">
        <v>1.3219539</v>
      </c>
      <c r="BH2336">
        <v>1.4035131999999999</v>
      </c>
      <c r="BI2336">
        <v>1.4945573999999999</v>
      </c>
      <c r="BJ2336">
        <v>1.5945233000000001</v>
      </c>
      <c r="BK2336">
        <v>1.7001188</v>
      </c>
      <c r="BL2336">
        <v>1.8221366999999999</v>
      </c>
      <c r="BM2336">
        <v>1.9401177000000001</v>
      </c>
      <c r="BN2336">
        <v>2.0546267999999999</v>
      </c>
      <c r="BO2336">
        <v>2.1417087000000001</v>
      </c>
      <c r="BP2336">
        <v>2.2187222000000002</v>
      </c>
      <c r="BQ2336">
        <v>2.2686557000000001</v>
      </c>
      <c r="BR2336">
        <v>2.3033133000000001</v>
      </c>
      <c r="BS2336">
        <v>2.3209590000000002</v>
      </c>
      <c r="BT2336">
        <v>2.2902738999999999</v>
      </c>
      <c r="BU2336">
        <v>2.2395531000000002</v>
      </c>
      <c r="BV2336">
        <v>2.1254194000000002</v>
      </c>
      <c r="BW2336">
        <v>1.9882749</v>
      </c>
      <c r="BX2336">
        <v>1.8178251999999999</v>
      </c>
      <c r="BY2336">
        <v>1.6007180000000001</v>
      </c>
      <c r="BZ2336">
        <v>1.3661103999999999</v>
      </c>
      <c r="CA2336">
        <v>1.1496694000000001</v>
      </c>
      <c r="CB2336">
        <v>0.94989305000000002</v>
      </c>
      <c r="CC2336">
        <v>0.78188365000000004</v>
      </c>
      <c r="CD2336">
        <v>0.59614387000000002</v>
      </c>
      <c r="CE2336">
        <v>0.40110290999999998</v>
      </c>
      <c r="CF2336">
        <v>0.1232229</v>
      </c>
      <c r="CG2336">
        <v>-0.12708448999999999</v>
      </c>
      <c r="CH2336">
        <v>-0.29922366</v>
      </c>
      <c r="CI2336">
        <v>-0.48546201999999999</v>
      </c>
      <c r="CJ2336">
        <v>-0.68144163000000002</v>
      </c>
      <c r="CK2336">
        <v>-0.82045126000000002</v>
      </c>
      <c r="CL2336">
        <v>-0.94641335000000004</v>
      </c>
      <c r="CM2336">
        <v>-1.0470311999999999</v>
      </c>
      <c r="CN2336">
        <v>-1.1300437999999999</v>
      </c>
      <c r="CO2336">
        <v>-1.1972475</v>
      </c>
      <c r="CP2336">
        <v>-1.2644512999999999</v>
      </c>
      <c r="CQ2336">
        <v>-1.326964</v>
      </c>
      <c r="CR2336">
        <v>-1.3630062999999999</v>
      </c>
      <c r="CS2336">
        <v>-1.3979201999999999</v>
      </c>
      <c r="CT2336">
        <v>-1.431522</v>
      </c>
      <c r="CU2336">
        <v>-1.4430335000000001</v>
      </c>
      <c r="CV2336">
        <v>-1.4500074000000001</v>
      </c>
      <c r="CW2336">
        <v>-1.4772268</v>
      </c>
      <c r="CX2336">
        <v>-1.4966790000000001</v>
      </c>
      <c r="CY2336">
        <v>-1.5043755000000001</v>
      </c>
      <c r="CZ2336">
        <v>-1.50661</v>
      </c>
      <c r="DA2336">
        <v>-1.5061093999999999</v>
      </c>
      <c r="DB2336">
        <v>-1.4828321</v>
      </c>
      <c r="DC2336">
        <v>-1.4561132999999999</v>
      </c>
      <c r="DD2336">
        <v>-1.4225114999999999</v>
      </c>
      <c r="DE2336">
        <v>-1.3889096000000001</v>
      </c>
      <c r="DF2336">
        <v>-1.3553077</v>
      </c>
      <c r="DG2336">
        <v>-1.3217059</v>
      </c>
      <c r="DH2336">
        <v>-1.2832596000000001</v>
      </c>
      <c r="DI2336">
        <v>-1.2316366000000001</v>
      </c>
      <c r="DJ2336">
        <v>-1.1709668</v>
      </c>
      <c r="DK2336">
        <v>-1.103763</v>
      </c>
      <c r="DL2336">
        <v>-1.0228214</v>
      </c>
      <c r="DM2336">
        <v>-0.94225725999999999</v>
      </c>
      <c r="DN2336">
        <v>-0.86960965999999995</v>
      </c>
      <c r="DO2336">
        <v>-0.80393795999999995</v>
      </c>
      <c r="DP2336">
        <v>-0.74480617999999998</v>
      </c>
      <c r="DQ2336">
        <v>-0.67013199999999995</v>
      </c>
      <c r="DR2336">
        <v>-0.59842097000000005</v>
      </c>
      <c r="DS2336">
        <v>-0.56481910000000002</v>
      </c>
      <c r="DT2336">
        <v>-0.53520173999999998</v>
      </c>
      <c r="DU2336">
        <v>-0.51042270999999995</v>
      </c>
      <c r="DV2336">
        <v>-0.50456100000000004</v>
      </c>
      <c r="DW2336">
        <v>-0.50456100000000004</v>
      </c>
      <c r="DX2336">
        <v>-0.50456100000000004</v>
      </c>
      <c r="DY2336">
        <v>-0.50267169</v>
      </c>
      <c r="DZ2336">
        <v>-0.49779097</v>
      </c>
      <c r="EA2336">
        <v>-0.47532917000000002</v>
      </c>
      <c r="EB2336">
        <v>-0.44556849999999998</v>
      </c>
      <c r="EC2336">
        <v>-0.44106321999999998</v>
      </c>
      <c r="ED2336">
        <v>-0.41663540999999998</v>
      </c>
      <c r="EE2336">
        <v>-0.35037026999999998</v>
      </c>
      <c r="EF2336">
        <v>-0.30482700000000001</v>
      </c>
      <c r="EG2336">
        <v>-0.27122512999999998</v>
      </c>
      <c r="EH2336">
        <v>-0.20618320000000001</v>
      </c>
      <c r="EI2336">
        <v>-0.13925802000000001</v>
      </c>
      <c r="EJ2336">
        <v>-7.2054282999999997E-2</v>
      </c>
      <c r="EK2336">
        <v>-2.2288316999999998E-2</v>
      </c>
      <c r="EL2336">
        <v>1.4317066E-2</v>
      </c>
      <c r="EM2336">
        <v>2.2453616999999999E-2</v>
      </c>
      <c r="EN2336">
        <v>3.1349120000000001E-2</v>
      </c>
      <c r="EO2336">
        <v>5.9319379999999998E-2</v>
      </c>
      <c r="EP2336">
        <v>7.6664298000000006E-2</v>
      </c>
      <c r="EQ2336">
        <v>8.3609945000000005E-2</v>
      </c>
      <c r="ER2336">
        <v>0.10558935999999999</v>
      </c>
      <c r="ES2336">
        <v>0.12889692999999999</v>
      </c>
      <c r="ET2336">
        <v>0.13847060999999999</v>
      </c>
      <c r="EU2336">
        <v>0.15383738</v>
      </c>
      <c r="EV2336">
        <v>0.17655149000000001</v>
      </c>
      <c r="EW2336">
        <v>0.17524555</v>
      </c>
      <c r="EX2336">
        <v>0.16576874</v>
      </c>
      <c r="EY2336">
        <v>0.15225288000000001</v>
      </c>
      <c r="EZ2336">
        <v>0.15088836999999999</v>
      </c>
      <c r="FA2336">
        <v>0.16966038999999999</v>
      </c>
      <c r="FB2336">
        <v>0.18662380000000001</v>
      </c>
      <c r="FC2336">
        <v>0.2027677</v>
      </c>
      <c r="FD2336">
        <v>0.21891158999999999</v>
      </c>
      <c r="FE2336">
        <v>0.235875</v>
      </c>
      <c r="FF2336">
        <v>0.25464702</v>
      </c>
      <c r="FG2336">
        <v>0.26171175000000002</v>
      </c>
      <c r="FH2336">
        <v>0.26171175000000002</v>
      </c>
      <c r="FI2336">
        <v>0.27312634000000002</v>
      </c>
      <c r="FJ2336">
        <v>0.28523528999999997</v>
      </c>
      <c r="FK2336">
        <v>0.29706166000000001</v>
      </c>
      <c r="FL2336">
        <v>0.2834873</v>
      </c>
      <c r="FM2336">
        <v>0.24988546</v>
      </c>
      <c r="FN2336">
        <v>0.21628353</v>
      </c>
      <c r="FO2336">
        <v>0.18268161999999999</v>
      </c>
      <c r="FP2336">
        <v>0.14907977</v>
      </c>
      <c r="FQ2336">
        <v>0.11547792</v>
      </c>
      <c r="FR2336">
        <v>8.1876076000000006E-2</v>
      </c>
      <c r="FS2336">
        <v>4.4792302999999999E-2</v>
      </c>
      <c r="FT2336">
        <v>3.4091339999999999E-3</v>
      </c>
      <c r="FU2336">
        <v>-6.3794603000000005E-2</v>
      </c>
      <c r="FV2336">
        <v>-0.13099833999999999</v>
      </c>
      <c r="FW2336">
        <v>-0.19820208</v>
      </c>
      <c r="FX2336">
        <v>-0.26540582000000001</v>
      </c>
      <c r="FY2336">
        <v>-0.33260954999999998</v>
      </c>
      <c r="FZ2336">
        <v>-0.39981327999999999</v>
      </c>
      <c r="GA2336">
        <v>-0.46701701000000001</v>
      </c>
      <c r="GB2336">
        <v>-0.53422075000000002</v>
      </c>
      <c r="GC2336">
        <v>-0.60142448999999998</v>
      </c>
      <c r="GD2336">
        <v>-0.66862823000000005</v>
      </c>
      <c r="GE2336">
        <v>-0.70611972999999995</v>
      </c>
      <c r="GF2336">
        <v>-0.74221442999999998</v>
      </c>
      <c r="GG2336">
        <v>-0.77581630999999995</v>
      </c>
      <c r="GH2336">
        <v>-0.80941817000000005</v>
      </c>
      <c r="GI2336">
        <v>-0.84302003999999997</v>
      </c>
      <c r="GJ2336">
        <v>-0.85249282999999998</v>
      </c>
      <c r="GK2336">
        <v>-0.86994875999999999</v>
      </c>
      <c r="GL2336">
        <v>-0.91950681999999995</v>
      </c>
      <c r="GM2336">
        <v>-0.96587363999999998</v>
      </c>
      <c r="GN2336">
        <v>-1.0096124</v>
      </c>
      <c r="GO2336">
        <v>-1.0255767</v>
      </c>
      <c r="GP2336">
        <v>-1.0350575</v>
      </c>
      <c r="GQ2336">
        <v>-1.0350575</v>
      </c>
      <c r="GR2336">
        <v>-1.0445040999999999</v>
      </c>
      <c r="GS2336">
        <v>-1.0640269</v>
      </c>
      <c r="GT2336">
        <v>-1.0802636999999999</v>
      </c>
      <c r="GU2336">
        <v>-1.0958182000000001</v>
      </c>
      <c r="GV2336">
        <v>-1.1127130000000001</v>
      </c>
      <c r="GW2336">
        <v>-1.136614</v>
      </c>
      <c r="GX2336">
        <v>-1.1702159000000001</v>
      </c>
      <c r="GY2336">
        <v>-1.2038177000000001</v>
      </c>
      <c r="GZ2336">
        <v>-1.2368625</v>
      </c>
      <c r="HA2336">
        <v>-1.2575117</v>
      </c>
      <c r="HB2336">
        <v>-1.2749636</v>
      </c>
      <c r="HC2336">
        <v>-1.2866021999999999</v>
      </c>
      <c r="HD2336">
        <v>-1.312883</v>
      </c>
      <c r="HE2336">
        <v>-1.3464849000000001</v>
      </c>
      <c r="HF2336">
        <v>-1.37127</v>
      </c>
      <c r="HG2336">
        <v>-1.3909563</v>
      </c>
      <c r="HH2336">
        <v>-1.3986529000000001</v>
      </c>
      <c r="HI2336">
        <v>-1.4142619000000001</v>
      </c>
      <c r="HJ2336">
        <v>-1.4350988</v>
      </c>
      <c r="HK2336">
        <v>-1.4015474000000001</v>
      </c>
      <c r="HL2336">
        <v>-1.3555862999999999</v>
      </c>
      <c r="HM2336">
        <v>-1.2846280999999999</v>
      </c>
      <c r="HN2336">
        <v>-1.1989350000000001</v>
      </c>
      <c r="HO2336">
        <v>-1.1005697999999999</v>
      </c>
      <c r="HP2336">
        <v>-1.0277183000000001</v>
      </c>
      <c r="HQ2336">
        <v>-0.95415022999999999</v>
      </c>
      <c r="HR2336">
        <v>-0.85334463000000005</v>
      </c>
      <c r="HS2336">
        <v>-0.67349481</v>
      </c>
      <c r="HT2336">
        <v>-0.40561847000000001</v>
      </c>
      <c r="HU2336">
        <v>-0.33858025000000003</v>
      </c>
      <c r="HV2336">
        <v>-0.31581164</v>
      </c>
      <c r="HW2336">
        <v>-0.19266736000000001</v>
      </c>
      <c r="HX2336">
        <v>-5.2878591000000003E-2</v>
      </c>
      <c r="HY2336">
        <v>0.1110009</v>
      </c>
      <c r="HZ2336">
        <v>0.27785565000000001</v>
      </c>
      <c r="IA2336">
        <v>0.44673090999999998</v>
      </c>
      <c r="IB2336">
        <v>0.64158419</v>
      </c>
      <c r="IC2336">
        <v>0.84754728000000001</v>
      </c>
      <c r="ID2336">
        <v>1.0746884000000001</v>
      </c>
      <c r="IE2336">
        <v>1.307124</v>
      </c>
      <c r="IF2336">
        <v>1.5423370000000001</v>
      </c>
      <c r="IG2336">
        <v>1.7775501</v>
      </c>
      <c r="IH2336">
        <v>2.0006927000000001</v>
      </c>
      <c r="II2336">
        <v>2.1927300999999999</v>
      </c>
      <c r="IJ2336">
        <v>2.3345878999999998</v>
      </c>
      <c r="IK2336">
        <v>2.4417759999999999</v>
      </c>
      <c r="IL2336">
        <v>2.4614745</v>
      </c>
      <c r="IM2336">
        <v>2.4585577999999999</v>
      </c>
      <c r="IN2336">
        <v>2.4073102</v>
      </c>
      <c r="IO2336">
        <v>2.3390507999999999</v>
      </c>
      <c r="IP2336">
        <v>2.2555155</v>
      </c>
      <c r="IQ2336">
        <v>2.1700908000000001</v>
      </c>
      <c r="IR2336">
        <v>2.0850374999999999</v>
      </c>
      <c r="IS2336">
        <v>2.0041300999999998</v>
      </c>
      <c r="IT2336">
        <v>1.9254795</v>
      </c>
      <c r="IU2336">
        <v>1.849453</v>
      </c>
      <c r="IV2336">
        <v>1.7976968</v>
      </c>
      <c r="IW2336">
        <v>1.7502420000000001</v>
      </c>
      <c r="IX2336">
        <v>1.6732768</v>
      </c>
      <c r="IY2336">
        <v>1.5868267</v>
      </c>
      <c r="IZ2336">
        <v>1.4860211000000001</v>
      </c>
      <c r="JA2336">
        <v>1.3801531</v>
      </c>
      <c r="JB2336">
        <v>1.2717700999999999</v>
      </c>
      <c r="JC2336">
        <v>1.1431819999999999</v>
      </c>
      <c r="JD2336">
        <v>1.0238547</v>
      </c>
      <c r="JE2336">
        <v>0.92304903000000005</v>
      </c>
      <c r="JF2336">
        <v>0.82224346000000004</v>
      </c>
      <c r="JG2336">
        <v>0.72143791999999995</v>
      </c>
      <c r="JH2336">
        <v>0.61883579</v>
      </c>
      <c r="JI2336">
        <v>0.50777618000000002</v>
      </c>
      <c r="JJ2336">
        <v>0.37393189999999998</v>
      </c>
      <c r="JK2336">
        <v>0.25927136000000001</v>
      </c>
      <c r="JL2336">
        <v>0.15846573</v>
      </c>
      <c r="JM2336">
        <v>2.8341537999999999E-2</v>
      </c>
      <c r="JN2336">
        <v>-9.2582358000000003E-2</v>
      </c>
      <c r="JO2336">
        <v>-0.16391592999999999</v>
      </c>
      <c r="JP2336">
        <v>-0.23311798</v>
      </c>
      <c r="JQ2336">
        <v>-0.30032171000000002</v>
      </c>
      <c r="JR2336">
        <v>-0.36752544999999998</v>
      </c>
      <c r="JS2336">
        <v>-0.43472918999999999</v>
      </c>
      <c r="JT2336">
        <v>-0.50193293000000005</v>
      </c>
      <c r="JU2336">
        <v>-0.55726792000000003</v>
      </c>
      <c r="JV2336">
        <v>-0.59819085999999999</v>
      </c>
      <c r="JW2336">
        <v>-0.63352459999999999</v>
      </c>
      <c r="JX2336">
        <v>-0.66534614999999997</v>
      </c>
      <c r="JY2336">
        <v>-0.67529530999999998</v>
      </c>
      <c r="JZ2336">
        <v>-0.68139318000000004</v>
      </c>
      <c r="KA2336">
        <v>-0.68139318000000004</v>
      </c>
      <c r="KB2336">
        <v>-0.68139318000000004</v>
      </c>
      <c r="KC2336">
        <v>-0.68139318000000004</v>
      </c>
      <c r="KD2336">
        <v>-0.68139318000000004</v>
      </c>
      <c r="KE2336">
        <v>-0.69326191999999998</v>
      </c>
      <c r="KF2336">
        <v>-0.73005503000000005</v>
      </c>
      <c r="KG2336">
        <v>-0.77530359999999998</v>
      </c>
      <c r="KH2336">
        <v>-0.82542481999999995</v>
      </c>
      <c r="KI2336">
        <v>-0.84499411999999996</v>
      </c>
      <c r="KJ2336">
        <v>-0.85076499999999999</v>
      </c>
      <c r="KK2336">
        <v>-0.82185613000000002</v>
      </c>
      <c r="KL2336">
        <v>-0.75614608000000005</v>
      </c>
      <c r="KM2336">
        <v>-0.66266155999999998</v>
      </c>
      <c r="KN2336">
        <v>-0.51223936000000003</v>
      </c>
      <c r="KO2336">
        <v>-0.34574993999999998</v>
      </c>
      <c r="KP2336">
        <v>-0.14413873999999999</v>
      </c>
      <c r="KQ2336">
        <v>5.2823886E-2</v>
      </c>
      <c r="KR2336">
        <v>0.24523684000000001</v>
      </c>
      <c r="KS2336">
        <v>0.40482098999999999</v>
      </c>
      <c r="KT2336">
        <v>0.54788174000000001</v>
      </c>
      <c r="KU2336">
        <v>0.62897672999999998</v>
      </c>
      <c r="KV2336">
        <v>0.66968570000000005</v>
      </c>
      <c r="KW2336">
        <v>0.65917340000000002</v>
      </c>
      <c r="KX2336">
        <v>0.60599009000000004</v>
      </c>
      <c r="KY2336">
        <v>0.53861676000000003</v>
      </c>
      <c r="KZ2336">
        <v>0.46878493999999998</v>
      </c>
      <c r="LA2336">
        <v>0.38779085000000002</v>
      </c>
      <c r="LB2336">
        <v>0.28829928999999999</v>
      </c>
      <c r="LC2336">
        <v>0.21102733000000001</v>
      </c>
      <c r="LD2336">
        <v>0.14382364</v>
      </c>
    </row>
    <row r="2337" spans="1:316" x14ac:dyDescent="0.25">
      <c r="A2337">
        <v>5</v>
      </c>
      <c r="B2337">
        <v>1.3462037</v>
      </c>
      <c r="C2337">
        <v>1.3462037</v>
      </c>
      <c r="D2337">
        <v>1.3462037</v>
      </c>
      <c r="E2337">
        <v>1.3462037</v>
      </c>
      <c r="F2337">
        <v>1.3462037</v>
      </c>
      <c r="G2337">
        <v>1.3462037</v>
      </c>
      <c r="H2337">
        <v>1.3462037</v>
      </c>
      <c r="I2337">
        <v>1.3462037</v>
      </c>
      <c r="J2337">
        <v>1.3462037</v>
      </c>
      <c r="K2337">
        <v>1.3462037</v>
      </c>
      <c r="L2337">
        <v>1.3462037</v>
      </c>
      <c r="M2337">
        <v>1.3462037</v>
      </c>
      <c r="N2337">
        <v>1.3462037</v>
      </c>
      <c r="O2337">
        <v>1.3462037</v>
      </c>
      <c r="P2337">
        <v>1.3462037</v>
      </c>
      <c r="Q2337">
        <v>1.3462037</v>
      </c>
      <c r="R2337">
        <v>1.3462037</v>
      </c>
      <c r="S2337">
        <v>1.3462037</v>
      </c>
      <c r="T2337">
        <v>1.3462037</v>
      </c>
      <c r="U2337">
        <v>1.3462037</v>
      </c>
      <c r="V2337">
        <v>1.3462037</v>
      </c>
      <c r="W2337">
        <v>1.3462037</v>
      </c>
      <c r="X2337">
        <v>1.3462037</v>
      </c>
      <c r="Y2337">
        <v>1.3462037</v>
      </c>
      <c r="Z2337">
        <v>1.3462037</v>
      </c>
      <c r="AA2337">
        <v>1.3462037</v>
      </c>
      <c r="AB2337">
        <v>1.3462037</v>
      </c>
      <c r="AC2337">
        <v>1.3462037</v>
      </c>
      <c r="AD2337">
        <v>1.3462037</v>
      </c>
      <c r="AE2337">
        <v>1.3462037</v>
      </c>
      <c r="AF2337">
        <v>1.3462037</v>
      </c>
      <c r="AG2337">
        <v>1.3462037</v>
      </c>
      <c r="AH2337">
        <v>1.3462037</v>
      </c>
      <c r="AI2337">
        <v>1.3462037</v>
      </c>
      <c r="AJ2337">
        <v>1.3462037</v>
      </c>
      <c r="AK2337">
        <v>1.3462037</v>
      </c>
      <c r="AL2337">
        <v>1.3462037</v>
      </c>
      <c r="AM2337">
        <v>1.3462037</v>
      </c>
      <c r="AN2337">
        <v>1.3462037</v>
      </c>
      <c r="AO2337">
        <v>1.3462037</v>
      </c>
      <c r="AP2337">
        <v>1.3462037</v>
      </c>
      <c r="AQ2337">
        <v>1.3462037</v>
      </c>
      <c r="AR2337">
        <v>1.3462037</v>
      </c>
      <c r="AS2337">
        <v>1.3462037</v>
      </c>
      <c r="AT2337">
        <v>1.3462037</v>
      </c>
      <c r="AU2337">
        <v>1.3467119999999999</v>
      </c>
      <c r="AV2337">
        <v>1.3502704000000001</v>
      </c>
      <c r="AW2337">
        <v>1.3630469000000001</v>
      </c>
      <c r="AX2337">
        <v>1.3808392</v>
      </c>
      <c r="AY2337">
        <v>1.3986312999999999</v>
      </c>
      <c r="AZ2337">
        <v>1.4117466999999999</v>
      </c>
      <c r="BA2337">
        <v>1.4206935000000001</v>
      </c>
      <c r="BB2337">
        <v>1.4206935000000001</v>
      </c>
      <c r="BC2337">
        <v>1.4206935000000001</v>
      </c>
      <c r="BD2337">
        <v>1.4206935000000001</v>
      </c>
      <c r="BE2337">
        <v>1.4206935000000001</v>
      </c>
      <c r="BF2337">
        <v>1.4206935000000001</v>
      </c>
      <c r="BG2337">
        <v>1.4206935000000001</v>
      </c>
      <c r="BH2337">
        <v>1.4206935000000001</v>
      </c>
      <c r="BI2337">
        <v>1.4109332000000001</v>
      </c>
      <c r="BJ2337">
        <v>1.3960216999999999</v>
      </c>
      <c r="BK2337">
        <v>1.3782295</v>
      </c>
      <c r="BL2337">
        <v>1.3604373999999999</v>
      </c>
      <c r="BM2337">
        <v>1.3462037</v>
      </c>
      <c r="BN2337">
        <v>1.3462037</v>
      </c>
      <c r="BO2337">
        <v>1.3462037</v>
      </c>
      <c r="BP2337">
        <v>1.3462037</v>
      </c>
      <c r="BQ2337">
        <v>1.3462037</v>
      </c>
      <c r="BR2337">
        <v>1.3462037</v>
      </c>
      <c r="BS2337">
        <v>1.3462037</v>
      </c>
      <c r="BT2337">
        <v>1.3462037</v>
      </c>
      <c r="BU2337">
        <v>1.3410523999999999</v>
      </c>
      <c r="BV2337">
        <v>1.3314954999999999</v>
      </c>
      <c r="BW2337">
        <v>1.3137033</v>
      </c>
      <c r="BX2337">
        <v>1.2959111999999999</v>
      </c>
      <c r="BY2337">
        <v>1.2755772999999999</v>
      </c>
      <c r="BZ2337">
        <v>1.2471097</v>
      </c>
      <c r="CA2337">
        <v>1.2133555</v>
      </c>
      <c r="CB2337">
        <v>1.1777712</v>
      </c>
      <c r="CC2337">
        <v>1.1421869</v>
      </c>
      <c r="CD2337">
        <v>1.1173116999999999</v>
      </c>
      <c r="CE2337">
        <v>1.0968761</v>
      </c>
      <c r="CF2337">
        <v>1.0790839000000001</v>
      </c>
      <c r="CG2337">
        <v>1.0612918</v>
      </c>
      <c r="CH2337">
        <v>1.0387550999999999</v>
      </c>
      <c r="CI2337">
        <v>1.0031707999999999</v>
      </c>
      <c r="CJ2337">
        <v>0.96758639000000002</v>
      </c>
      <c r="CK2337">
        <v>0.93200201000000005</v>
      </c>
      <c r="CL2337">
        <v>0.89641771000000003</v>
      </c>
      <c r="CM2337">
        <v>0.86083341999999996</v>
      </c>
      <c r="CN2337">
        <v>0.82524911999999995</v>
      </c>
      <c r="CO2337">
        <v>0.78966482999999998</v>
      </c>
      <c r="CP2337">
        <v>0.75970616000000002</v>
      </c>
      <c r="CQ2337">
        <v>0.73439041000000005</v>
      </c>
      <c r="CR2337">
        <v>0.71659826000000004</v>
      </c>
      <c r="CS2337">
        <v>0.69880611000000004</v>
      </c>
      <c r="CT2337">
        <v>0.68426737999999998</v>
      </c>
      <c r="CU2337">
        <v>0.67715049999999999</v>
      </c>
      <c r="CV2337">
        <v>0.67579489999999998</v>
      </c>
      <c r="CW2337">
        <v>0.67579489999999998</v>
      </c>
      <c r="CX2337">
        <v>0.67579489999999998</v>
      </c>
      <c r="CY2337">
        <v>0.67579489999999998</v>
      </c>
      <c r="CZ2337">
        <v>0.67579489999999998</v>
      </c>
      <c r="DA2337">
        <v>0.67579489999999998</v>
      </c>
      <c r="DB2337">
        <v>0.67579489999999998</v>
      </c>
      <c r="DC2337">
        <v>0.67579489999999998</v>
      </c>
      <c r="DD2337">
        <v>0.67579489999999998</v>
      </c>
      <c r="DE2337">
        <v>0.67579489999999998</v>
      </c>
      <c r="DF2337">
        <v>0.67457487999999999</v>
      </c>
      <c r="DG2337">
        <v>0.67101650000000002</v>
      </c>
      <c r="DH2337">
        <v>0.65539320999999995</v>
      </c>
      <c r="DI2337">
        <v>0.63760097999999998</v>
      </c>
      <c r="DJ2337">
        <v>0.61980882999999998</v>
      </c>
      <c r="DK2337">
        <v>0.59591649999999996</v>
      </c>
      <c r="DL2337">
        <v>0.56714403999999996</v>
      </c>
      <c r="DM2337">
        <v>0.53155973999999995</v>
      </c>
      <c r="DN2337">
        <v>0.49597544999999998</v>
      </c>
      <c r="DO2337">
        <v>0.46832135000000003</v>
      </c>
      <c r="DP2337">
        <v>0.45408757999999999</v>
      </c>
      <c r="DQ2337">
        <v>0.45232530999999998</v>
      </c>
      <c r="DR2337">
        <v>0.45232530999999998</v>
      </c>
      <c r="DS2337">
        <v>0.45232530999999998</v>
      </c>
      <c r="DT2337">
        <v>0.45232530999999998</v>
      </c>
      <c r="DU2337">
        <v>0.45232530999999998</v>
      </c>
      <c r="DV2337">
        <v>0.45232530999999998</v>
      </c>
      <c r="DW2337">
        <v>0.45232530999999998</v>
      </c>
      <c r="DX2337">
        <v>0.44520843999999998</v>
      </c>
      <c r="DY2337">
        <v>0.42741627999999998</v>
      </c>
      <c r="DZ2337">
        <v>0.40962410999999999</v>
      </c>
      <c r="EA2337">
        <v>0.39183193999999999</v>
      </c>
      <c r="EB2337">
        <v>0.37403977999999999</v>
      </c>
      <c r="EC2337">
        <v>0.35624760999999999</v>
      </c>
      <c r="ED2337">
        <v>0.33845544999999999</v>
      </c>
      <c r="EE2337">
        <v>0.32066328999999999</v>
      </c>
      <c r="EF2337">
        <v>0.29629649000000002</v>
      </c>
      <c r="EG2337">
        <v>0.26681232999999999</v>
      </c>
      <c r="EH2337">
        <v>0.23122799999999999</v>
      </c>
      <c r="EI2337">
        <v>0.19564366999999999</v>
      </c>
      <c r="EJ2337">
        <v>0.16473614</v>
      </c>
      <c r="EK2337">
        <v>0.13982710000000001</v>
      </c>
      <c r="EL2337">
        <v>0.12162827</v>
      </c>
      <c r="EM2337">
        <v>0.1038361</v>
      </c>
      <c r="EN2337">
        <v>8.6043928000000006E-2</v>
      </c>
      <c r="EO2337">
        <v>8.1807701999999996E-2</v>
      </c>
      <c r="EP2337">
        <v>7.9875982999999998E-2</v>
      </c>
      <c r="EQ2337">
        <v>7.9875982999999998E-2</v>
      </c>
      <c r="ER2337">
        <v>7.9875982999999998E-2</v>
      </c>
      <c r="ES2337">
        <v>7.1572974999999997E-2</v>
      </c>
      <c r="ET2337">
        <v>5.3780815000000003E-2</v>
      </c>
      <c r="EU2337">
        <v>3.5988643000000001E-2</v>
      </c>
      <c r="EV2337">
        <v>1.6501980999999999E-2</v>
      </c>
      <c r="EW2337">
        <v>-4.8486207999999999E-3</v>
      </c>
      <c r="EX2337">
        <v>-4.0161822E-2</v>
      </c>
      <c r="EY2337">
        <v>-7.5746147999999999E-2</v>
      </c>
      <c r="EZ2337">
        <v>-0.11133048</v>
      </c>
      <c r="FA2337">
        <v>-0.13986572999999999</v>
      </c>
      <c r="FB2337">
        <v>-0.16304637999999999</v>
      </c>
      <c r="FC2337">
        <v>-0.18083853999999999</v>
      </c>
      <c r="FD2337">
        <v>-0.19863069999999999</v>
      </c>
      <c r="FE2337">
        <v>-0.22181134999999999</v>
      </c>
      <c r="FF2337">
        <v>-0.25034661000000002</v>
      </c>
      <c r="FG2337">
        <v>-0.28593094000000002</v>
      </c>
      <c r="FH2337">
        <v>-0.32151526000000002</v>
      </c>
      <c r="FI2337">
        <v>-0.35682847000000001</v>
      </c>
      <c r="FJ2337">
        <v>-0.37817907000000001</v>
      </c>
      <c r="FK2337">
        <v>-0.39766573</v>
      </c>
      <c r="FL2337">
        <v>-0.41545789999999999</v>
      </c>
      <c r="FM2337">
        <v>-0.43325005999999999</v>
      </c>
      <c r="FN2337">
        <v>-0.45104221999999999</v>
      </c>
      <c r="FO2337">
        <v>-0.46883438</v>
      </c>
      <c r="FP2337">
        <v>-0.48662654999999999</v>
      </c>
      <c r="FQ2337">
        <v>-0.50635043999999996</v>
      </c>
      <c r="FR2337">
        <v>-0.52837884000000002</v>
      </c>
      <c r="FS2337">
        <v>-0.56396316000000002</v>
      </c>
      <c r="FT2337">
        <v>-0.59954748999999996</v>
      </c>
      <c r="FU2337">
        <v>-0.63472514000000002</v>
      </c>
      <c r="FV2337">
        <v>-0.66319262000000001</v>
      </c>
      <c r="FW2337">
        <v>-0.68566157999999999</v>
      </c>
      <c r="FX2337">
        <v>-0.70345374000000005</v>
      </c>
      <c r="FY2337">
        <v>-0.7212459</v>
      </c>
      <c r="FZ2337">
        <v>-0.73903806999999999</v>
      </c>
      <c r="GA2337">
        <v>-0.75683023999999999</v>
      </c>
      <c r="GB2337">
        <v>-0.77462240000000004</v>
      </c>
      <c r="GC2337">
        <v>-0.79241455999999999</v>
      </c>
      <c r="GD2337">
        <v>-0.81020674000000004</v>
      </c>
      <c r="GE2337">
        <v>-0.82799889000000004</v>
      </c>
      <c r="GF2337">
        <v>-0.84579106000000004</v>
      </c>
      <c r="GG2337">
        <v>-0.86358323000000003</v>
      </c>
      <c r="GH2337">
        <v>-0.88137538999999998</v>
      </c>
      <c r="GI2337">
        <v>-0.88849226000000003</v>
      </c>
      <c r="GJ2337">
        <v>-0.88849226000000003</v>
      </c>
      <c r="GK2337">
        <v>-0.88849226000000003</v>
      </c>
      <c r="GL2337">
        <v>-0.89066120000000004</v>
      </c>
      <c r="GM2337">
        <v>-0.89584635000000001</v>
      </c>
      <c r="GN2337">
        <v>-0.91363852000000001</v>
      </c>
      <c r="GO2337">
        <v>-0.93143067999999996</v>
      </c>
      <c r="GP2337">
        <v>-0.94922284999999995</v>
      </c>
      <c r="GQ2337">
        <v>-0.96701501999999995</v>
      </c>
      <c r="GR2337">
        <v>-0.98480718</v>
      </c>
      <c r="GS2337">
        <v>-1.0025993</v>
      </c>
      <c r="GT2337">
        <v>-1.0203914999999999</v>
      </c>
      <c r="GU2337">
        <v>-1.0381837</v>
      </c>
      <c r="GV2337">
        <v>-1.0559757999999999</v>
      </c>
      <c r="GW2337">
        <v>-1.0737680000000001</v>
      </c>
      <c r="GX2337">
        <v>-1.0915602</v>
      </c>
      <c r="GY2337">
        <v>-1.1071834</v>
      </c>
      <c r="GZ2337">
        <v>-1.1107418</v>
      </c>
      <c r="HA2337">
        <v>-1.1119619000000001</v>
      </c>
      <c r="HB2337">
        <v>-1.1119619000000001</v>
      </c>
      <c r="HC2337">
        <v>-1.1119619000000001</v>
      </c>
      <c r="HD2337">
        <v>-1.1119619000000001</v>
      </c>
      <c r="HE2337">
        <v>-1.1119619000000001</v>
      </c>
      <c r="HF2337">
        <v>-1.1119619000000001</v>
      </c>
      <c r="HG2337">
        <v>-1.114368</v>
      </c>
      <c r="HH2337">
        <v>-1.1205020999999999</v>
      </c>
      <c r="HI2337">
        <v>-1.1382943000000001</v>
      </c>
      <c r="HJ2337">
        <v>-1.1560864</v>
      </c>
      <c r="HK2337">
        <v>-1.172523</v>
      </c>
      <c r="HL2337">
        <v>-1.1831982999999999</v>
      </c>
      <c r="HM2337">
        <v>-1.1864517000000001</v>
      </c>
      <c r="HN2337">
        <v>-1.1864517000000001</v>
      </c>
      <c r="HO2337">
        <v>-1.1864517000000001</v>
      </c>
      <c r="HP2337">
        <v>-1.1864517000000001</v>
      </c>
      <c r="HQ2337">
        <v>-1.1864517000000001</v>
      </c>
      <c r="HR2337">
        <v>-1.1864517000000001</v>
      </c>
      <c r="HS2337">
        <v>-1.1864517000000001</v>
      </c>
      <c r="HT2337">
        <v>-1.1864517000000001</v>
      </c>
      <c r="HU2337">
        <v>-1.1864517000000001</v>
      </c>
      <c r="HV2337">
        <v>-1.1864517000000001</v>
      </c>
      <c r="HW2337">
        <v>-1.1864517000000001</v>
      </c>
      <c r="HX2337">
        <v>-1.1864517000000001</v>
      </c>
      <c r="HY2337">
        <v>-1.1864517000000001</v>
      </c>
      <c r="HZ2337">
        <v>-1.1864517000000001</v>
      </c>
      <c r="IA2337">
        <v>-1.1864517000000001</v>
      </c>
      <c r="IB2337">
        <v>-1.1890951000000001</v>
      </c>
      <c r="IC2337">
        <v>-1.1961781</v>
      </c>
      <c r="ID2337">
        <v>-1.2139702999999999</v>
      </c>
      <c r="IE2337">
        <v>-1.2317624</v>
      </c>
      <c r="IF2337">
        <v>-1.2458944999999999</v>
      </c>
      <c r="IG2337">
        <v>-1.2494529000000001</v>
      </c>
      <c r="IH2337">
        <v>-1.2367442</v>
      </c>
      <c r="II2337">
        <v>-1.2189521000000001</v>
      </c>
      <c r="IJ2337">
        <v>-1.2011598999999999</v>
      </c>
      <c r="IK2337">
        <v>-1.191603</v>
      </c>
      <c r="IL2337">
        <v>-1.1864517000000001</v>
      </c>
      <c r="IM2337">
        <v>-1.1864517000000001</v>
      </c>
      <c r="IN2337">
        <v>-1.1864517000000001</v>
      </c>
      <c r="IO2337">
        <v>-1.1864517000000001</v>
      </c>
      <c r="IP2337">
        <v>-1.1864517000000001</v>
      </c>
      <c r="IQ2337">
        <v>-1.1864517000000001</v>
      </c>
      <c r="IR2337">
        <v>-1.1864517000000001</v>
      </c>
      <c r="IS2337">
        <v>-1.1864517000000001</v>
      </c>
      <c r="IT2337">
        <v>-1.172218</v>
      </c>
      <c r="IU2337">
        <v>-1.1544258000000001</v>
      </c>
      <c r="IV2337">
        <v>-1.1366337</v>
      </c>
      <c r="IW2337">
        <v>-1.1188415</v>
      </c>
      <c r="IX2337">
        <v>-1.1010492999999999</v>
      </c>
      <c r="IY2337">
        <v>-1.0832572</v>
      </c>
      <c r="IZ2337">
        <v>-1.0654650000000001</v>
      </c>
      <c r="JA2337">
        <v>-1.0476728</v>
      </c>
      <c r="JB2337">
        <v>-1.0298807000000001</v>
      </c>
      <c r="JC2337">
        <v>-1.0120884999999999</v>
      </c>
      <c r="JD2337">
        <v>-0.99429632999999995</v>
      </c>
      <c r="JE2337">
        <v>-0.97650417</v>
      </c>
      <c r="JF2337">
        <v>-0.96765891999999998</v>
      </c>
      <c r="JG2337">
        <v>-0.96298212000000005</v>
      </c>
      <c r="JH2337">
        <v>-0.96298212000000005</v>
      </c>
      <c r="JI2337">
        <v>-0.96298212000000005</v>
      </c>
      <c r="JJ2337">
        <v>-0.96298212000000005</v>
      </c>
      <c r="JK2337">
        <v>-0.96298212000000005</v>
      </c>
      <c r="JL2337">
        <v>-0.96298212000000005</v>
      </c>
      <c r="JM2337">
        <v>-0.96298212000000005</v>
      </c>
      <c r="JN2337">
        <v>-0.96298212000000005</v>
      </c>
      <c r="JO2337">
        <v>-0.94756225000000005</v>
      </c>
      <c r="JP2337">
        <v>-0.92977008999999999</v>
      </c>
      <c r="JQ2337">
        <v>-0.91197790999999995</v>
      </c>
      <c r="JR2337">
        <v>-0.89730361000000003</v>
      </c>
      <c r="JS2337">
        <v>-0.88849226000000003</v>
      </c>
      <c r="JT2337">
        <v>-0.88849226000000003</v>
      </c>
      <c r="JU2337">
        <v>-0.88849226000000003</v>
      </c>
      <c r="JV2337">
        <v>-0.88849226000000003</v>
      </c>
      <c r="JW2337">
        <v>-0.88849226000000003</v>
      </c>
      <c r="JX2337">
        <v>-0.88849226000000003</v>
      </c>
      <c r="JY2337">
        <v>-0.88849226000000003</v>
      </c>
      <c r="JZ2337">
        <v>-0.88849226000000003</v>
      </c>
      <c r="KA2337">
        <v>-0.88849226000000003</v>
      </c>
      <c r="KB2337">
        <v>-0.88849226000000003</v>
      </c>
      <c r="KC2337">
        <v>-0.88849226000000003</v>
      </c>
      <c r="KD2337">
        <v>-0.88849226000000003</v>
      </c>
      <c r="KE2337">
        <v>-0.88849226000000003</v>
      </c>
      <c r="KF2337">
        <v>-0.88849226000000003</v>
      </c>
      <c r="KG2337">
        <v>-0.88849226000000003</v>
      </c>
      <c r="KH2337">
        <v>-0.88849226000000003</v>
      </c>
      <c r="KI2337">
        <v>-0.88849226000000003</v>
      </c>
      <c r="KJ2337">
        <v>-0.87188624000000003</v>
      </c>
      <c r="KK2337">
        <v>-0.85409407999999998</v>
      </c>
      <c r="KL2337">
        <v>-0.83630190000000004</v>
      </c>
      <c r="KM2337">
        <v>-0.82186482999999999</v>
      </c>
      <c r="KN2337">
        <v>-0.81400238999999996</v>
      </c>
      <c r="KO2337">
        <v>-0.81400238999999996</v>
      </c>
      <c r="KP2337">
        <v>-0.81400238999999996</v>
      </c>
      <c r="KQ2337">
        <v>-0.81074897000000001</v>
      </c>
      <c r="KR2337">
        <v>-0.80363209000000002</v>
      </c>
      <c r="KS2337">
        <v>-0.78624660999999996</v>
      </c>
      <c r="KT2337">
        <v>-0.76845445000000001</v>
      </c>
      <c r="KU2337">
        <v>-0.75066228999999995</v>
      </c>
      <c r="KV2337">
        <v>-0.73287011999999996</v>
      </c>
      <c r="KW2337">
        <v>-0.71507794999999996</v>
      </c>
      <c r="KX2337">
        <v>-0.69728579000000002</v>
      </c>
      <c r="KY2337">
        <v>-0.67949362000000002</v>
      </c>
      <c r="KZ2337">
        <v>-0.66861497999999997</v>
      </c>
      <c r="LA2337">
        <v>-0.66505654999999997</v>
      </c>
      <c r="LB2337">
        <v>-0.66502265999999999</v>
      </c>
      <c r="LC2337">
        <v>-0.66502265999999999</v>
      </c>
      <c r="LD2337">
        <v>-0.66502265999999999</v>
      </c>
    </row>
    <row r="2338" spans="1:316" x14ac:dyDescent="0.25">
      <c r="A2338">
        <v>5</v>
      </c>
      <c r="B2338">
        <v>1.4205384000000001</v>
      </c>
      <c r="C2338">
        <v>1.4205384000000001</v>
      </c>
      <c r="D2338">
        <v>1.4205384000000001</v>
      </c>
      <c r="E2338">
        <v>1.4205384000000001</v>
      </c>
      <c r="F2338">
        <v>1.4205384000000001</v>
      </c>
      <c r="G2338">
        <v>1.4205384000000001</v>
      </c>
      <c r="H2338">
        <v>1.4205384000000001</v>
      </c>
      <c r="I2338">
        <v>1.4205384000000001</v>
      </c>
      <c r="J2338">
        <v>1.4205384000000001</v>
      </c>
      <c r="K2338">
        <v>1.4205384000000001</v>
      </c>
      <c r="L2338">
        <v>1.4205384000000001</v>
      </c>
      <c r="M2338">
        <v>1.4205384000000001</v>
      </c>
      <c r="N2338">
        <v>1.4205384000000001</v>
      </c>
      <c r="O2338">
        <v>1.4205384000000001</v>
      </c>
      <c r="P2338">
        <v>1.4205384000000001</v>
      </c>
      <c r="Q2338">
        <v>1.4205384000000001</v>
      </c>
      <c r="R2338">
        <v>1.4205384000000001</v>
      </c>
      <c r="S2338">
        <v>1.4205384000000001</v>
      </c>
      <c r="T2338">
        <v>1.4205384000000001</v>
      </c>
      <c r="U2338">
        <v>1.4205384000000001</v>
      </c>
      <c r="V2338">
        <v>1.4205384000000001</v>
      </c>
      <c r="W2338">
        <v>1.4205384000000001</v>
      </c>
      <c r="X2338">
        <v>1.4205384000000001</v>
      </c>
      <c r="Y2338">
        <v>1.4205384000000001</v>
      </c>
      <c r="Z2338">
        <v>1.4205384000000001</v>
      </c>
      <c r="AA2338">
        <v>1.4205384000000001</v>
      </c>
      <c r="AB2338">
        <v>1.4205384000000001</v>
      </c>
      <c r="AC2338">
        <v>1.4205384000000001</v>
      </c>
      <c r="AD2338">
        <v>1.4205384000000001</v>
      </c>
      <c r="AE2338">
        <v>1.4205384000000001</v>
      </c>
      <c r="AF2338">
        <v>1.4205384000000001</v>
      </c>
      <c r="AG2338">
        <v>1.4205384000000001</v>
      </c>
      <c r="AH2338">
        <v>1.4205384000000001</v>
      </c>
      <c r="AI2338">
        <v>1.4205384000000001</v>
      </c>
      <c r="AJ2338">
        <v>1.4205384000000001</v>
      </c>
      <c r="AK2338">
        <v>1.4205384000000001</v>
      </c>
      <c r="AL2338">
        <v>1.4205384000000001</v>
      </c>
      <c r="AM2338">
        <v>1.4205384000000001</v>
      </c>
      <c r="AN2338">
        <v>1.4205384000000001</v>
      </c>
      <c r="AO2338">
        <v>1.4205384000000001</v>
      </c>
      <c r="AP2338">
        <v>1.4205384000000001</v>
      </c>
      <c r="AQ2338">
        <v>1.4205384000000001</v>
      </c>
      <c r="AR2338">
        <v>1.4205384000000001</v>
      </c>
      <c r="AS2338">
        <v>1.4205384000000001</v>
      </c>
      <c r="AT2338">
        <v>1.4205384000000001</v>
      </c>
      <c r="AU2338">
        <v>1.4205384000000001</v>
      </c>
      <c r="AV2338">
        <v>1.4205384000000001</v>
      </c>
      <c r="AW2338">
        <v>1.4205384000000001</v>
      </c>
      <c r="AX2338">
        <v>1.4205384000000001</v>
      </c>
      <c r="AY2338">
        <v>1.4205384000000001</v>
      </c>
      <c r="AZ2338">
        <v>1.4205384000000001</v>
      </c>
      <c r="BA2338">
        <v>1.4205384000000001</v>
      </c>
      <c r="BB2338">
        <v>1.4205384000000001</v>
      </c>
      <c r="BC2338">
        <v>1.4205384000000001</v>
      </c>
      <c r="BD2338">
        <v>1.4205384000000001</v>
      </c>
      <c r="BE2338">
        <v>1.4205384000000001</v>
      </c>
      <c r="BF2338">
        <v>1.4205384000000001</v>
      </c>
      <c r="BG2338">
        <v>1.4205384000000001</v>
      </c>
      <c r="BH2338">
        <v>1.4205384000000001</v>
      </c>
      <c r="BI2338">
        <v>1.4064734000000001</v>
      </c>
      <c r="BJ2338">
        <v>1.3924084000000001</v>
      </c>
      <c r="BK2338">
        <v>1.3674039</v>
      </c>
      <c r="BL2338">
        <v>1.3423995</v>
      </c>
      <c r="BM2338">
        <v>1.3173950000000001</v>
      </c>
      <c r="BN2338">
        <v>1.2923906000000001</v>
      </c>
      <c r="BO2338">
        <v>1.2746791</v>
      </c>
      <c r="BP2338">
        <v>1.2569676000000001</v>
      </c>
      <c r="BQ2338">
        <v>1.2569676000000001</v>
      </c>
      <c r="BR2338">
        <v>1.2569676000000001</v>
      </c>
      <c r="BS2338">
        <v>1.2569676000000001</v>
      </c>
      <c r="BT2338">
        <v>1.2569676000000001</v>
      </c>
      <c r="BU2338">
        <v>1.2566550999999999</v>
      </c>
      <c r="BV2338">
        <v>1.2563426</v>
      </c>
      <c r="BW2338">
        <v>1.2413399000000001</v>
      </c>
      <c r="BX2338">
        <v>1.2263371999999999</v>
      </c>
      <c r="BY2338">
        <v>1.2113346</v>
      </c>
      <c r="BZ2338">
        <v>1.1963318999999999</v>
      </c>
      <c r="CA2338">
        <v>1.1813292</v>
      </c>
      <c r="CB2338">
        <v>1.1663266000000001</v>
      </c>
      <c r="CC2338">
        <v>1.1625759</v>
      </c>
      <c r="CD2338">
        <v>1.1588252000000001</v>
      </c>
      <c r="CE2338">
        <v>1.1588252000000001</v>
      </c>
      <c r="CF2338">
        <v>1.1588252000000001</v>
      </c>
      <c r="CG2338">
        <v>1.1588252000000001</v>
      </c>
      <c r="CH2338">
        <v>1.1588252000000001</v>
      </c>
      <c r="CI2338">
        <v>1.1492401999999999</v>
      </c>
      <c r="CJ2338">
        <v>1.1396550999999999</v>
      </c>
      <c r="CK2338">
        <v>1.1196516000000001</v>
      </c>
      <c r="CL2338">
        <v>1.099648</v>
      </c>
      <c r="CM2338">
        <v>1.0796444999999999</v>
      </c>
      <c r="CN2338">
        <v>1.0596409</v>
      </c>
      <c r="CO2338">
        <v>1.0385955</v>
      </c>
      <c r="CP2338">
        <v>1.0175501</v>
      </c>
      <c r="CQ2338">
        <v>0.99254564000000001</v>
      </c>
      <c r="CR2338">
        <v>0.96754119999999999</v>
      </c>
      <c r="CS2338">
        <v>0.94253679999999995</v>
      </c>
      <c r="CT2338">
        <v>0.91753238999999998</v>
      </c>
      <c r="CU2338">
        <v>0.89252794999999996</v>
      </c>
      <c r="CV2338">
        <v>0.86752351000000005</v>
      </c>
      <c r="CW2338">
        <v>0.84720737000000002</v>
      </c>
      <c r="CX2338">
        <v>0.82689122999999998</v>
      </c>
      <c r="CY2338">
        <v>0.80688768</v>
      </c>
      <c r="CZ2338">
        <v>0.78688411999999996</v>
      </c>
      <c r="DA2338">
        <v>0.76688056999999998</v>
      </c>
      <c r="DB2338">
        <v>0.74687702</v>
      </c>
      <c r="DC2338">
        <v>0.72020561999999999</v>
      </c>
      <c r="DD2338">
        <v>0.69353423000000003</v>
      </c>
      <c r="DE2338">
        <v>0.66352889999999998</v>
      </c>
      <c r="DF2338">
        <v>0.63352357000000004</v>
      </c>
      <c r="DG2338">
        <v>0.60351823999999998</v>
      </c>
      <c r="DH2338">
        <v>0.57351291000000004</v>
      </c>
      <c r="DI2338">
        <v>0.54350757999999999</v>
      </c>
      <c r="DJ2338">
        <v>0.51350224</v>
      </c>
      <c r="DK2338">
        <v>0.48349691</v>
      </c>
      <c r="DL2338">
        <v>0.45349158000000001</v>
      </c>
      <c r="DM2338">
        <v>0.42348625000000001</v>
      </c>
      <c r="DN2338">
        <v>0.39348092000000001</v>
      </c>
      <c r="DO2338">
        <v>0.36347559000000002</v>
      </c>
      <c r="DP2338">
        <v>0.33347026000000002</v>
      </c>
      <c r="DQ2338">
        <v>0.30346494000000002</v>
      </c>
      <c r="DR2338">
        <v>0.27345962000000001</v>
      </c>
      <c r="DS2338">
        <v>0.24345428999999999</v>
      </c>
      <c r="DT2338">
        <v>0.21344895999999999</v>
      </c>
      <c r="DU2338">
        <v>0.18344363</v>
      </c>
      <c r="DV2338">
        <v>0.1534383</v>
      </c>
      <c r="DW2338">
        <v>0.13197616000000001</v>
      </c>
      <c r="DX2338">
        <v>0.11051401</v>
      </c>
      <c r="DY2338">
        <v>9.0510454000000004E-2</v>
      </c>
      <c r="DZ2338">
        <v>7.0506899999999997E-2</v>
      </c>
      <c r="EA2338">
        <v>5.0503350000000002E-2</v>
      </c>
      <c r="EB2338">
        <v>3.0499800000000001E-2</v>
      </c>
      <c r="EC2338">
        <v>1.0496246000000001E-2</v>
      </c>
      <c r="ED2338">
        <v>-9.5073082999999996E-3</v>
      </c>
      <c r="EE2338">
        <v>-2.9510862999999998E-2</v>
      </c>
      <c r="EF2338">
        <v>-4.9514416999999998E-2</v>
      </c>
      <c r="EG2338">
        <v>-6.9517970999999998E-2</v>
      </c>
      <c r="EH2338">
        <v>-8.9521525000000005E-2</v>
      </c>
      <c r="EI2338">
        <v>-0.10639952</v>
      </c>
      <c r="EJ2338">
        <v>-0.12327752</v>
      </c>
      <c r="EK2338">
        <v>-0.13327928999999999</v>
      </c>
      <c r="EL2338">
        <v>-0.14328107000000001</v>
      </c>
      <c r="EM2338">
        <v>-0.15328285</v>
      </c>
      <c r="EN2338">
        <v>-0.16328461999999999</v>
      </c>
      <c r="EO2338">
        <v>-0.17328640000000001</v>
      </c>
      <c r="EP2338">
        <v>-0.18328817999999999</v>
      </c>
      <c r="EQ2338">
        <v>-0.19328996000000001</v>
      </c>
      <c r="ER2338">
        <v>-0.20329173</v>
      </c>
      <c r="ES2338">
        <v>-0.21329350999999999</v>
      </c>
      <c r="ET2338">
        <v>-0.22329529000000001</v>
      </c>
      <c r="EU2338">
        <v>-0.23329706</v>
      </c>
      <c r="EV2338">
        <v>-0.24329882999999999</v>
      </c>
      <c r="EW2338">
        <v>-0.25330060999999998</v>
      </c>
      <c r="EX2338">
        <v>-0.26330239</v>
      </c>
      <c r="EY2338">
        <v>-0.27330416000000002</v>
      </c>
      <c r="EZ2338">
        <v>-0.28330593999999998</v>
      </c>
      <c r="FA2338">
        <v>-0.29330771999999999</v>
      </c>
      <c r="FB2338">
        <v>-0.30330950000000001</v>
      </c>
      <c r="FC2338">
        <v>-0.31331126999999998</v>
      </c>
      <c r="FD2338">
        <v>-0.32331304999999999</v>
      </c>
      <c r="FE2338">
        <v>-0.33331483000000001</v>
      </c>
      <c r="FF2338">
        <v>-0.34331660000000003</v>
      </c>
      <c r="FG2338">
        <v>-0.35331837999999999</v>
      </c>
      <c r="FH2338">
        <v>-0.36332016</v>
      </c>
      <c r="FI2338">
        <v>-0.37446796999999998</v>
      </c>
      <c r="FJ2338">
        <v>-0.38561578000000002</v>
      </c>
      <c r="FK2338">
        <v>-0.40061845000000001</v>
      </c>
      <c r="FL2338">
        <v>-0.41562111000000002</v>
      </c>
      <c r="FM2338">
        <v>-0.43062378000000001</v>
      </c>
      <c r="FN2338">
        <v>-0.44562644000000001</v>
      </c>
      <c r="FO2338">
        <v>-0.46062911000000001</v>
      </c>
      <c r="FP2338">
        <v>-0.47563177000000001</v>
      </c>
      <c r="FQ2338">
        <v>-0.49542694999999998</v>
      </c>
      <c r="FR2338">
        <v>-0.51522214</v>
      </c>
      <c r="FS2338">
        <v>-0.53522568999999998</v>
      </c>
      <c r="FT2338">
        <v>-0.55522923999999996</v>
      </c>
      <c r="FU2338">
        <v>-0.57523279999999999</v>
      </c>
      <c r="FV2338">
        <v>-0.59523634999999997</v>
      </c>
      <c r="FW2338">
        <v>-0.61180179000000001</v>
      </c>
      <c r="FX2338">
        <v>-0.62836723000000005</v>
      </c>
      <c r="FY2338">
        <v>-0.64336990000000005</v>
      </c>
      <c r="FZ2338">
        <v>-0.65837257000000005</v>
      </c>
      <c r="GA2338">
        <v>-0.67337522999999999</v>
      </c>
      <c r="GB2338">
        <v>-0.68837789999999999</v>
      </c>
      <c r="GC2338">
        <v>-0.70338056000000004</v>
      </c>
      <c r="GD2338">
        <v>-0.71838321999999999</v>
      </c>
      <c r="GE2338">
        <v>-0.73338588999999998</v>
      </c>
      <c r="GF2338">
        <v>-0.74838855000000004</v>
      </c>
      <c r="GG2338">
        <v>-0.76339122000000004</v>
      </c>
      <c r="GH2338">
        <v>-0.77839387999999998</v>
      </c>
      <c r="GI2338">
        <v>-0.79266725000000005</v>
      </c>
      <c r="GJ2338">
        <v>-0.80694062</v>
      </c>
      <c r="GK2338">
        <v>-0.81694239999999996</v>
      </c>
      <c r="GL2338">
        <v>-0.82694418000000003</v>
      </c>
      <c r="GM2338">
        <v>-0.83694595000000005</v>
      </c>
      <c r="GN2338">
        <v>-0.84694773000000001</v>
      </c>
      <c r="GO2338">
        <v>-0.85694950999999997</v>
      </c>
      <c r="GP2338">
        <v>-0.86695127999999999</v>
      </c>
      <c r="GQ2338">
        <v>-0.87695305999999995</v>
      </c>
      <c r="GR2338">
        <v>-0.88695482999999997</v>
      </c>
      <c r="GS2338">
        <v>-0.89695661000000004</v>
      </c>
      <c r="GT2338">
        <v>-0.90695837999999995</v>
      </c>
      <c r="GU2338">
        <v>-0.91696016000000002</v>
      </c>
      <c r="GV2338">
        <v>-0.92696193999999998</v>
      </c>
      <c r="GW2338">
        <v>-0.93092098000000001</v>
      </c>
      <c r="GX2338">
        <v>-0.93488000999999998</v>
      </c>
      <c r="GY2338">
        <v>-0.93488000999999998</v>
      </c>
      <c r="GZ2338">
        <v>-0.93488000999999998</v>
      </c>
      <c r="HA2338">
        <v>-0.93488000999999998</v>
      </c>
      <c r="HB2338">
        <v>-0.93488000999999998</v>
      </c>
      <c r="HC2338">
        <v>-0.93654696999999998</v>
      </c>
      <c r="HD2338">
        <v>-0.93821394000000002</v>
      </c>
      <c r="HE2338">
        <v>-0.94321482000000001</v>
      </c>
      <c r="HF2338">
        <v>-0.94821571000000004</v>
      </c>
      <c r="HG2338">
        <v>-0.95321659999999997</v>
      </c>
      <c r="HH2338">
        <v>-0.95821749000000001</v>
      </c>
      <c r="HI2338">
        <v>-0.96290582000000002</v>
      </c>
      <c r="HJ2338">
        <v>-0.96759415999999998</v>
      </c>
      <c r="HK2338">
        <v>-0.96759415999999998</v>
      </c>
      <c r="HL2338">
        <v>-0.96759415999999998</v>
      </c>
      <c r="HM2338">
        <v>-0.96759415999999998</v>
      </c>
      <c r="HN2338">
        <v>-0.96759415999999998</v>
      </c>
      <c r="HO2338">
        <v>-0.96759415999999998</v>
      </c>
      <c r="HP2338">
        <v>-0.96759415999999998</v>
      </c>
      <c r="HQ2338">
        <v>-0.96759415999999998</v>
      </c>
      <c r="HR2338">
        <v>-0.96759415999999998</v>
      </c>
      <c r="HS2338">
        <v>-0.96759415999999998</v>
      </c>
      <c r="HT2338">
        <v>-0.96759415999999998</v>
      </c>
      <c r="HU2338">
        <v>-0.96759415999999998</v>
      </c>
      <c r="HV2338">
        <v>-0.96759415999999998</v>
      </c>
      <c r="HW2338">
        <v>-0.96759415999999998</v>
      </c>
      <c r="HX2338">
        <v>-0.96759415999999998</v>
      </c>
      <c r="HY2338">
        <v>-0.96759415999999998</v>
      </c>
      <c r="HZ2338">
        <v>-0.96759415999999998</v>
      </c>
      <c r="IA2338">
        <v>-0.96759415999999998</v>
      </c>
      <c r="IB2338">
        <v>-0.96759415999999998</v>
      </c>
      <c r="IC2338">
        <v>-0.96634394000000001</v>
      </c>
      <c r="ID2338">
        <v>-0.96509372000000004</v>
      </c>
      <c r="IE2338">
        <v>-0.96009283000000001</v>
      </c>
      <c r="IF2338">
        <v>-0.95509193999999997</v>
      </c>
      <c r="IG2338">
        <v>-0.95009105000000005</v>
      </c>
      <c r="IH2338">
        <v>-0.94509016000000001</v>
      </c>
      <c r="II2338">
        <v>-0.94008926999999998</v>
      </c>
      <c r="IJ2338">
        <v>-0.93508838000000005</v>
      </c>
      <c r="IK2338">
        <v>-0.93988090000000002</v>
      </c>
      <c r="IL2338">
        <v>-0.94467341999999999</v>
      </c>
      <c r="IM2338">
        <v>-0.94967431000000002</v>
      </c>
      <c r="IN2338">
        <v>-0.95467519000000001</v>
      </c>
      <c r="IO2338">
        <v>-0.95967608000000004</v>
      </c>
      <c r="IP2338">
        <v>-0.96467696999999997</v>
      </c>
      <c r="IQ2338">
        <v>-0.96967786</v>
      </c>
      <c r="IR2338">
        <v>-0.97467875000000004</v>
      </c>
      <c r="IS2338">
        <v>-0.97967963999999996</v>
      </c>
      <c r="IT2338">
        <v>-0.98468051999999995</v>
      </c>
      <c r="IU2338">
        <v>-0.98968140999999998</v>
      </c>
      <c r="IV2338">
        <v>-0.99468230000000002</v>
      </c>
      <c r="IW2338">
        <v>-0.99968319000000005</v>
      </c>
      <c r="IX2338">
        <v>-1.0046841</v>
      </c>
      <c r="IY2338">
        <v>-1.0096849999999999</v>
      </c>
      <c r="IZ2338">
        <v>-1.0146858999999999</v>
      </c>
      <c r="JA2338">
        <v>-1.0196867000000001</v>
      </c>
      <c r="JB2338">
        <v>-1.0246876</v>
      </c>
      <c r="JC2338">
        <v>-1.0305219999999999</v>
      </c>
      <c r="JD2338">
        <v>-1.0363564000000001</v>
      </c>
      <c r="JE2338">
        <v>-1.0463581</v>
      </c>
      <c r="JF2338">
        <v>-1.0563598999999999</v>
      </c>
      <c r="JG2338">
        <v>-1.0663617000000001</v>
      </c>
      <c r="JH2338">
        <v>-1.0763635</v>
      </c>
      <c r="JI2338">
        <v>-1.0863653</v>
      </c>
      <c r="JJ2338">
        <v>-1.0963670000000001</v>
      </c>
      <c r="JK2338">
        <v>-1.0974089</v>
      </c>
      <c r="JL2338">
        <v>-1.0984506999999999</v>
      </c>
      <c r="JM2338">
        <v>-1.0984506999999999</v>
      </c>
      <c r="JN2338">
        <v>-1.0984506999999999</v>
      </c>
      <c r="JO2338">
        <v>-1.0984506999999999</v>
      </c>
      <c r="JP2338">
        <v>-1.0984506999999999</v>
      </c>
      <c r="JQ2338">
        <v>-1.0953252</v>
      </c>
      <c r="JR2338">
        <v>-1.0921996</v>
      </c>
      <c r="JS2338">
        <v>-1.0871987000000001</v>
      </c>
      <c r="JT2338">
        <v>-1.0821978000000001</v>
      </c>
      <c r="JU2338">
        <v>-1.077197</v>
      </c>
      <c r="JV2338">
        <v>-1.0721961</v>
      </c>
      <c r="JW2338">
        <v>-1.0689663</v>
      </c>
      <c r="JX2338">
        <v>-1.0657365999999999</v>
      </c>
      <c r="JY2338">
        <v>-1.0657365999999999</v>
      </c>
      <c r="JZ2338">
        <v>-1.0657365999999999</v>
      </c>
      <c r="KA2338">
        <v>-1.0657365999999999</v>
      </c>
      <c r="KB2338">
        <v>-1.0657365999999999</v>
      </c>
      <c r="KC2338">
        <v>-1.0649031</v>
      </c>
      <c r="KD2338">
        <v>-1.0640696000000001</v>
      </c>
      <c r="KE2338">
        <v>-1.0540678000000001</v>
      </c>
      <c r="KF2338">
        <v>-1.0440661</v>
      </c>
      <c r="KG2338">
        <v>-1.0340643</v>
      </c>
      <c r="KH2338">
        <v>-1.0240625000000001</v>
      </c>
      <c r="KI2338">
        <v>-1.0140606999999999</v>
      </c>
      <c r="KJ2338">
        <v>-1.004059</v>
      </c>
      <c r="KK2338">
        <v>-0.99812040999999996</v>
      </c>
      <c r="KL2338">
        <v>-0.99218185000000003</v>
      </c>
      <c r="KM2338">
        <v>-0.98718097000000005</v>
      </c>
      <c r="KN2338">
        <v>-0.98218008000000001</v>
      </c>
      <c r="KO2338">
        <v>-0.97717918999999998</v>
      </c>
      <c r="KP2338">
        <v>-0.97217830999999999</v>
      </c>
      <c r="KQ2338">
        <v>-0.96446860000000001</v>
      </c>
      <c r="KR2338">
        <v>-0.95675889999999997</v>
      </c>
      <c r="KS2338">
        <v>-0.94675712000000001</v>
      </c>
      <c r="KT2338">
        <v>-0.93675534000000005</v>
      </c>
      <c r="KU2338">
        <v>-0.92675357000000003</v>
      </c>
      <c r="KV2338">
        <v>-0.91675178999999996</v>
      </c>
      <c r="KW2338">
        <v>-0.90945883000000005</v>
      </c>
      <c r="KX2338">
        <v>-0.90216587000000004</v>
      </c>
      <c r="KY2338">
        <v>-0.90216587000000004</v>
      </c>
      <c r="KZ2338">
        <v>-0.90216587000000004</v>
      </c>
      <c r="LA2338">
        <v>-0.90216587000000004</v>
      </c>
      <c r="LB2338">
        <v>-0.90216587000000004</v>
      </c>
      <c r="LC2338">
        <v>-0.90216587000000004</v>
      </c>
      <c r="LD2338">
        <v>-0.90216587000000004</v>
      </c>
    </row>
    <row r="2339" spans="1:316" x14ac:dyDescent="0.25">
      <c r="A2339">
        <v>6</v>
      </c>
      <c r="B2339">
        <v>-0.77468406999999995</v>
      </c>
      <c r="C2339">
        <v>-0.77468406999999995</v>
      </c>
      <c r="D2339">
        <v>-0.77468406999999995</v>
      </c>
      <c r="E2339">
        <v>-0.77468406999999995</v>
      </c>
      <c r="F2339">
        <v>-0.77468406999999995</v>
      </c>
      <c r="G2339">
        <v>-0.77468406999999995</v>
      </c>
      <c r="H2339">
        <v>-0.77468406999999995</v>
      </c>
      <c r="I2339">
        <v>-0.77468406999999995</v>
      </c>
      <c r="J2339">
        <v>-0.77468406999999995</v>
      </c>
      <c r="K2339">
        <v>-0.77468406999999995</v>
      </c>
      <c r="L2339">
        <v>-0.77468406999999995</v>
      </c>
      <c r="M2339">
        <v>-0.77468406999999995</v>
      </c>
      <c r="N2339">
        <v>-0.77468406999999995</v>
      </c>
      <c r="O2339">
        <v>-0.77468406999999995</v>
      </c>
      <c r="P2339">
        <v>-0.77468406999999995</v>
      </c>
      <c r="Q2339">
        <v>-0.77468406999999995</v>
      </c>
      <c r="R2339">
        <v>-0.77468406999999995</v>
      </c>
      <c r="S2339">
        <v>-0.77468406999999995</v>
      </c>
      <c r="T2339">
        <v>-0.77468406999999995</v>
      </c>
      <c r="U2339">
        <v>-0.77468406999999995</v>
      </c>
      <c r="V2339">
        <v>-0.77468406999999995</v>
      </c>
      <c r="W2339">
        <v>-0.77468406999999995</v>
      </c>
      <c r="X2339">
        <v>-0.77468406999999995</v>
      </c>
      <c r="Y2339">
        <v>-0.77468406999999995</v>
      </c>
      <c r="Z2339">
        <v>-0.77468406999999995</v>
      </c>
      <c r="AA2339">
        <v>-0.77468406999999995</v>
      </c>
      <c r="AB2339">
        <v>-0.77468406999999995</v>
      </c>
      <c r="AC2339">
        <v>-0.77468406999999995</v>
      </c>
      <c r="AD2339">
        <v>-0.77468406999999995</v>
      </c>
      <c r="AE2339">
        <v>-0.77468406999999995</v>
      </c>
      <c r="AF2339">
        <v>-0.77468406999999995</v>
      </c>
      <c r="AG2339">
        <v>-0.77468406999999995</v>
      </c>
      <c r="AH2339">
        <v>-0.77468406999999995</v>
      </c>
      <c r="AI2339">
        <v>-0.77468406999999995</v>
      </c>
      <c r="AJ2339">
        <v>-0.77468406999999995</v>
      </c>
      <c r="AK2339">
        <v>-0.77468406999999995</v>
      </c>
      <c r="AL2339">
        <v>-0.77468406999999995</v>
      </c>
      <c r="AM2339">
        <v>-0.77468406999999995</v>
      </c>
      <c r="AN2339">
        <v>-0.77468406999999995</v>
      </c>
      <c r="AO2339">
        <v>-0.77468406999999995</v>
      </c>
      <c r="AP2339">
        <v>-0.77468406999999995</v>
      </c>
      <c r="AQ2339">
        <v>-0.77468406999999995</v>
      </c>
      <c r="AR2339">
        <v>-0.77468406999999995</v>
      </c>
      <c r="AS2339">
        <v>-0.77468406999999995</v>
      </c>
      <c r="AT2339">
        <v>-0.77468406999999995</v>
      </c>
      <c r="AU2339">
        <v>-0.77468406999999995</v>
      </c>
      <c r="AV2339">
        <v>-0.77468406999999995</v>
      </c>
      <c r="AW2339">
        <v>-0.77468406999999995</v>
      </c>
      <c r="AX2339">
        <v>-0.77468406999999995</v>
      </c>
      <c r="AY2339">
        <v>-0.77468406999999995</v>
      </c>
      <c r="AZ2339">
        <v>-0.77468406999999995</v>
      </c>
      <c r="BA2339">
        <v>-0.77468406999999995</v>
      </c>
      <c r="BB2339">
        <v>-0.77468406999999995</v>
      </c>
      <c r="BC2339">
        <v>-0.77468406999999995</v>
      </c>
      <c r="BD2339">
        <v>-0.77468406999999995</v>
      </c>
      <c r="BE2339">
        <v>-0.77468406999999995</v>
      </c>
      <c r="BF2339">
        <v>-0.77468406999999995</v>
      </c>
      <c r="BG2339">
        <v>-0.77468406999999995</v>
      </c>
      <c r="BH2339">
        <v>-0.77468406999999995</v>
      </c>
      <c r="BI2339">
        <v>-0.77468406999999995</v>
      </c>
      <c r="BJ2339">
        <v>-0.77468406999999995</v>
      </c>
      <c r="BK2339">
        <v>-0.77468406999999995</v>
      </c>
      <c r="BL2339">
        <v>-0.77468406999999995</v>
      </c>
      <c r="BM2339">
        <v>-0.77468406999999995</v>
      </c>
      <c r="BN2339">
        <v>-0.77468406999999995</v>
      </c>
      <c r="BO2339">
        <v>-0.77468406999999995</v>
      </c>
      <c r="BP2339">
        <v>-0.77468406999999995</v>
      </c>
      <c r="BQ2339">
        <v>-0.77468406999999995</v>
      </c>
      <c r="BR2339">
        <v>-0.77468406999999995</v>
      </c>
      <c r="BS2339">
        <v>-0.77468406999999995</v>
      </c>
      <c r="BT2339">
        <v>-0.77468406999999995</v>
      </c>
      <c r="BU2339">
        <v>-0.77468406999999995</v>
      </c>
      <c r="BV2339">
        <v>-0.77468406999999995</v>
      </c>
      <c r="BW2339">
        <v>-0.77468406999999995</v>
      </c>
      <c r="BX2339">
        <v>-0.77468406999999995</v>
      </c>
      <c r="BY2339">
        <v>-0.77468406999999995</v>
      </c>
      <c r="BZ2339">
        <v>-0.72393998000000004</v>
      </c>
      <c r="CA2339">
        <v>-0.66836313000000003</v>
      </c>
      <c r="CB2339">
        <v>-0.54443702999999999</v>
      </c>
      <c r="CC2339">
        <v>-0.38167613</v>
      </c>
      <c r="CD2339">
        <v>-0.21891526</v>
      </c>
      <c r="CE2339">
        <v>-5.6154467999999999E-2</v>
      </c>
      <c r="CF2339">
        <v>0.10660633999999999</v>
      </c>
      <c r="CG2339">
        <v>0.26936724000000001</v>
      </c>
      <c r="CH2339">
        <v>0.43212813999999999</v>
      </c>
      <c r="CI2339">
        <v>0.58497558000000005</v>
      </c>
      <c r="CJ2339">
        <v>0.73552167999999996</v>
      </c>
      <c r="CK2339">
        <v>0.88590407000000004</v>
      </c>
      <c r="CL2339">
        <v>1.0361449</v>
      </c>
      <c r="CM2339">
        <v>1.1863857</v>
      </c>
      <c r="CN2339">
        <v>1.3366264000000001</v>
      </c>
      <c r="CO2339">
        <v>1.4868672000000001</v>
      </c>
      <c r="CP2339">
        <v>1.6070139000000001</v>
      </c>
      <c r="CQ2339">
        <v>1.7267178999999999</v>
      </c>
      <c r="CR2339">
        <v>1.8325431999999999</v>
      </c>
      <c r="CS2339">
        <v>1.9327038000000001</v>
      </c>
      <c r="CT2339">
        <v>2.0328643</v>
      </c>
      <c r="CU2339">
        <v>2.1330247999999998</v>
      </c>
      <c r="CV2339">
        <v>2.2302643999999998</v>
      </c>
      <c r="CW2339">
        <v>2.3121029000000002</v>
      </c>
      <c r="CX2339">
        <v>2.3939414000000001</v>
      </c>
      <c r="CY2339">
        <v>2.4255667999999999</v>
      </c>
      <c r="CZ2339">
        <v>2.4506068999999999</v>
      </c>
      <c r="DA2339">
        <v>2.4756471000000002</v>
      </c>
      <c r="DB2339">
        <v>2.5006872000000002</v>
      </c>
      <c r="DC2339">
        <v>2.5257272999999998</v>
      </c>
      <c r="DD2339">
        <v>2.5507673999999998</v>
      </c>
      <c r="DE2339">
        <v>2.5732583999999998</v>
      </c>
      <c r="DF2339">
        <v>2.5543255999999999</v>
      </c>
      <c r="DG2339">
        <v>2.5353927999999999</v>
      </c>
      <c r="DH2339">
        <v>2.5116803999999999</v>
      </c>
      <c r="DI2339">
        <v>2.4866402999999999</v>
      </c>
      <c r="DJ2339">
        <v>2.4616001999999999</v>
      </c>
      <c r="DK2339">
        <v>2.4365600999999999</v>
      </c>
      <c r="DL2339">
        <v>2.4070589</v>
      </c>
      <c r="DM2339">
        <v>2.3627805999999998</v>
      </c>
      <c r="DN2339">
        <v>2.3185023</v>
      </c>
      <c r="DO2339">
        <v>2.2566986</v>
      </c>
      <c r="DP2339">
        <v>2.1940982999999998</v>
      </c>
      <c r="DQ2339">
        <v>2.1314978999999998</v>
      </c>
      <c r="DR2339">
        <v>2.0688976000000001</v>
      </c>
      <c r="DS2339">
        <v>2.0070408</v>
      </c>
      <c r="DT2339">
        <v>1.9462727</v>
      </c>
      <c r="DU2339">
        <v>1.8868986999999999</v>
      </c>
      <c r="DV2339">
        <v>1.8368184000000001</v>
      </c>
      <c r="DW2339">
        <v>1.7867379999999999</v>
      </c>
      <c r="DX2339">
        <v>1.7366577999999999</v>
      </c>
      <c r="DY2339">
        <v>1.6865775999999999</v>
      </c>
      <c r="DZ2339">
        <v>1.6364973</v>
      </c>
      <c r="EA2339">
        <v>1.5864171</v>
      </c>
      <c r="EB2339">
        <v>1.5333629</v>
      </c>
      <c r="EC2339">
        <v>1.4735107999999999</v>
      </c>
      <c r="ED2339">
        <v>1.4135791</v>
      </c>
      <c r="EE2339">
        <v>1.3509788</v>
      </c>
      <c r="EF2339">
        <v>1.2883785000000001</v>
      </c>
      <c r="EG2339">
        <v>1.2257781000000001</v>
      </c>
      <c r="EH2339">
        <v>1.1631777999999999</v>
      </c>
      <c r="EI2339">
        <v>1.1030602</v>
      </c>
      <c r="EJ2339">
        <v>1.0456512</v>
      </c>
      <c r="EK2339">
        <v>0.98972917999999999</v>
      </c>
      <c r="EL2339">
        <v>0.93964884000000004</v>
      </c>
      <c r="EM2339">
        <v>0.88956851000000003</v>
      </c>
      <c r="EN2339">
        <v>0.83948827000000004</v>
      </c>
      <c r="EO2339">
        <v>0.78940803999999998</v>
      </c>
      <c r="EP2339">
        <v>0.74012440999999995</v>
      </c>
      <c r="EQ2339">
        <v>0.69126562999999996</v>
      </c>
      <c r="ER2339">
        <v>0.65138200000000002</v>
      </c>
      <c r="ES2339">
        <v>0.62634188000000002</v>
      </c>
      <c r="ET2339">
        <v>0.60130176000000002</v>
      </c>
      <c r="EU2339">
        <v>0.57626153999999996</v>
      </c>
      <c r="EV2339">
        <v>0.55122132000000001</v>
      </c>
      <c r="EW2339">
        <v>0.52618118999999997</v>
      </c>
      <c r="EX2339">
        <v>0.50114106999999997</v>
      </c>
      <c r="EY2339">
        <v>0.48080984999999998</v>
      </c>
      <c r="EZ2339">
        <v>0.46432008000000002</v>
      </c>
      <c r="FA2339">
        <v>0.44892341000000002</v>
      </c>
      <c r="FB2339">
        <v>0.43640329999999999</v>
      </c>
      <c r="FC2339">
        <v>0.42388319000000002</v>
      </c>
      <c r="FD2339">
        <v>0.41136307999999999</v>
      </c>
      <c r="FE2339">
        <v>0.39884297000000002</v>
      </c>
      <c r="FF2339">
        <v>0.38632294</v>
      </c>
      <c r="FG2339">
        <v>0.37380292999999998</v>
      </c>
      <c r="FH2339">
        <v>0.36128287999999997</v>
      </c>
      <c r="FI2339">
        <v>0.34876277</v>
      </c>
      <c r="FJ2339">
        <v>0.33624268000000002</v>
      </c>
      <c r="FK2339">
        <v>0.32372267999999998</v>
      </c>
      <c r="FL2339">
        <v>0.31120267000000001</v>
      </c>
      <c r="FM2339">
        <v>0.29868256999999998</v>
      </c>
      <c r="FN2339">
        <v>0.28616246000000001</v>
      </c>
      <c r="FO2339">
        <v>0.28106414000000002</v>
      </c>
      <c r="FP2339">
        <v>0.28045342000000001</v>
      </c>
      <c r="FQ2339">
        <v>0.28005511999999999</v>
      </c>
      <c r="FR2339">
        <v>0.28005511999999999</v>
      </c>
      <c r="FS2339">
        <v>0.28005511999999999</v>
      </c>
      <c r="FT2339">
        <v>0.28005511999999999</v>
      </c>
      <c r="FU2339">
        <v>0.28005511999999999</v>
      </c>
      <c r="FV2339">
        <v>0.28005511999999999</v>
      </c>
      <c r="FW2339">
        <v>0.28005511999999999</v>
      </c>
      <c r="FX2339">
        <v>0.28005511999999999</v>
      </c>
      <c r="FY2339">
        <v>0.28005511999999999</v>
      </c>
      <c r="FZ2339">
        <v>0.28005511999999999</v>
      </c>
      <c r="GA2339">
        <v>0.28005511999999999</v>
      </c>
      <c r="GB2339">
        <v>0.28005511999999999</v>
      </c>
      <c r="GC2339">
        <v>0.27738647</v>
      </c>
      <c r="GD2339">
        <v>0.27463816000000002</v>
      </c>
      <c r="GE2339">
        <v>0.26509207000000001</v>
      </c>
      <c r="GF2339">
        <v>0.25257195999999998</v>
      </c>
      <c r="GG2339">
        <v>0.24005190000000001</v>
      </c>
      <c r="GH2339">
        <v>0.22753188999999999</v>
      </c>
      <c r="GI2339">
        <v>0.21501186999999999</v>
      </c>
      <c r="GJ2339">
        <v>0.20249175999999999</v>
      </c>
      <c r="GK2339">
        <v>0.18997164999999999</v>
      </c>
      <c r="GL2339">
        <v>0.17745163999999999</v>
      </c>
      <c r="GM2339">
        <v>0.16493163</v>
      </c>
      <c r="GN2339">
        <v>0.15241156</v>
      </c>
      <c r="GO2339">
        <v>0.13989145</v>
      </c>
      <c r="GP2339">
        <v>0.12737138000000001</v>
      </c>
      <c r="GQ2339">
        <v>0.11485136999999999</v>
      </c>
      <c r="GR2339">
        <v>0.10233136</v>
      </c>
      <c r="GS2339">
        <v>8.9811255000000006E-2</v>
      </c>
      <c r="GT2339">
        <v>7.7291145000000006E-2</v>
      </c>
      <c r="GU2339">
        <v>6.4771035000000005E-2</v>
      </c>
      <c r="GV2339">
        <v>5.2250924999999997E-2</v>
      </c>
      <c r="GW2339">
        <v>3.9730867000000003E-2</v>
      </c>
      <c r="GX2339">
        <v>2.7210861999999999E-2</v>
      </c>
      <c r="GY2339">
        <v>1.5022762E-2</v>
      </c>
      <c r="GZ2339">
        <v>4.0295150999999996E-3</v>
      </c>
      <c r="HA2339">
        <v>-6.9637316000000001E-3</v>
      </c>
      <c r="HB2339">
        <v>-7.6010213E-3</v>
      </c>
      <c r="HC2339">
        <v>-7.6010213E-3</v>
      </c>
      <c r="HD2339">
        <v>-7.6010213E-3</v>
      </c>
      <c r="HE2339">
        <v>-7.6010213E-3</v>
      </c>
      <c r="HF2339">
        <v>-7.6010213E-3</v>
      </c>
      <c r="HG2339">
        <v>-7.6010213E-3</v>
      </c>
      <c r="HH2339">
        <v>-8.6985729999999994E-3</v>
      </c>
      <c r="HI2339">
        <v>-1.8164955999999999E-2</v>
      </c>
      <c r="HJ2339">
        <v>-2.7631340000000001E-2</v>
      </c>
      <c r="HK2339">
        <v>-3.9664624000000002E-2</v>
      </c>
      <c r="HL2339">
        <v>-5.2184734000000003E-2</v>
      </c>
      <c r="HM2339">
        <v>-6.4704784000000001E-2</v>
      </c>
      <c r="HN2339">
        <v>-7.7224789000000002E-2</v>
      </c>
      <c r="HO2339">
        <v>-9.1161026000000006E-2</v>
      </c>
      <c r="HP2339">
        <v>-0.10856704</v>
      </c>
      <c r="HQ2339">
        <v>-0.12608368</v>
      </c>
      <c r="HR2339">
        <v>-0.1511238</v>
      </c>
      <c r="HS2339">
        <v>-0.17616391000000001</v>
      </c>
      <c r="HT2339">
        <v>-0.20120403000000001</v>
      </c>
      <c r="HU2339">
        <v>-0.22624414000000001</v>
      </c>
      <c r="HV2339">
        <v>-0.25114266000000002</v>
      </c>
      <c r="HW2339">
        <v>-0.27587747000000001</v>
      </c>
      <c r="HX2339">
        <v>-0.29831092999999997</v>
      </c>
      <c r="HY2339">
        <v>-0.31083094</v>
      </c>
      <c r="HZ2339">
        <v>-0.32335093999999998</v>
      </c>
      <c r="IA2339">
        <v>-0.33587104000000001</v>
      </c>
      <c r="IB2339">
        <v>-0.34839114999999998</v>
      </c>
      <c r="IC2339">
        <v>-0.36091119999999999</v>
      </c>
      <c r="ID2339">
        <v>-0.37343120000000002</v>
      </c>
      <c r="IE2339">
        <v>-0.38893854</v>
      </c>
      <c r="IF2339">
        <v>-0.40970358000000001</v>
      </c>
      <c r="IG2339">
        <v>-0.43084036999999997</v>
      </c>
      <c r="IH2339">
        <v>-0.45588049000000003</v>
      </c>
      <c r="II2339">
        <v>-0.48092059999999998</v>
      </c>
      <c r="IJ2339">
        <v>-0.50596072000000003</v>
      </c>
      <c r="IK2339">
        <v>-0.53100082999999998</v>
      </c>
      <c r="IL2339">
        <v>-0.55604094999999998</v>
      </c>
      <c r="IM2339">
        <v>-0.58108106000000004</v>
      </c>
      <c r="IN2339">
        <v>-0.60612116999999999</v>
      </c>
      <c r="IO2339">
        <v>-0.63116128999999999</v>
      </c>
      <c r="IP2339">
        <v>-0.65620140000000005</v>
      </c>
      <c r="IQ2339">
        <v>-0.68124161999999999</v>
      </c>
      <c r="IR2339">
        <v>-0.70628184000000005</v>
      </c>
      <c r="IS2339">
        <v>-0.73132198999999998</v>
      </c>
      <c r="IT2339">
        <v>-0.75636210000000004</v>
      </c>
      <c r="IU2339">
        <v>-0.77635701000000001</v>
      </c>
      <c r="IV2339">
        <v>-0.78979315000000005</v>
      </c>
      <c r="IW2339">
        <v>-0.80308325999999997</v>
      </c>
      <c r="IX2339">
        <v>-0.81560337000000005</v>
      </c>
      <c r="IY2339">
        <v>-0.82812348000000002</v>
      </c>
      <c r="IZ2339">
        <v>-0.84064349999999999</v>
      </c>
      <c r="JA2339">
        <v>-0.85316349999999996</v>
      </c>
      <c r="JB2339">
        <v>-0.86140841000000001</v>
      </c>
      <c r="JC2339">
        <v>-0.86690502999999997</v>
      </c>
      <c r="JD2339">
        <v>-0.87056944999999997</v>
      </c>
      <c r="JE2339">
        <v>-0.87056944999999997</v>
      </c>
      <c r="JF2339">
        <v>-0.87056944999999997</v>
      </c>
      <c r="JG2339">
        <v>-0.87056944999999997</v>
      </c>
      <c r="JH2339">
        <v>-0.87056944999999997</v>
      </c>
      <c r="JI2339">
        <v>-0.86865760999999997</v>
      </c>
      <c r="JJ2339">
        <v>-0.86621471999999999</v>
      </c>
      <c r="JK2339">
        <v>-0.85866019000000005</v>
      </c>
      <c r="JL2339">
        <v>-0.84614007999999996</v>
      </c>
      <c r="JM2339">
        <v>-0.83361996999999999</v>
      </c>
      <c r="JN2339">
        <v>-0.82109986000000001</v>
      </c>
      <c r="JO2339">
        <v>-0.80857975000000004</v>
      </c>
      <c r="JP2339">
        <v>-0.79605974000000002</v>
      </c>
      <c r="JQ2339">
        <v>-0.78353974000000004</v>
      </c>
      <c r="JR2339">
        <v>-0.77101966</v>
      </c>
      <c r="JS2339">
        <v>-0.75849955000000002</v>
      </c>
      <c r="JT2339">
        <v>-0.74597948000000003</v>
      </c>
      <c r="JU2339">
        <v>-0.73345948000000005</v>
      </c>
      <c r="JV2339">
        <v>-0.72093945999999998</v>
      </c>
      <c r="JW2339">
        <v>-0.70841935</v>
      </c>
      <c r="JX2339">
        <v>-0.69589924000000003</v>
      </c>
      <c r="JY2339">
        <v>-0.68834028999999997</v>
      </c>
      <c r="JZ2339">
        <v>-0.68162221999999995</v>
      </c>
      <c r="KA2339">
        <v>-0.67879867999999999</v>
      </c>
      <c r="KB2339">
        <v>-0.67879867999999999</v>
      </c>
      <c r="KC2339">
        <v>-0.67879867999999999</v>
      </c>
      <c r="KD2339">
        <v>-0.67879867999999999</v>
      </c>
      <c r="KE2339">
        <v>-0.67883408999999995</v>
      </c>
      <c r="KF2339">
        <v>-0.68005554000000001</v>
      </c>
      <c r="KG2339">
        <v>-0.68127698999999997</v>
      </c>
      <c r="KH2339">
        <v>-0.69101336999999996</v>
      </c>
      <c r="KI2339">
        <v>-0.70353348000000004</v>
      </c>
      <c r="KJ2339">
        <v>-0.71605353999999999</v>
      </c>
      <c r="KK2339">
        <v>-0.72857353999999996</v>
      </c>
      <c r="KL2339">
        <v>-0.74109356999999998</v>
      </c>
      <c r="KM2339">
        <v>-0.75361367999999995</v>
      </c>
      <c r="KN2339">
        <v>-0.76613379000000004</v>
      </c>
      <c r="KO2339">
        <v>-0.78715102999999997</v>
      </c>
      <c r="KP2339">
        <v>-0.80883210999999999</v>
      </c>
      <c r="KQ2339">
        <v>-0.83270385999999996</v>
      </c>
      <c r="KR2339">
        <v>-0.85774397000000002</v>
      </c>
      <c r="KS2339">
        <v>-0.88278409000000002</v>
      </c>
      <c r="KT2339">
        <v>-0.90782419999999997</v>
      </c>
      <c r="KU2339">
        <v>-0.93239963000000003</v>
      </c>
      <c r="KV2339">
        <v>-0.95285925999999999</v>
      </c>
      <c r="KW2339">
        <v>-0.97331889000000005</v>
      </c>
      <c r="KX2339">
        <v>-0.98721979000000004</v>
      </c>
      <c r="KY2339">
        <v>-0.99973990000000001</v>
      </c>
      <c r="KZ2339">
        <v>-1.0122599000000001</v>
      </c>
      <c r="LA2339">
        <v>-1.02478</v>
      </c>
      <c r="LB2339">
        <v>-1.0373000000000001</v>
      </c>
      <c r="LC2339">
        <v>-1.0498201</v>
      </c>
      <c r="LD2339">
        <v>-1.0623402</v>
      </c>
    </row>
    <row r="2340" spans="1:316" x14ac:dyDescent="0.25">
      <c r="A2340">
        <v>3</v>
      </c>
      <c r="B2340">
        <v>1.5496451</v>
      </c>
      <c r="C2340">
        <v>1.5496451</v>
      </c>
      <c r="D2340">
        <v>1.5496451</v>
      </c>
      <c r="E2340">
        <v>1.5496451</v>
      </c>
      <c r="F2340">
        <v>1.5496451</v>
      </c>
      <c r="G2340">
        <v>1.5496451</v>
      </c>
      <c r="H2340">
        <v>1.5496451</v>
      </c>
      <c r="I2340">
        <v>1.5496451</v>
      </c>
      <c r="J2340">
        <v>1.5496451</v>
      </c>
      <c r="K2340">
        <v>1.5496451</v>
      </c>
      <c r="L2340">
        <v>1.5496451</v>
      </c>
      <c r="M2340">
        <v>1.5496451</v>
      </c>
      <c r="N2340">
        <v>1.5496451</v>
      </c>
      <c r="O2340">
        <v>1.5496451</v>
      </c>
      <c r="P2340">
        <v>1.5496451</v>
      </c>
      <c r="Q2340">
        <v>1.5496451</v>
      </c>
      <c r="R2340">
        <v>1.5496451</v>
      </c>
      <c r="S2340">
        <v>1.5496451</v>
      </c>
      <c r="T2340">
        <v>1.5496451</v>
      </c>
      <c r="U2340">
        <v>1.5496451</v>
      </c>
      <c r="V2340">
        <v>1.5398552000000001</v>
      </c>
      <c r="W2340">
        <v>1.5193177</v>
      </c>
      <c r="X2340">
        <v>1.4739802</v>
      </c>
      <c r="Y2340">
        <v>1.4242573999999999</v>
      </c>
      <c r="Z2340">
        <v>1.3745347000000001</v>
      </c>
      <c r="AA2340">
        <v>1.3248119</v>
      </c>
      <c r="AB2340">
        <v>1.2750891</v>
      </c>
      <c r="AC2340">
        <v>1.2358399</v>
      </c>
      <c r="AD2340">
        <v>1.2102337999999999</v>
      </c>
      <c r="AE2340">
        <v>1.2102337999999999</v>
      </c>
      <c r="AF2340">
        <v>1.2102337999999999</v>
      </c>
      <c r="AG2340">
        <v>1.2102337999999999</v>
      </c>
      <c r="AH2340">
        <v>1.2102337999999999</v>
      </c>
      <c r="AI2340">
        <v>1.2102337999999999</v>
      </c>
      <c r="AJ2340">
        <v>1.2102337999999999</v>
      </c>
      <c r="AK2340">
        <v>1.2102337999999999</v>
      </c>
      <c r="AL2340">
        <v>1.2102337999999999</v>
      </c>
      <c r="AM2340">
        <v>1.2102337999999999</v>
      </c>
      <c r="AN2340">
        <v>1.2102337999999999</v>
      </c>
      <c r="AO2340">
        <v>1.2102337999999999</v>
      </c>
      <c r="AP2340">
        <v>1.2102337999999999</v>
      </c>
      <c r="AQ2340">
        <v>1.2102337999999999</v>
      </c>
      <c r="AR2340">
        <v>1.2102337999999999</v>
      </c>
      <c r="AS2340">
        <v>1.2102337999999999</v>
      </c>
      <c r="AT2340">
        <v>1.2102337999999999</v>
      </c>
      <c r="AU2340">
        <v>1.2102337999999999</v>
      </c>
      <c r="AV2340">
        <v>1.2102337999999999</v>
      </c>
      <c r="AW2340">
        <v>1.2102337999999999</v>
      </c>
      <c r="AX2340">
        <v>1.2102337999999999</v>
      </c>
      <c r="AY2340">
        <v>1.2102337999999999</v>
      </c>
      <c r="AZ2340">
        <v>1.2102337999999999</v>
      </c>
      <c r="BA2340">
        <v>1.2102337999999999</v>
      </c>
      <c r="BB2340">
        <v>1.2102337999999999</v>
      </c>
      <c r="BC2340">
        <v>1.2102337999999999</v>
      </c>
      <c r="BD2340">
        <v>1.2102337999999999</v>
      </c>
      <c r="BE2340">
        <v>1.2102337999999999</v>
      </c>
      <c r="BF2340">
        <v>1.2102337999999999</v>
      </c>
      <c r="BG2340">
        <v>1.2102337999999999</v>
      </c>
      <c r="BH2340">
        <v>1.2102337999999999</v>
      </c>
      <c r="BI2340">
        <v>1.2102337999999999</v>
      </c>
      <c r="BJ2340">
        <v>1.2102337999999999</v>
      </c>
      <c r="BK2340">
        <v>1.2102337999999999</v>
      </c>
      <c r="BL2340">
        <v>1.2102337999999999</v>
      </c>
      <c r="BM2340">
        <v>1.2102337999999999</v>
      </c>
      <c r="BN2340">
        <v>1.2102337999999999</v>
      </c>
      <c r="BO2340">
        <v>1.2102337999999999</v>
      </c>
      <c r="BP2340">
        <v>1.2102337999999999</v>
      </c>
      <c r="BQ2340">
        <v>1.2102337999999999</v>
      </c>
      <c r="BR2340">
        <v>1.2102337999999999</v>
      </c>
      <c r="BS2340">
        <v>1.2102337999999999</v>
      </c>
      <c r="BT2340">
        <v>1.2102337999999999</v>
      </c>
      <c r="BU2340">
        <v>1.2102337999999999</v>
      </c>
      <c r="BV2340">
        <v>1.2102337999999999</v>
      </c>
      <c r="BW2340">
        <v>1.2102337999999999</v>
      </c>
      <c r="BX2340">
        <v>1.2102337999999999</v>
      </c>
      <c r="BY2340">
        <v>1.2034625999999999</v>
      </c>
      <c r="BZ2340">
        <v>1.1613064</v>
      </c>
      <c r="CA2340">
        <v>1.1151120999999999</v>
      </c>
      <c r="CB2340">
        <v>1.0653893000000001</v>
      </c>
      <c r="CC2340">
        <v>1.0156666000000001</v>
      </c>
      <c r="CD2340">
        <v>0.96594393000000001</v>
      </c>
      <c r="CE2340">
        <v>0.91622166999999999</v>
      </c>
      <c r="CF2340">
        <v>0.86649907000000004</v>
      </c>
      <c r="CG2340">
        <v>0.81677628999999996</v>
      </c>
      <c r="CH2340">
        <v>0.76705352000000004</v>
      </c>
      <c r="CI2340">
        <v>0.71733073999999997</v>
      </c>
      <c r="CJ2340">
        <v>0.66760796</v>
      </c>
      <c r="CK2340">
        <v>0.61788518000000003</v>
      </c>
      <c r="CL2340">
        <v>0.56816244999999999</v>
      </c>
      <c r="CM2340">
        <v>0.51844003999999999</v>
      </c>
      <c r="CN2340">
        <v>0.46871749000000001</v>
      </c>
      <c r="CO2340">
        <v>0.41899481</v>
      </c>
      <c r="CP2340">
        <v>0.36927214000000003</v>
      </c>
      <c r="CQ2340">
        <v>0.31954946000000001</v>
      </c>
      <c r="CR2340">
        <v>0.26982678999999998</v>
      </c>
      <c r="CS2340">
        <v>0.22837070000000001</v>
      </c>
      <c r="CT2340">
        <v>0.19200001999999999</v>
      </c>
      <c r="CU2340">
        <v>0.19200001999999999</v>
      </c>
      <c r="CV2340">
        <v>0.19200001999999999</v>
      </c>
      <c r="CW2340">
        <v>0.19200001999999999</v>
      </c>
      <c r="CX2340">
        <v>0.19200001999999999</v>
      </c>
      <c r="CY2340">
        <v>0.19157996999999999</v>
      </c>
      <c r="CZ2340">
        <v>0.18833720000000001</v>
      </c>
      <c r="DA2340">
        <v>0.16173406000000001</v>
      </c>
      <c r="DB2340">
        <v>0.11201137999999999</v>
      </c>
      <c r="DC2340">
        <v>6.2288708999999998E-2</v>
      </c>
      <c r="DD2340">
        <v>1.2566034E-2</v>
      </c>
      <c r="DE2340">
        <v>-3.7156639999999998E-2</v>
      </c>
      <c r="DF2340">
        <v>-8.6879314999999999E-2</v>
      </c>
      <c r="DG2340">
        <v>-0.13660199000000001</v>
      </c>
      <c r="DH2340">
        <v>-0.18632466</v>
      </c>
      <c r="DI2340">
        <v>-0.23604732</v>
      </c>
      <c r="DJ2340">
        <v>-0.28576994</v>
      </c>
      <c r="DK2340">
        <v>-0.33549259999999997</v>
      </c>
      <c r="DL2340">
        <v>-0.38521527999999999</v>
      </c>
      <c r="DM2340">
        <v>-0.43493795000000002</v>
      </c>
      <c r="DN2340">
        <v>-0.48466062999999998</v>
      </c>
      <c r="DO2340">
        <v>-0.53438330000000001</v>
      </c>
      <c r="DP2340">
        <v>-0.58410598000000002</v>
      </c>
      <c r="DQ2340">
        <v>-0.63382864999999999</v>
      </c>
      <c r="DR2340">
        <v>-0.68355133000000001</v>
      </c>
      <c r="DS2340">
        <v>-0.73327399999999998</v>
      </c>
      <c r="DT2340">
        <v>-0.78299668</v>
      </c>
      <c r="DU2340">
        <v>-0.83271934999999997</v>
      </c>
      <c r="DV2340">
        <v>-0.88244201</v>
      </c>
      <c r="DW2340">
        <v>-0.93216463000000005</v>
      </c>
      <c r="DX2340">
        <v>-0.98188728999999997</v>
      </c>
      <c r="DY2340">
        <v>-1.0316099999999999</v>
      </c>
      <c r="DZ2340">
        <v>-1.0813326000000001</v>
      </c>
      <c r="EA2340">
        <v>-1.1244297000000001</v>
      </c>
      <c r="EB2340">
        <v>-1.1601003999999999</v>
      </c>
      <c r="EC2340">
        <v>-1.165645</v>
      </c>
      <c r="ED2340">
        <v>-1.165645</v>
      </c>
      <c r="EE2340">
        <v>-1.165645</v>
      </c>
      <c r="EF2340">
        <v>-1.165645</v>
      </c>
      <c r="EG2340">
        <v>-1.165645</v>
      </c>
      <c r="EH2340">
        <v>-1.1614781000000001</v>
      </c>
      <c r="EI2340">
        <v>-1.1418645999999999</v>
      </c>
      <c r="EJ2340">
        <v>-1.0921419999999999</v>
      </c>
      <c r="EK2340">
        <v>-1.0424192999999999</v>
      </c>
      <c r="EL2340">
        <v>-0.99269662000000003</v>
      </c>
      <c r="EM2340">
        <v>-0.94297394999999995</v>
      </c>
      <c r="EN2340">
        <v>-0.89325127000000004</v>
      </c>
      <c r="EO2340">
        <v>-0.84352859999999996</v>
      </c>
      <c r="EP2340">
        <v>-0.79380592999999999</v>
      </c>
      <c r="EQ2340">
        <v>-0.74408324999999997</v>
      </c>
      <c r="ER2340">
        <v>-0.69436058000000001</v>
      </c>
      <c r="ES2340">
        <v>-0.64463789999999999</v>
      </c>
      <c r="ET2340">
        <v>-0.59491523000000002</v>
      </c>
      <c r="EU2340">
        <v>-0.54519255</v>
      </c>
      <c r="EV2340">
        <v>-0.50658159999999997</v>
      </c>
      <c r="EW2340">
        <v>-0.49144863</v>
      </c>
      <c r="EX2340">
        <v>-0.48682249999999999</v>
      </c>
      <c r="EY2340">
        <v>-0.48682249999999999</v>
      </c>
      <c r="EZ2340">
        <v>-0.48682249999999999</v>
      </c>
      <c r="FA2340">
        <v>-0.48682249999999999</v>
      </c>
      <c r="FB2340">
        <v>-0.48682249999999999</v>
      </c>
      <c r="FC2340">
        <v>-0.50704647999999997</v>
      </c>
      <c r="FD2340">
        <v>-0.53654517000000002</v>
      </c>
      <c r="FE2340">
        <v>-0.58626783999999998</v>
      </c>
      <c r="FF2340">
        <v>-0.63599052</v>
      </c>
      <c r="FG2340">
        <v>-0.68571318999999997</v>
      </c>
      <c r="FH2340">
        <v>-0.73543586999999999</v>
      </c>
      <c r="FI2340">
        <v>-0.78978468000000002</v>
      </c>
      <c r="FJ2340">
        <v>-0.85464032000000001</v>
      </c>
      <c r="FK2340">
        <v>-0.94297394999999995</v>
      </c>
      <c r="FL2340">
        <v>-1.0424192999999999</v>
      </c>
      <c r="FM2340">
        <v>-1.1418645999999999</v>
      </c>
      <c r="FN2340">
        <v>-1.2413099000000001</v>
      </c>
      <c r="FO2340">
        <v>-1.3407553000000001</v>
      </c>
      <c r="FP2340">
        <v>-1.4358880999999999</v>
      </c>
      <c r="FQ2340">
        <v>-1.5223511000000001</v>
      </c>
      <c r="FR2340">
        <v>-1.5720738000000001</v>
      </c>
      <c r="FS2340">
        <v>-1.6217965000000001</v>
      </c>
      <c r="FT2340">
        <v>-1.6715191</v>
      </c>
      <c r="FU2340">
        <v>-1.7212418</v>
      </c>
      <c r="FV2340">
        <v>-1.7709645000000001</v>
      </c>
      <c r="FW2340">
        <v>-1.8206871</v>
      </c>
      <c r="FX2340">
        <v>-1.8403006</v>
      </c>
      <c r="FY2340">
        <v>-1.8444674999999999</v>
      </c>
      <c r="FZ2340">
        <v>-1.8444674999999999</v>
      </c>
      <c r="GA2340">
        <v>-1.8444674999999999</v>
      </c>
      <c r="GB2340">
        <v>-1.8444674999999999</v>
      </c>
      <c r="GC2340">
        <v>-1.8444674999999999</v>
      </c>
      <c r="GD2340">
        <v>-1.8389229</v>
      </c>
      <c r="GE2340">
        <v>-1.8032523</v>
      </c>
      <c r="GF2340">
        <v>-1.7601552</v>
      </c>
      <c r="GG2340">
        <v>-1.7104325</v>
      </c>
      <c r="GH2340">
        <v>-1.6607098</v>
      </c>
      <c r="GI2340">
        <v>-1.6109871</v>
      </c>
      <c r="GJ2340">
        <v>-1.5612645000000001</v>
      </c>
      <c r="GK2340">
        <v>-1.4947398999999999</v>
      </c>
      <c r="GL2340">
        <v>-1.418582</v>
      </c>
      <c r="GM2340">
        <v>-1.3191367000000001</v>
      </c>
      <c r="GN2340">
        <v>-1.2196914000000001</v>
      </c>
      <c r="GO2340">
        <v>-1.1202460999999999</v>
      </c>
      <c r="GP2340">
        <v>-1.0208006999999999</v>
      </c>
      <c r="GQ2340">
        <v>-0.92135537000000001</v>
      </c>
      <c r="GR2340">
        <v>-0.82191002000000002</v>
      </c>
      <c r="GS2340">
        <v>-0.72246469999999996</v>
      </c>
      <c r="GT2340">
        <v>-0.6230194</v>
      </c>
      <c r="GU2340">
        <v>-0.52357405999999995</v>
      </c>
      <c r="GV2340">
        <v>-0.42412871000000002</v>
      </c>
      <c r="GW2340">
        <v>-0.32468335999999998</v>
      </c>
      <c r="GX2340">
        <v>-0.22523800999999999</v>
      </c>
      <c r="GY2340">
        <v>-0.12579266</v>
      </c>
      <c r="GZ2340">
        <v>-2.634736E-2</v>
      </c>
      <c r="HA2340">
        <v>7.3097957000000005E-2</v>
      </c>
      <c r="HB2340">
        <v>0.17254331000000001</v>
      </c>
      <c r="HC2340">
        <v>0.27198865999999999</v>
      </c>
      <c r="HD2340">
        <v>0.37143400999999998</v>
      </c>
      <c r="HE2340">
        <v>0.47087936000000002</v>
      </c>
      <c r="HF2340">
        <v>0.50096609999999997</v>
      </c>
      <c r="HG2340">
        <v>0.46097174000000002</v>
      </c>
      <c r="HH2340">
        <v>0.41250921000000002</v>
      </c>
      <c r="HI2340">
        <v>0.36278654999999999</v>
      </c>
      <c r="HJ2340">
        <v>0.31306392999999999</v>
      </c>
      <c r="HK2340">
        <v>0.26334127000000002</v>
      </c>
      <c r="HL2340">
        <v>0.21361859999999999</v>
      </c>
      <c r="HM2340">
        <v>9.1154510999999994E-2</v>
      </c>
      <c r="HN2340">
        <v>-4.1480354999999997E-2</v>
      </c>
      <c r="HO2340">
        <v>-0.19064833</v>
      </c>
      <c r="HP2340">
        <v>-0.33981633999999999</v>
      </c>
      <c r="HQ2340">
        <v>-0.48898436000000001</v>
      </c>
      <c r="HR2340">
        <v>-0.63815239000000001</v>
      </c>
      <c r="HS2340">
        <v>-0.76127732000000004</v>
      </c>
      <c r="HT2340">
        <v>-0.85639894000000005</v>
      </c>
      <c r="HU2340">
        <v>-0.91270799000000002</v>
      </c>
      <c r="HV2340">
        <v>-0.96243065000000005</v>
      </c>
      <c r="HW2340">
        <v>-1.0121533</v>
      </c>
      <c r="HX2340">
        <v>-1.0618759</v>
      </c>
      <c r="HY2340">
        <v>-1.1115986</v>
      </c>
      <c r="HZ2340">
        <v>-1.1444745000000001</v>
      </c>
      <c r="IA2340">
        <v>-1.165645</v>
      </c>
      <c r="IB2340">
        <v>-1.165645</v>
      </c>
      <c r="IC2340">
        <v>-1.165645</v>
      </c>
      <c r="ID2340">
        <v>-1.165645</v>
      </c>
      <c r="IE2340">
        <v>-1.165645</v>
      </c>
      <c r="IF2340">
        <v>-1.165645</v>
      </c>
      <c r="IG2340">
        <v>-1.165645</v>
      </c>
      <c r="IH2340">
        <v>-1.165645</v>
      </c>
      <c r="II2340">
        <v>-1.165645</v>
      </c>
      <c r="IJ2340">
        <v>-1.165645</v>
      </c>
      <c r="IK2340">
        <v>-1.165645</v>
      </c>
      <c r="IL2340">
        <v>-1.165645</v>
      </c>
      <c r="IM2340">
        <v>-1.165645</v>
      </c>
      <c r="IN2340">
        <v>-1.1498736000000001</v>
      </c>
      <c r="IO2340">
        <v>-1.1023126999999999</v>
      </c>
      <c r="IP2340">
        <v>-1.0532284999999999</v>
      </c>
      <c r="IQ2340">
        <v>-1.0035059</v>
      </c>
      <c r="IR2340">
        <v>-0.95378320000000005</v>
      </c>
      <c r="IS2340">
        <v>-0.90406052000000003</v>
      </c>
      <c r="IT2340">
        <v>-0.85433784999999995</v>
      </c>
      <c r="IU2340">
        <v>-0.80461517000000005</v>
      </c>
      <c r="IV2340">
        <v>-0.75489251000000002</v>
      </c>
      <c r="IW2340">
        <v>-0.70516988999999997</v>
      </c>
      <c r="IX2340">
        <v>-0.65544723000000005</v>
      </c>
      <c r="IY2340">
        <v>-0.60572455999999997</v>
      </c>
      <c r="IZ2340">
        <v>-0.55600187999999995</v>
      </c>
      <c r="JA2340">
        <v>-0.49739655999999999</v>
      </c>
      <c r="JB2340">
        <v>-0.41956978</v>
      </c>
      <c r="JC2340">
        <v>-0.32684521999999999</v>
      </c>
      <c r="JD2340">
        <v>-0.22739987</v>
      </c>
      <c r="JE2340">
        <v>-0.12795451999999999</v>
      </c>
      <c r="JF2340">
        <v>-2.8509197E-2</v>
      </c>
      <c r="JG2340">
        <v>7.0936100000000002E-2</v>
      </c>
      <c r="JH2340">
        <v>0.17038144</v>
      </c>
      <c r="JI2340">
        <v>0.26982678999999998</v>
      </c>
      <c r="JJ2340">
        <v>0.36927214000000003</v>
      </c>
      <c r="JK2340">
        <v>0.46871733999999998</v>
      </c>
      <c r="JL2340">
        <v>0.56816243</v>
      </c>
      <c r="JM2340">
        <v>0.66760796</v>
      </c>
      <c r="JN2340">
        <v>0.76185603999999996</v>
      </c>
      <c r="JO2340">
        <v>0.84400655999999996</v>
      </c>
      <c r="JP2340">
        <v>0.87082254000000003</v>
      </c>
      <c r="JQ2340">
        <v>0.87082254000000003</v>
      </c>
      <c r="JR2340">
        <v>0.87082254000000003</v>
      </c>
      <c r="JS2340">
        <v>0.87082254000000003</v>
      </c>
      <c r="JT2340">
        <v>0.87082254000000003</v>
      </c>
      <c r="JU2340">
        <v>0.87082254000000003</v>
      </c>
      <c r="JV2340">
        <v>0.86275760000000001</v>
      </c>
      <c r="JW2340">
        <v>0.81411599000000001</v>
      </c>
      <c r="JX2340">
        <v>0.76489178000000002</v>
      </c>
      <c r="JY2340">
        <v>0.71516900999999999</v>
      </c>
      <c r="JZ2340">
        <v>0.66544623000000003</v>
      </c>
      <c r="KA2340">
        <v>0.61572344999999995</v>
      </c>
      <c r="KB2340">
        <v>0.56600066999999998</v>
      </c>
      <c r="KC2340">
        <v>0.49067187000000001</v>
      </c>
      <c r="KD2340">
        <v>0.40169997000000002</v>
      </c>
      <c r="KE2340">
        <v>0.30225461999999997</v>
      </c>
      <c r="KF2340">
        <v>0.20280929</v>
      </c>
      <c r="KG2340">
        <v>0.10336399</v>
      </c>
      <c r="KH2340">
        <v>3.9186532000000003E-3</v>
      </c>
      <c r="KI2340">
        <v>-9.1141374999999997E-2</v>
      </c>
      <c r="KJ2340">
        <v>-0.16140165000000001</v>
      </c>
      <c r="KK2340">
        <v>-0.22091427</v>
      </c>
      <c r="KL2340">
        <v>-0.27063694999999999</v>
      </c>
      <c r="KM2340">
        <v>-0.32035962000000001</v>
      </c>
      <c r="KN2340">
        <v>-0.37008229999999998</v>
      </c>
      <c r="KO2340">
        <v>-0.41980497</v>
      </c>
      <c r="KP2340">
        <v>-0.44452629999999999</v>
      </c>
      <c r="KQ2340">
        <v>-0.45439467</v>
      </c>
      <c r="KR2340">
        <v>-0.40467198999999998</v>
      </c>
      <c r="KS2340">
        <v>-0.35494932000000001</v>
      </c>
      <c r="KT2340">
        <v>-0.30522663999999999</v>
      </c>
      <c r="KU2340">
        <v>-0.25550397000000002</v>
      </c>
      <c r="KV2340">
        <v>-0.20447074000000001</v>
      </c>
      <c r="KW2340">
        <v>-0.14501975</v>
      </c>
      <c r="KX2340">
        <v>-6.5260735E-2</v>
      </c>
      <c r="KY2340">
        <v>3.4184614000000002E-2</v>
      </c>
      <c r="KZ2340">
        <v>0.13362992000000001</v>
      </c>
      <c r="LA2340">
        <v>0.23307522999999999</v>
      </c>
      <c r="LB2340">
        <v>0.33252058000000001</v>
      </c>
      <c r="LC2340">
        <v>0.43196593</v>
      </c>
      <c r="LD2340">
        <v>0.53141128000000004</v>
      </c>
    </row>
    <row r="2341" spans="1:316" x14ac:dyDescent="0.25">
      <c r="A2341">
        <v>2</v>
      </c>
      <c r="B2341">
        <v>1.2547442</v>
      </c>
      <c r="C2341">
        <v>1.2547442</v>
      </c>
      <c r="D2341">
        <v>1.2547442</v>
      </c>
      <c r="E2341">
        <v>1.2594856999999999</v>
      </c>
      <c r="F2341">
        <v>1.2700893</v>
      </c>
      <c r="G2341">
        <v>1.2806930000000001</v>
      </c>
      <c r="H2341">
        <v>1.2857376</v>
      </c>
      <c r="I2341">
        <v>1.2901254</v>
      </c>
      <c r="J2341">
        <v>1.2930147999999999</v>
      </c>
      <c r="K2341">
        <v>1.2930147999999999</v>
      </c>
      <c r="L2341">
        <v>1.2930147999999999</v>
      </c>
      <c r="M2341">
        <v>1.2930147999999999</v>
      </c>
      <c r="N2341">
        <v>1.2930147999999999</v>
      </c>
      <c r="O2341">
        <v>1.2930147999999999</v>
      </c>
      <c r="P2341">
        <v>1.2930147999999999</v>
      </c>
      <c r="Q2341">
        <v>1.2930147999999999</v>
      </c>
      <c r="R2341">
        <v>1.2930147999999999</v>
      </c>
      <c r="S2341">
        <v>1.2930147999999999</v>
      </c>
      <c r="T2341">
        <v>1.2930147999999999</v>
      </c>
      <c r="U2341">
        <v>1.2930147999999999</v>
      </c>
      <c r="V2341">
        <v>1.2930147999999999</v>
      </c>
      <c r="W2341">
        <v>1.2930147999999999</v>
      </c>
      <c r="X2341">
        <v>1.2930147999999999</v>
      </c>
      <c r="Y2341">
        <v>1.2930147999999999</v>
      </c>
      <c r="Z2341">
        <v>1.2930147999999999</v>
      </c>
      <c r="AA2341">
        <v>1.2930147999999999</v>
      </c>
      <c r="AB2341">
        <v>1.2930147999999999</v>
      </c>
      <c r="AC2341">
        <v>1.2930147999999999</v>
      </c>
      <c r="AD2341">
        <v>1.2930147999999999</v>
      </c>
      <c r="AE2341">
        <v>1.2896557</v>
      </c>
      <c r="AF2341">
        <v>1.2859992</v>
      </c>
      <c r="AG2341">
        <v>1.2795335999999999</v>
      </c>
      <c r="AH2341">
        <v>1.2681986999999999</v>
      </c>
      <c r="AI2341">
        <v>1.2568637</v>
      </c>
      <c r="AJ2341">
        <v>1.2547442</v>
      </c>
      <c r="AK2341">
        <v>1.2547442</v>
      </c>
      <c r="AL2341">
        <v>1.2547442</v>
      </c>
      <c r="AM2341">
        <v>1.2547442</v>
      </c>
      <c r="AN2341">
        <v>1.2547442</v>
      </c>
      <c r="AO2341">
        <v>1.2477613000000001</v>
      </c>
      <c r="AP2341">
        <v>1.2378889</v>
      </c>
      <c r="AQ2341">
        <v>1.2251924999999999</v>
      </c>
      <c r="AR2341">
        <v>1.197038</v>
      </c>
      <c r="AS2341">
        <v>1.1688836</v>
      </c>
      <c r="AT2341">
        <v>1.1345696000000001</v>
      </c>
      <c r="AU2341">
        <v>1.0961772000000001</v>
      </c>
      <c r="AV2341">
        <v>1.0576241</v>
      </c>
      <c r="AW2341">
        <v>1.0159408000000001</v>
      </c>
      <c r="AX2341">
        <v>0.97425751999999999</v>
      </c>
      <c r="AY2341">
        <v>0.92513948999999995</v>
      </c>
      <c r="AZ2341">
        <v>0.86846486000000001</v>
      </c>
      <c r="BA2341">
        <v>0.81179024</v>
      </c>
      <c r="BB2341">
        <v>0.69994221999999995</v>
      </c>
      <c r="BC2341">
        <v>0.58476477000000004</v>
      </c>
      <c r="BD2341">
        <v>0.46045515999999997</v>
      </c>
      <c r="BE2341">
        <v>0.32187653999999999</v>
      </c>
      <c r="BF2341">
        <v>0.18329793</v>
      </c>
      <c r="BG2341">
        <v>4.2882167999999998E-2</v>
      </c>
      <c r="BH2341">
        <v>-9.7890316000000005E-2</v>
      </c>
      <c r="BI2341">
        <v>-0.24282458000000001</v>
      </c>
      <c r="BJ2341">
        <v>-0.39822277</v>
      </c>
      <c r="BK2341">
        <v>-0.55362095</v>
      </c>
      <c r="BL2341">
        <v>-0.71329982999999997</v>
      </c>
      <c r="BM2341">
        <v>-0.87454829999999995</v>
      </c>
      <c r="BN2341">
        <v>-1.0323306000000001</v>
      </c>
      <c r="BO2341">
        <v>-1.1741999999999999</v>
      </c>
      <c r="BP2341">
        <v>-1.3160693999999999</v>
      </c>
      <c r="BQ2341">
        <v>-1.4318443999999999</v>
      </c>
      <c r="BR2341">
        <v>-1.5320305000000001</v>
      </c>
      <c r="BS2341">
        <v>-1.6295679000000001</v>
      </c>
      <c r="BT2341">
        <v>-1.6935553999999999</v>
      </c>
      <c r="BU2341">
        <v>-1.7575429</v>
      </c>
      <c r="BV2341">
        <v>-1.8097346999999999</v>
      </c>
      <c r="BW2341">
        <v>-1.8510523000000001</v>
      </c>
      <c r="BX2341">
        <v>-1.8923700000000001</v>
      </c>
      <c r="BY2341">
        <v>-1.91317</v>
      </c>
      <c r="BZ2341">
        <v>-1.9332803000000001</v>
      </c>
      <c r="CA2341">
        <v>-1.9503585000000001</v>
      </c>
      <c r="CB2341">
        <v>-1.9631559999999999</v>
      </c>
      <c r="CC2341">
        <v>-1.9759534999999999</v>
      </c>
      <c r="CD2341">
        <v>-1.9805583</v>
      </c>
      <c r="CE2341">
        <v>-1.9838491</v>
      </c>
      <c r="CF2341">
        <v>-1.9813788000000001</v>
      </c>
      <c r="CG2341">
        <v>-1.9660218</v>
      </c>
      <c r="CH2341">
        <v>-1.9506648</v>
      </c>
      <c r="CI2341">
        <v>-1.9270138999999999</v>
      </c>
      <c r="CJ2341">
        <v>-1.9006875999999999</v>
      </c>
      <c r="CK2341">
        <v>-1.8693078000000001</v>
      </c>
      <c r="CL2341">
        <v>-1.8181178</v>
      </c>
      <c r="CM2341">
        <v>-1.7669277999999999</v>
      </c>
      <c r="CN2341">
        <v>-1.7228722999999999</v>
      </c>
      <c r="CO2341">
        <v>-1.6826515</v>
      </c>
      <c r="CP2341">
        <v>-1.6426092000000001</v>
      </c>
      <c r="CQ2341">
        <v>-1.6042167000000001</v>
      </c>
      <c r="CR2341">
        <v>-1.5658242</v>
      </c>
      <c r="CS2341">
        <v>-1.5238465999999999</v>
      </c>
      <c r="CT2341">
        <v>-1.4788726000000001</v>
      </c>
      <c r="CU2341">
        <v>-1.4338985</v>
      </c>
      <c r="CV2341">
        <v>-1.3784069999999999</v>
      </c>
      <c r="CW2341">
        <v>-1.3228293</v>
      </c>
      <c r="CX2341">
        <v>-1.2683753</v>
      </c>
      <c r="CY2341">
        <v>-1.2153571000000001</v>
      </c>
      <c r="CZ2341">
        <v>-1.1623389</v>
      </c>
      <c r="DA2341">
        <v>-1.1563043</v>
      </c>
      <c r="DB2341">
        <v>-1.1563043</v>
      </c>
      <c r="DC2341">
        <v>-1.1563043</v>
      </c>
      <c r="DD2341">
        <v>-1.1563043</v>
      </c>
      <c r="DE2341">
        <v>-1.1563043</v>
      </c>
      <c r="DF2341">
        <v>-1.1397523000000001</v>
      </c>
      <c r="DG2341">
        <v>-1.1185449999999999</v>
      </c>
      <c r="DH2341">
        <v>-1.0925100000000001</v>
      </c>
      <c r="DI2341">
        <v>-1.0500955000000001</v>
      </c>
      <c r="DJ2341">
        <v>-1.0076809</v>
      </c>
      <c r="DK2341">
        <v>-0.95095574000000005</v>
      </c>
      <c r="DL2341">
        <v>-0.88733390000000001</v>
      </c>
      <c r="DM2341">
        <v>-0.82210680000000003</v>
      </c>
      <c r="DN2341">
        <v>-0.74532180999999997</v>
      </c>
      <c r="DO2341">
        <v>-0.66853682999999997</v>
      </c>
      <c r="DP2341">
        <v>-0.59903497999999999</v>
      </c>
      <c r="DQ2341">
        <v>-0.53504748999999996</v>
      </c>
      <c r="DR2341">
        <v>-0.47230854</v>
      </c>
      <c r="DS2341">
        <v>-0.48510603000000002</v>
      </c>
      <c r="DT2341">
        <v>-0.49790352999999998</v>
      </c>
      <c r="DU2341">
        <v>-0.51646212999999996</v>
      </c>
      <c r="DV2341">
        <v>-0.54169148</v>
      </c>
      <c r="DW2341">
        <v>-0.56692083000000004</v>
      </c>
      <c r="DX2341">
        <v>-0.54587110000000005</v>
      </c>
      <c r="DY2341">
        <v>-0.52027610999999996</v>
      </c>
      <c r="DZ2341">
        <v>-0.48434799000000001</v>
      </c>
      <c r="EA2341">
        <v>-0.42986721999999999</v>
      </c>
      <c r="EB2341">
        <v>-0.37538644999999998</v>
      </c>
      <c r="EC2341">
        <v>-0.33208898999999997</v>
      </c>
      <c r="ED2341">
        <v>-0.29150263999999998</v>
      </c>
      <c r="EE2341">
        <v>-0.2560769</v>
      </c>
      <c r="EF2341">
        <v>-0.23596655</v>
      </c>
      <c r="EG2341">
        <v>-0.2158562</v>
      </c>
      <c r="EH2341">
        <v>-0.18296320999999999</v>
      </c>
      <c r="EI2341">
        <v>-0.14457072000000001</v>
      </c>
      <c r="EJ2341">
        <v>-0.10617823</v>
      </c>
      <c r="EK2341">
        <v>-6.7785735999999999E-2</v>
      </c>
      <c r="EL2341">
        <v>-2.9393244999999998E-2</v>
      </c>
      <c r="EM2341">
        <v>8.9992544000000001E-3</v>
      </c>
      <c r="EN2341">
        <v>4.7391759999999998E-2</v>
      </c>
      <c r="EO2341">
        <v>8.5784264999999998E-2</v>
      </c>
      <c r="EP2341">
        <v>0.12417675</v>
      </c>
      <c r="EQ2341">
        <v>0.16256923000000001</v>
      </c>
      <c r="ER2341">
        <v>0.19721611</v>
      </c>
      <c r="ES2341">
        <v>0.22793009</v>
      </c>
      <c r="ET2341">
        <v>0.25864408</v>
      </c>
      <c r="EU2341">
        <v>0.28969992</v>
      </c>
      <c r="EV2341">
        <v>0.32077955000000002</v>
      </c>
      <c r="EW2341">
        <v>0.35591098999999998</v>
      </c>
      <c r="EX2341">
        <v>0.39759430000000001</v>
      </c>
      <c r="EY2341">
        <v>0.43927760999999999</v>
      </c>
      <c r="EZ2341">
        <v>0.48611554000000001</v>
      </c>
      <c r="FA2341">
        <v>0.53401471</v>
      </c>
      <c r="FB2341">
        <v>0.57221098999999997</v>
      </c>
      <c r="FC2341">
        <v>0.58500850999999998</v>
      </c>
      <c r="FD2341">
        <v>0.59780602999999999</v>
      </c>
      <c r="FE2341">
        <v>0.60213726000000001</v>
      </c>
      <c r="FF2341">
        <v>0.60323417999999995</v>
      </c>
      <c r="FG2341">
        <v>0.60089762000000002</v>
      </c>
      <c r="FH2341">
        <v>0.58188419999999996</v>
      </c>
      <c r="FI2341">
        <v>0.56287078000000001</v>
      </c>
      <c r="FJ2341">
        <v>0.52623514999999998</v>
      </c>
      <c r="FK2341">
        <v>0.47870158000000002</v>
      </c>
      <c r="FL2341">
        <v>0.42976489000000001</v>
      </c>
      <c r="FM2341">
        <v>0.36065841999999998</v>
      </c>
      <c r="FN2341">
        <v>0.29155195</v>
      </c>
      <c r="FO2341">
        <v>0.21851258000000001</v>
      </c>
      <c r="FP2341">
        <v>0.14172757999999999</v>
      </c>
      <c r="FQ2341">
        <v>6.4942591999999993E-2</v>
      </c>
      <c r="FR2341">
        <v>-1.0439275E-2</v>
      </c>
      <c r="FS2341">
        <v>-8.5761689000000002E-2</v>
      </c>
      <c r="FT2341">
        <v>-0.15127417000000001</v>
      </c>
      <c r="FU2341">
        <v>-0.20246416</v>
      </c>
      <c r="FV2341">
        <v>-0.25365415000000002</v>
      </c>
      <c r="FW2341">
        <v>-0.34354876000000001</v>
      </c>
      <c r="FX2341">
        <v>-0.44007846</v>
      </c>
      <c r="FY2341">
        <v>-0.53561824999999996</v>
      </c>
      <c r="FZ2341">
        <v>-0.62885716000000003</v>
      </c>
      <c r="GA2341">
        <v>-0.72209606999999998</v>
      </c>
      <c r="GB2341">
        <v>-0.79701122000000002</v>
      </c>
      <c r="GC2341">
        <v>-0.86575206000000005</v>
      </c>
      <c r="GD2341">
        <v>-0.92828588999999995</v>
      </c>
      <c r="GE2341">
        <v>-0.96521581999999995</v>
      </c>
      <c r="GF2341">
        <v>-1.0021457</v>
      </c>
      <c r="GG2341">
        <v>-1.0219320999999999</v>
      </c>
      <c r="GH2341">
        <v>-1.0321701000000001</v>
      </c>
      <c r="GI2341">
        <v>-1.0415578999999999</v>
      </c>
      <c r="GJ2341">
        <v>-1.0422891999999999</v>
      </c>
      <c r="GK2341">
        <v>-1.0430204000000001</v>
      </c>
      <c r="GL2341">
        <v>-1.0570932</v>
      </c>
      <c r="GM2341">
        <v>-1.0826882</v>
      </c>
      <c r="GN2341">
        <v>-1.1082832</v>
      </c>
      <c r="GO2341">
        <v>-1.1662509999999999</v>
      </c>
      <c r="GP2341">
        <v>-1.2247538</v>
      </c>
      <c r="GQ2341">
        <v>-1.2780574</v>
      </c>
      <c r="GR2341">
        <v>-1.3244940000000001</v>
      </c>
      <c r="GS2341">
        <v>-1.3709306999999999</v>
      </c>
      <c r="GT2341">
        <v>-1.3582936999999999</v>
      </c>
      <c r="GU2341">
        <v>-1.3374520999999999</v>
      </c>
      <c r="GV2341">
        <v>-1.291283</v>
      </c>
      <c r="GW2341">
        <v>-1.1925593999999999</v>
      </c>
      <c r="GX2341">
        <v>-1.0938359</v>
      </c>
      <c r="GY2341">
        <v>-0.95755217999999998</v>
      </c>
      <c r="GZ2341">
        <v>-0.81019814000000001</v>
      </c>
      <c r="HA2341">
        <v>-0.65586120999999997</v>
      </c>
      <c r="HB2341">
        <v>-0.47669624999999999</v>
      </c>
      <c r="HC2341">
        <v>-0.29753128000000001</v>
      </c>
      <c r="HD2341">
        <v>-0.11836632</v>
      </c>
      <c r="HE2341">
        <v>6.0798654000000001E-2</v>
      </c>
      <c r="HF2341">
        <v>0.23996363000000001</v>
      </c>
      <c r="HG2341">
        <v>0.41912860000000002</v>
      </c>
      <c r="HH2341">
        <v>0.59829357000000005</v>
      </c>
      <c r="HI2341">
        <v>0.74443475000000003</v>
      </c>
      <c r="HJ2341">
        <v>0.86473122000000002</v>
      </c>
      <c r="HK2341">
        <v>0.98437368999999997</v>
      </c>
      <c r="HL2341">
        <v>1.0242287000000001</v>
      </c>
      <c r="HM2341">
        <v>1.0640837999999999</v>
      </c>
      <c r="HN2341">
        <v>1.0891229</v>
      </c>
      <c r="HO2341">
        <v>1.0964357</v>
      </c>
      <c r="HP2341">
        <v>1.1037486000000001</v>
      </c>
      <c r="HQ2341">
        <v>1.1556074000000001</v>
      </c>
      <c r="HR2341">
        <v>1.2122820000000001</v>
      </c>
      <c r="HS2341">
        <v>1.2804610000000001</v>
      </c>
      <c r="HT2341">
        <v>1.3700435</v>
      </c>
      <c r="HU2341">
        <v>1.4596260000000001</v>
      </c>
      <c r="HV2341">
        <v>1.4897781999999999</v>
      </c>
      <c r="HW2341">
        <v>1.5047695000000001</v>
      </c>
      <c r="HX2341">
        <v>1.5117346</v>
      </c>
      <c r="HY2341">
        <v>1.4938180999999999</v>
      </c>
      <c r="HZ2341">
        <v>1.4759016</v>
      </c>
      <c r="IA2341">
        <v>1.4471198999999999</v>
      </c>
      <c r="IB2341">
        <v>1.4134808000000001</v>
      </c>
      <c r="IC2341">
        <v>1.3799933</v>
      </c>
      <c r="ID2341">
        <v>1.347451</v>
      </c>
      <c r="IE2341">
        <v>1.3149088</v>
      </c>
      <c r="IF2341">
        <v>1.2885736000000001</v>
      </c>
      <c r="IG2341">
        <v>1.266635</v>
      </c>
      <c r="IH2341">
        <v>1.2447558999999999</v>
      </c>
      <c r="II2341">
        <v>1.2246455999999999</v>
      </c>
      <c r="IJ2341">
        <v>1.2045352</v>
      </c>
      <c r="IK2341">
        <v>1.1572395</v>
      </c>
      <c r="IL2341">
        <v>1.0804545000000001</v>
      </c>
      <c r="IM2341">
        <v>1.0036695</v>
      </c>
      <c r="IN2341">
        <v>0.96043445000000005</v>
      </c>
      <c r="IO2341">
        <v>0.91984809000000001</v>
      </c>
      <c r="IP2341">
        <v>0.88008220999999998</v>
      </c>
      <c r="IQ2341">
        <v>0.84168971999999997</v>
      </c>
      <c r="IR2341">
        <v>0.80329724000000002</v>
      </c>
      <c r="IS2341">
        <v>0.75229453999999996</v>
      </c>
      <c r="IT2341">
        <v>0.69854506999999999</v>
      </c>
      <c r="IU2341">
        <v>0.64352028999999999</v>
      </c>
      <c r="IV2341">
        <v>0.58501742999999995</v>
      </c>
      <c r="IW2341">
        <v>0.52651457000000002</v>
      </c>
      <c r="IX2341">
        <v>0.47324368</v>
      </c>
      <c r="IY2341">
        <v>0.42205367999999999</v>
      </c>
      <c r="IZ2341">
        <v>0.37122040000000001</v>
      </c>
      <c r="JA2341">
        <v>0.32222426999999998</v>
      </c>
      <c r="JB2341">
        <v>0.27322814000000001</v>
      </c>
      <c r="JC2341">
        <v>0.23850101000000001</v>
      </c>
      <c r="JD2341">
        <v>0.21290605000000001</v>
      </c>
      <c r="JE2341">
        <v>0.18930874</v>
      </c>
      <c r="JF2341">
        <v>0.19881542999999999</v>
      </c>
      <c r="JG2341">
        <v>0.20832212999999999</v>
      </c>
      <c r="JH2341">
        <v>0.21948761</v>
      </c>
      <c r="JI2341">
        <v>0.23228513000000001</v>
      </c>
      <c r="JJ2341">
        <v>0.24508265000000001</v>
      </c>
      <c r="JK2341">
        <v>0.26483625999999999</v>
      </c>
      <c r="JL2341">
        <v>0.28494659999999999</v>
      </c>
      <c r="JM2341">
        <v>0.30520259999999999</v>
      </c>
      <c r="JN2341">
        <v>0.32567858</v>
      </c>
      <c r="JO2341">
        <v>0.34615456</v>
      </c>
      <c r="JP2341">
        <v>0.35519159</v>
      </c>
      <c r="JQ2341">
        <v>0.36213880999999998</v>
      </c>
      <c r="JR2341">
        <v>0.36309306000000002</v>
      </c>
      <c r="JS2341">
        <v>0.34956429</v>
      </c>
      <c r="JT2341">
        <v>0.33603553000000003</v>
      </c>
      <c r="JU2341">
        <v>0.31357972000000001</v>
      </c>
      <c r="JV2341">
        <v>0.28798472000000003</v>
      </c>
      <c r="JW2341">
        <v>0.26238971999999999</v>
      </c>
      <c r="JX2341">
        <v>0.23679470999999999</v>
      </c>
      <c r="JY2341">
        <v>0.21119971000000001</v>
      </c>
      <c r="JZ2341">
        <v>0.16821438999999999</v>
      </c>
      <c r="KA2341">
        <v>0.11519618</v>
      </c>
      <c r="KB2341">
        <v>5.9026909000000002E-2</v>
      </c>
      <c r="KC2341">
        <v>-3.2749430000000003E-2</v>
      </c>
      <c r="KD2341">
        <v>-0.12452576999999999</v>
      </c>
      <c r="KE2341">
        <v>-0.22866855999999999</v>
      </c>
      <c r="KF2341">
        <v>-0.34384604000000002</v>
      </c>
      <c r="KG2341">
        <v>-0.45902351000000002</v>
      </c>
      <c r="KH2341">
        <v>-0.55672147999999999</v>
      </c>
      <c r="KI2341">
        <v>-0.65398246000000004</v>
      </c>
      <c r="KJ2341">
        <v>-0.71986355999999996</v>
      </c>
      <c r="KK2341">
        <v>-0.74289906000000006</v>
      </c>
      <c r="KL2341">
        <v>-0.76593454999999999</v>
      </c>
      <c r="KM2341">
        <v>-0.71326712999999997</v>
      </c>
      <c r="KN2341">
        <v>-0.64927964000000005</v>
      </c>
      <c r="KO2341">
        <v>-0.57833601999999995</v>
      </c>
      <c r="KP2341">
        <v>-0.49240996999999997</v>
      </c>
      <c r="KQ2341">
        <v>-0.40648391</v>
      </c>
      <c r="KR2341">
        <v>-0.33117637</v>
      </c>
      <c r="KS2341">
        <v>-0.25914473999999998</v>
      </c>
      <c r="KT2341">
        <v>-0.19020471999999999</v>
      </c>
      <c r="KU2341">
        <v>-0.13279880999999999</v>
      </c>
      <c r="KV2341">
        <v>-7.5392892000000003E-2</v>
      </c>
      <c r="KW2341">
        <v>-4.5196148999999998E-2</v>
      </c>
      <c r="KX2341">
        <v>-2.9107866E-2</v>
      </c>
      <c r="KY2341">
        <v>-1.9666553E-2</v>
      </c>
      <c r="KZ2341">
        <v>-6.6468830000000007E-2</v>
      </c>
      <c r="LA2341">
        <v>-0.11327110999999999</v>
      </c>
      <c r="LB2341">
        <v>-0.14834902999999999</v>
      </c>
      <c r="LC2341">
        <v>-0.17394403</v>
      </c>
      <c r="LD2341">
        <v>-0.19953902000000001</v>
      </c>
    </row>
    <row r="2342" spans="1:316" x14ac:dyDescent="0.25">
      <c r="A2342">
        <v>6</v>
      </c>
      <c r="B2342">
        <v>-0.94894073999999995</v>
      </c>
      <c r="C2342">
        <v>-0.94894073999999995</v>
      </c>
      <c r="D2342">
        <v>-0.94894073999999995</v>
      </c>
      <c r="E2342">
        <v>-0.94894073999999995</v>
      </c>
      <c r="F2342">
        <v>-0.94894073999999995</v>
      </c>
      <c r="G2342">
        <v>-0.94894073999999995</v>
      </c>
      <c r="H2342">
        <v>-0.94894073999999995</v>
      </c>
      <c r="I2342">
        <v>-0.94894073999999995</v>
      </c>
      <c r="J2342">
        <v>-0.94894073999999995</v>
      </c>
      <c r="K2342">
        <v>-0.94894073999999995</v>
      </c>
      <c r="L2342">
        <v>-0.94894073999999995</v>
      </c>
      <c r="M2342">
        <v>-0.94894073999999995</v>
      </c>
      <c r="N2342">
        <v>-0.94894073999999995</v>
      </c>
      <c r="O2342">
        <v>-0.94894073999999995</v>
      </c>
      <c r="P2342">
        <v>-0.94894073999999995</v>
      </c>
      <c r="Q2342">
        <v>-0.94894073999999995</v>
      </c>
      <c r="R2342">
        <v>-0.94894073999999995</v>
      </c>
      <c r="S2342">
        <v>-0.94894073999999995</v>
      </c>
      <c r="T2342">
        <v>-0.94894073999999995</v>
      </c>
      <c r="U2342">
        <v>-0.94894073999999995</v>
      </c>
      <c r="V2342">
        <v>-0.94894073999999995</v>
      </c>
      <c r="W2342">
        <v>-0.94894073999999995</v>
      </c>
      <c r="X2342">
        <v>-0.94894073999999995</v>
      </c>
      <c r="Y2342">
        <v>-0.94894073999999995</v>
      </c>
      <c r="Z2342">
        <v>-0.94894073999999995</v>
      </c>
      <c r="AA2342">
        <v>-0.94894073999999995</v>
      </c>
      <c r="AB2342">
        <v>-0.94894073999999995</v>
      </c>
      <c r="AC2342">
        <v>-0.94894073999999995</v>
      </c>
      <c r="AD2342">
        <v>-0.94894073999999995</v>
      </c>
      <c r="AE2342">
        <v>-0.94894073999999995</v>
      </c>
      <c r="AF2342">
        <v>-0.94894073999999995</v>
      </c>
      <c r="AG2342">
        <v>-0.94894073999999995</v>
      </c>
      <c r="AH2342">
        <v>-0.94894073999999995</v>
      </c>
      <c r="AI2342">
        <v>-0.94894073999999995</v>
      </c>
      <c r="AJ2342">
        <v>-0.94894073999999995</v>
      </c>
      <c r="AK2342">
        <v>-0.94894073999999995</v>
      </c>
      <c r="AL2342">
        <v>-0.94894073999999995</v>
      </c>
      <c r="AM2342">
        <v>-0.94894073999999995</v>
      </c>
      <c r="AN2342">
        <v>-0.94894073999999995</v>
      </c>
      <c r="AO2342">
        <v>-0.94894073999999995</v>
      </c>
      <c r="AP2342">
        <v>-0.94894073999999995</v>
      </c>
      <c r="AQ2342">
        <v>-0.94894073999999995</v>
      </c>
      <c r="AR2342">
        <v>-0.94894073999999995</v>
      </c>
      <c r="AS2342">
        <v>-0.94894073999999995</v>
      </c>
      <c r="AT2342">
        <v>-0.94894073999999995</v>
      </c>
      <c r="AU2342">
        <v>-0.94894073999999995</v>
      </c>
      <c r="AV2342">
        <v>-0.94894073999999995</v>
      </c>
      <c r="AW2342">
        <v>-0.94894073999999995</v>
      </c>
      <c r="AX2342">
        <v>-0.94894073999999995</v>
      </c>
      <c r="AY2342">
        <v>-0.94894073999999995</v>
      </c>
      <c r="AZ2342">
        <v>-0.94894073999999995</v>
      </c>
      <c r="BA2342">
        <v>-0.94894073999999995</v>
      </c>
      <c r="BB2342">
        <v>-0.94894073999999995</v>
      </c>
      <c r="BC2342">
        <v>-0.94894073999999995</v>
      </c>
      <c r="BD2342">
        <v>-0.94894073999999995</v>
      </c>
      <c r="BE2342">
        <v>-0.94894073999999995</v>
      </c>
      <c r="BF2342">
        <v>-0.94894073999999995</v>
      </c>
      <c r="BG2342">
        <v>-0.94894073999999995</v>
      </c>
      <c r="BH2342">
        <v>-0.94894073999999995</v>
      </c>
      <c r="BI2342">
        <v>-0.94894073999999995</v>
      </c>
      <c r="BJ2342">
        <v>-0.94894073999999995</v>
      </c>
      <c r="BK2342">
        <v>-0.94894073999999995</v>
      </c>
      <c r="BL2342">
        <v>-0.94894073999999995</v>
      </c>
      <c r="BM2342">
        <v>-0.94894073999999995</v>
      </c>
      <c r="BN2342">
        <v>-0.94894073999999995</v>
      </c>
      <c r="BO2342">
        <v>-0.94894073999999995</v>
      </c>
      <c r="BP2342">
        <v>-0.94894073999999995</v>
      </c>
      <c r="BQ2342">
        <v>-0.94894073999999995</v>
      </c>
      <c r="BR2342">
        <v>-0.94894073999999995</v>
      </c>
      <c r="BS2342">
        <v>-0.94894073999999995</v>
      </c>
      <c r="BT2342">
        <v>-0.94894073999999995</v>
      </c>
      <c r="BU2342">
        <v>-0.94894073999999995</v>
      </c>
      <c r="BV2342">
        <v>-0.94894073999999995</v>
      </c>
      <c r="BW2342">
        <v>-0.94894073999999995</v>
      </c>
      <c r="BX2342">
        <v>-0.94894073999999995</v>
      </c>
      <c r="BY2342">
        <v>-0.94894073999999995</v>
      </c>
      <c r="BZ2342">
        <v>-0.94894073999999995</v>
      </c>
      <c r="CA2342">
        <v>-0.94894073999999995</v>
      </c>
      <c r="CB2342">
        <v>-0.94894073999999995</v>
      </c>
      <c r="CC2342">
        <v>-0.94894073999999995</v>
      </c>
      <c r="CD2342">
        <v>-0.94894073999999995</v>
      </c>
      <c r="CE2342">
        <v>-0.94894073999999995</v>
      </c>
      <c r="CF2342">
        <v>-0.94894073999999995</v>
      </c>
      <c r="CG2342">
        <v>-0.94894073999999995</v>
      </c>
      <c r="CH2342">
        <v>-0.94894073999999995</v>
      </c>
      <c r="CI2342">
        <v>-0.94894073999999995</v>
      </c>
      <c r="CJ2342">
        <v>-0.94894073999999995</v>
      </c>
      <c r="CK2342">
        <v>-0.96425470999999996</v>
      </c>
      <c r="CL2342">
        <v>-0.98432425999999995</v>
      </c>
      <c r="CM2342">
        <v>-1.0057688</v>
      </c>
      <c r="CN2342">
        <v>-1.0272133999999999</v>
      </c>
      <c r="CO2342">
        <v>-1.0486579</v>
      </c>
      <c r="CP2342">
        <v>-1.0701025</v>
      </c>
      <c r="CQ2342">
        <v>-1.0909804000000001</v>
      </c>
      <c r="CR2342">
        <v>-1.1102805</v>
      </c>
      <c r="CS2342">
        <v>-1.1172804999999999</v>
      </c>
      <c r="CT2342">
        <v>-1.1172804999999999</v>
      </c>
      <c r="CU2342">
        <v>-1.1172804999999999</v>
      </c>
      <c r="CV2342">
        <v>-1.1172804999999999</v>
      </c>
      <c r="CW2342">
        <v>-1.1172804999999999</v>
      </c>
      <c r="CX2342">
        <v>-1.1172804999999999</v>
      </c>
      <c r="CY2342">
        <v>-1.1182989999999999</v>
      </c>
      <c r="CZ2342">
        <v>-1.1261620999999999</v>
      </c>
      <c r="DA2342">
        <v>-1.1444436</v>
      </c>
      <c r="DB2342">
        <v>-1.1730364</v>
      </c>
      <c r="DC2342">
        <v>-1.2016290999999999</v>
      </c>
      <c r="DD2342">
        <v>-1.2302219000000001</v>
      </c>
      <c r="DE2342">
        <v>-1.2588146</v>
      </c>
      <c r="DF2342">
        <v>-1.2874074</v>
      </c>
      <c r="DG2342">
        <v>-1.3160000999999999</v>
      </c>
      <c r="DH2342">
        <v>-1.3445928</v>
      </c>
      <c r="DI2342">
        <v>-1.3731856</v>
      </c>
      <c r="DJ2342">
        <v>-1.4017782999999999</v>
      </c>
      <c r="DK2342">
        <v>-1.4303710999999999</v>
      </c>
      <c r="DL2342">
        <v>-1.4589638</v>
      </c>
      <c r="DM2342">
        <v>-1.4875566</v>
      </c>
      <c r="DN2342">
        <v>-1.5161492999999999</v>
      </c>
      <c r="DO2342">
        <v>-1.5447420999999999</v>
      </c>
      <c r="DP2342">
        <v>-1.5464365</v>
      </c>
      <c r="DQ2342">
        <v>-1.5393809000000001</v>
      </c>
      <c r="DR2342">
        <v>-1.5179364</v>
      </c>
      <c r="DS2342">
        <v>-1.4964918</v>
      </c>
      <c r="DT2342">
        <v>-1.4750471999999999</v>
      </c>
      <c r="DU2342">
        <v>-1.4536027</v>
      </c>
      <c r="DV2342">
        <v>-1.4321581000000001</v>
      </c>
      <c r="DW2342">
        <v>-1.4107136</v>
      </c>
      <c r="DX2342">
        <v>-1.3560836000000001</v>
      </c>
      <c r="DY2342">
        <v>-1.2877647999999999</v>
      </c>
      <c r="DZ2342">
        <v>-1.2091346999999999</v>
      </c>
      <c r="EA2342">
        <v>-1.1305046999999999</v>
      </c>
      <c r="EB2342">
        <v>-1.0518746000000001</v>
      </c>
      <c r="EC2342">
        <v>-0.97324456999999998</v>
      </c>
      <c r="ED2342">
        <v>-0.89461453000000002</v>
      </c>
      <c r="EE2342">
        <v>-0.81598448000000001</v>
      </c>
      <c r="EF2342">
        <v>-0.74147112000000004</v>
      </c>
      <c r="EG2342">
        <v>-0.66981055</v>
      </c>
      <c r="EH2342">
        <v>-0.59832220999999997</v>
      </c>
      <c r="EI2342">
        <v>-0.52684036000000001</v>
      </c>
      <c r="EJ2342">
        <v>-0.4553585</v>
      </c>
      <c r="EK2342">
        <v>-0.38387663999999999</v>
      </c>
      <c r="EL2342">
        <v>-0.31266144000000001</v>
      </c>
      <c r="EM2342">
        <v>-0.24439627</v>
      </c>
      <c r="EN2342">
        <v>-0.18444225</v>
      </c>
      <c r="EO2342">
        <v>-0.13440494</v>
      </c>
      <c r="EP2342">
        <v>-8.4367637999999995E-2</v>
      </c>
      <c r="EQ2342">
        <v>-3.4330333999999997E-2</v>
      </c>
      <c r="ER2342">
        <v>1.5706970000000001E-2</v>
      </c>
      <c r="ES2342">
        <v>6.5744274000000005E-2</v>
      </c>
      <c r="ET2342">
        <v>0.11578158</v>
      </c>
      <c r="EU2342">
        <v>0.16141330000000001</v>
      </c>
      <c r="EV2342">
        <v>0.20370426</v>
      </c>
      <c r="EW2342">
        <v>0.23944519</v>
      </c>
      <c r="EX2342">
        <v>0.27518615000000002</v>
      </c>
      <c r="EY2342">
        <v>0.31092711000000001</v>
      </c>
      <c r="EZ2342">
        <v>0.34666796999999999</v>
      </c>
      <c r="FA2342">
        <v>0.38240887000000001</v>
      </c>
      <c r="FB2342">
        <v>0.41814982000000001</v>
      </c>
      <c r="FC2342">
        <v>0.43353877000000002</v>
      </c>
      <c r="FD2342">
        <v>0.43959433999999997</v>
      </c>
      <c r="FE2342">
        <v>0.42529798000000002</v>
      </c>
      <c r="FF2342">
        <v>0.41100161000000002</v>
      </c>
      <c r="FG2342">
        <v>0.39670525000000001</v>
      </c>
      <c r="FH2342">
        <v>0.38240889</v>
      </c>
      <c r="FI2342">
        <v>0.36811252999999999</v>
      </c>
      <c r="FJ2342">
        <v>0.35381615999999999</v>
      </c>
      <c r="FK2342">
        <v>0.33296977</v>
      </c>
      <c r="FL2342">
        <v>0.30878262000000001</v>
      </c>
      <c r="FM2342">
        <v>0.28018986000000001</v>
      </c>
      <c r="FN2342">
        <v>0.25159711000000001</v>
      </c>
      <c r="FO2342">
        <v>0.22300437000000001</v>
      </c>
      <c r="FP2342">
        <v>0.19441162000000001</v>
      </c>
      <c r="FQ2342">
        <v>0.16581888</v>
      </c>
      <c r="FR2342">
        <v>0.13722613</v>
      </c>
      <c r="FS2342">
        <v>0.11855010000000001</v>
      </c>
      <c r="FT2342">
        <v>0.10818524</v>
      </c>
      <c r="FU2342">
        <v>0.10077038000000001</v>
      </c>
      <c r="FV2342">
        <v>9.3622193000000006E-2</v>
      </c>
      <c r="FW2342">
        <v>8.6474012000000003E-2</v>
      </c>
      <c r="FX2342">
        <v>7.9325825000000003E-2</v>
      </c>
      <c r="FY2342">
        <v>7.2223005000000007E-2</v>
      </c>
      <c r="FZ2342">
        <v>6.6325750000000003E-2</v>
      </c>
      <c r="GA2342">
        <v>8.0398048999999999E-2</v>
      </c>
      <c r="GB2342">
        <v>0.12328717</v>
      </c>
      <c r="GC2342">
        <v>0.16617629</v>
      </c>
      <c r="GD2342">
        <v>0.20906540000000001</v>
      </c>
      <c r="GE2342">
        <v>0.25195452000000002</v>
      </c>
      <c r="GF2342">
        <v>0.29484365000000001</v>
      </c>
      <c r="GG2342">
        <v>0.33773280999999999</v>
      </c>
      <c r="GH2342">
        <v>0.38577747000000001</v>
      </c>
      <c r="GI2342">
        <v>0.44066662000000001</v>
      </c>
      <c r="GJ2342">
        <v>0.51214852</v>
      </c>
      <c r="GK2342">
        <v>0.58363036999999995</v>
      </c>
      <c r="GL2342">
        <v>0.65511218000000004</v>
      </c>
      <c r="GM2342">
        <v>0.72659408000000003</v>
      </c>
      <c r="GN2342">
        <v>0.79807594999999998</v>
      </c>
      <c r="GO2342">
        <v>0.86955775999999996</v>
      </c>
      <c r="GP2342">
        <v>0.93692852000000004</v>
      </c>
      <c r="GQ2342">
        <v>1.0017993000000001</v>
      </c>
      <c r="GR2342">
        <v>1.0589846999999999</v>
      </c>
      <c r="GS2342">
        <v>1.1161702</v>
      </c>
      <c r="GT2342">
        <v>1.1733557999999999</v>
      </c>
      <c r="GU2342">
        <v>1.2305412</v>
      </c>
      <c r="GV2342">
        <v>1.2877266999999999</v>
      </c>
      <c r="GW2342">
        <v>1.3449120999999999</v>
      </c>
      <c r="GX2342">
        <v>1.3946419999999999</v>
      </c>
      <c r="GY2342">
        <v>1.439983</v>
      </c>
      <c r="GZ2342">
        <v>1.475724</v>
      </c>
      <c r="HA2342">
        <v>1.5114649</v>
      </c>
      <c r="HB2342">
        <v>1.5472059</v>
      </c>
      <c r="HC2342">
        <v>1.5829468</v>
      </c>
      <c r="HD2342">
        <v>1.6186877</v>
      </c>
      <c r="HE2342">
        <v>1.6544285999999999</v>
      </c>
      <c r="HF2342">
        <v>1.6772806</v>
      </c>
      <c r="HG2342">
        <v>1.6871092999999999</v>
      </c>
      <c r="HH2342">
        <v>1.6883824999999999</v>
      </c>
      <c r="HI2342">
        <v>1.6883824999999999</v>
      </c>
      <c r="HJ2342">
        <v>1.6883824999999999</v>
      </c>
      <c r="HK2342">
        <v>1.6883824999999999</v>
      </c>
      <c r="HL2342">
        <v>1.6883824999999999</v>
      </c>
      <c r="HM2342">
        <v>1.6883824999999999</v>
      </c>
      <c r="HN2342">
        <v>1.6790491000000001</v>
      </c>
      <c r="HO2342">
        <v>1.6533156</v>
      </c>
      <c r="HP2342">
        <v>1.6254784</v>
      </c>
      <c r="HQ2342">
        <v>1.5968857000000001</v>
      </c>
      <c r="HR2342">
        <v>1.5682929999999999</v>
      </c>
      <c r="HS2342">
        <v>1.5397003</v>
      </c>
      <c r="HT2342">
        <v>1.5111075</v>
      </c>
      <c r="HU2342">
        <v>1.4815981</v>
      </c>
      <c r="HV2342">
        <v>1.4489182</v>
      </c>
      <c r="HW2342">
        <v>1.4060291</v>
      </c>
      <c r="HX2342">
        <v>1.3631401000000001</v>
      </c>
      <c r="HY2342">
        <v>1.3202510000000001</v>
      </c>
      <c r="HZ2342">
        <v>1.2773618</v>
      </c>
      <c r="IA2342">
        <v>1.2344727</v>
      </c>
      <c r="IB2342">
        <v>1.1915836</v>
      </c>
      <c r="IC2342">
        <v>1.1512685</v>
      </c>
      <c r="ID2342">
        <v>1.1129534999999999</v>
      </c>
      <c r="IE2342">
        <v>1.0843607</v>
      </c>
      <c r="IF2342">
        <v>1.055768</v>
      </c>
      <c r="IG2342">
        <v>1.0271752999999999</v>
      </c>
      <c r="IH2342">
        <v>0.99858256999999995</v>
      </c>
      <c r="II2342">
        <v>0.96998983999999999</v>
      </c>
      <c r="IJ2342">
        <v>0.94139711000000004</v>
      </c>
      <c r="IK2342">
        <v>0.91280433999999999</v>
      </c>
      <c r="IL2342">
        <v>0.88421152999999997</v>
      </c>
      <c r="IM2342">
        <v>0.85561880000000001</v>
      </c>
      <c r="IN2342">
        <v>0.82702606999999995</v>
      </c>
      <c r="IO2342">
        <v>0.79843335000000004</v>
      </c>
      <c r="IP2342">
        <v>0.76984061999999998</v>
      </c>
      <c r="IQ2342">
        <v>0.74124789000000002</v>
      </c>
      <c r="IR2342">
        <v>0.71265508</v>
      </c>
      <c r="IS2342">
        <v>0.69372904000000002</v>
      </c>
      <c r="IT2342">
        <v>0.68658090000000005</v>
      </c>
      <c r="IU2342">
        <v>0.69121052000000005</v>
      </c>
      <c r="IV2342">
        <v>0.69835868000000001</v>
      </c>
      <c r="IW2342">
        <v>0.70550690000000005</v>
      </c>
      <c r="IX2342">
        <v>0.71265511999999998</v>
      </c>
      <c r="IY2342">
        <v>0.71980334999999995</v>
      </c>
      <c r="IZ2342">
        <v>0.72695149000000003</v>
      </c>
      <c r="JA2342">
        <v>0.73585056999999998</v>
      </c>
      <c r="JB2342">
        <v>0.74853857999999995</v>
      </c>
      <c r="JC2342">
        <v>0.76233499999999998</v>
      </c>
      <c r="JD2342">
        <v>0.77663143999999995</v>
      </c>
      <c r="JE2342">
        <v>0.79092779999999996</v>
      </c>
      <c r="JF2342">
        <v>0.80522417000000002</v>
      </c>
      <c r="JG2342">
        <v>0.81952053000000002</v>
      </c>
      <c r="JH2342">
        <v>0.83381689000000003</v>
      </c>
      <c r="JI2342">
        <v>0.84934474000000004</v>
      </c>
      <c r="JJ2342">
        <v>0.87043183000000002</v>
      </c>
      <c r="JK2342">
        <v>0.89171712999999997</v>
      </c>
      <c r="JL2342">
        <v>0.91316171000000002</v>
      </c>
      <c r="JM2342">
        <v>0.9346063</v>
      </c>
      <c r="JN2342">
        <v>0.95605085999999995</v>
      </c>
      <c r="JO2342">
        <v>0.97749536000000004</v>
      </c>
      <c r="JP2342">
        <v>0.99833804999999998</v>
      </c>
      <c r="JQ2342">
        <v>1.0185974</v>
      </c>
      <c r="JR2342">
        <v>1.0328938000000001</v>
      </c>
      <c r="JS2342">
        <v>1.0471902</v>
      </c>
      <c r="JT2342">
        <v>1.0614866000000001</v>
      </c>
      <c r="JU2342">
        <v>1.0757829999999999</v>
      </c>
      <c r="JV2342">
        <v>1.0900794</v>
      </c>
      <c r="JW2342">
        <v>1.1043757000000001</v>
      </c>
      <c r="JX2342">
        <v>1.1163609999999999</v>
      </c>
      <c r="JY2342">
        <v>1.1263684</v>
      </c>
      <c r="JZ2342">
        <v>1.1272499</v>
      </c>
      <c r="KA2342">
        <v>1.1272499</v>
      </c>
      <c r="KB2342">
        <v>1.1272499</v>
      </c>
      <c r="KC2342">
        <v>1.1272499</v>
      </c>
      <c r="KD2342">
        <v>1.1272499</v>
      </c>
      <c r="KE2342">
        <v>1.1272499</v>
      </c>
      <c r="KF2342">
        <v>1.1245054999999999</v>
      </c>
      <c r="KG2342">
        <v>1.1177147000000001</v>
      </c>
      <c r="KH2342">
        <v>1.1050905</v>
      </c>
      <c r="KI2342">
        <v>1.0907941000000001</v>
      </c>
      <c r="KJ2342">
        <v>1.0764977</v>
      </c>
      <c r="KK2342">
        <v>1.0622014</v>
      </c>
      <c r="KL2342">
        <v>1.0479050000000001</v>
      </c>
      <c r="KM2342">
        <v>1.0336086</v>
      </c>
      <c r="KN2342">
        <v>1.0193122999999999</v>
      </c>
      <c r="KO2342">
        <v>1.0050159000000001</v>
      </c>
      <c r="KP2342">
        <v>0.99071956000000005</v>
      </c>
      <c r="KQ2342">
        <v>0.97642319</v>
      </c>
      <c r="KR2342">
        <v>0.96212682999999999</v>
      </c>
      <c r="KS2342">
        <v>0.94783046999999998</v>
      </c>
      <c r="KT2342">
        <v>0.93353410000000003</v>
      </c>
      <c r="KU2342">
        <v>0.91923774000000003</v>
      </c>
      <c r="KV2342">
        <v>0.90096913000000001</v>
      </c>
      <c r="KW2342">
        <v>0.85718649999999996</v>
      </c>
      <c r="KX2342">
        <v>0.81022791000000005</v>
      </c>
      <c r="KY2342">
        <v>0.76019060000000005</v>
      </c>
      <c r="KZ2342">
        <v>0.71015328</v>
      </c>
      <c r="LA2342">
        <v>0.66011597</v>
      </c>
      <c r="LB2342">
        <v>0.61007865999999999</v>
      </c>
      <c r="LC2342">
        <v>0.56004134999999999</v>
      </c>
      <c r="LD2342">
        <v>0.51000403000000005</v>
      </c>
    </row>
    <row r="2343" spans="1:316" x14ac:dyDescent="0.25">
      <c r="A2343">
        <v>7</v>
      </c>
      <c r="B2343">
        <v>1.3315520000000001</v>
      </c>
      <c r="C2343">
        <v>1.3315520000000001</v>
      </c>
      <c r="D2343">
        <v>1.3315520000000001</v>
      </c>
      <c r="E2343">
        <v>1.3270534</v>
      </c>
      <c r="F2343">
        <v>1.3225548</v>
      </c>
      <c r="G2343">
        <v>1.3112507</v>
      </c>
      <c r="H2343">
        <v>1.2999466</v>
      </c>
      <c r="I2343">
        <v>1.2976397</v>
      </c>
      <c r="J2343">
        <v>1.2953328</v>
      </c>
      <c r="K2343">
        <v>1.2953328</v>
      </c>
      <c r="L2343">
        <v>1.2953328</v>
      </c>
      <c r="M2343">
        <v>1.2953328</v>
      </c>
      <c r="N2343">
        <v>1.2953328</v>
      </c>
      <c r="O2343">
        <v>1.2953328</v>
      </c>
      <c r="P2343">
        <v>1.2953328</v>
      </c>
      <c r="Q2343">
        <v>1.2953328</v>
      </c>
      <c r="R2343">
        <v>1.2953328</v>
      </c>
      <c r="S2343">
        <v>1.2953328</v>
      </c>
      <c r="T2343">
        <v>1.2953328</v>
      </c>
      <c r="U2343">
        <v>1.2953328</v>
      </c>
      <c r="V2343">
        <v>1.2953328</v>
      </c>
      <c r="W2343">
        <v>1.2953328</v>
      </c>
      <c r="X2343">
        <v>1.2953328</v>
      </c>
      <c r="Y2343">
        <v>1.2953328</v>
      </c>
      <c r="Z2343">
        <v>1.2953328</v>
      </c>
      <c r="AA2343">
        <v>1.2870277000000001</v>
      </c>
      <c r="AB2343">
        <v>1.2787227000000001</v>
      </c>
      <c r="AC2343">
        <v>1.2335064</v>
      </c>
      <c r="AD2343">
        <v>1.1882900000000001</v>
      </c>
      <c r="AE2343">
        <v>1.169373</v>
      </c>
      <c r="AF2343">
        <v>1.1504559999999999</v>
      </c>
      <c r="AG2343">
        <v>1.1504559999999999</v>
      </c>
      <c r="AH2343">
        <v>1.1504559999999999</v>
      </c>
      <c r="AI2343">
        <v>1.1504559999999999</v>
      </c>
      <c r="AJ2343">
        <v>1.1504559999999999</v>
      </c>
      <c r="AK2343">
        <v>1.1248488000000001</v>
      </c>
      <c r="AL2343">
        <v>1.0992416</v>
      </c>
      <c r="AM2343">
        <v>1.0314171000000001</v>
      </c>
      <c r="AN2343">
        <v>0.96359260000000002</v>
      </c>
      <c r="AO2343">
        <v>0.90453452000000001</v>
      </c>
      <c r="AP2343">
        <v>0.84547644</v>
      </c>
      <c r="AQ2343">
        <v>0.79287788000000003</v>
      </c>
      <c r="AR2343">
        <v>0.74027931999999996</v>
      </c>
      <c r="AS2343">
        <v>0.70636705</v>
      </c>
      <c r="AT2343">
        <v>0.67245478999999997</v>
      </c>
      <c r="AU2343">
        <v>0.64500204000000005</v>
      </c>
      <c r="AV2343">
        <v>0.61754929000000003</v>
      </c>
      <c r="AW2343">
        <v>0.59494113000000004</v>
      </c>
      <c r="AX2343">
        <v>0.57233297000000005</v>
      </c>
      <c r="AY2343">
        <v>0.56068284000000002</v>
      </c>
      <c r="AZ2343">
        <v>0.54903270000000004</v>
      </c>
      <c r="BA2343">
        <v>0.53357611999999999</v>
      </c>
      <c r="BB2343">
        <v>0.51811952999999999</v>
      </c>
      <c r="BC2343">
        <v>0.49551131999999998</v>
      </c>
      <c r="BD2343">
        <v>0.47290312000000001</v>
      </c>
      <c r="BE2343">
        <v>0.45029496000000002</v>
      </c>
      <c r="BF2343">
        <v>0.42768678999999998</v>
      </c>
      <c r="BG2343">
        <v>0.40323309000000002</v>
      </c>
      <c r="BH2343">
        <v>0.37877938</v>
      </c>
      <c r="BI2343">
        <v>0.34486710999999998</v>
      </c>
      <c r="BJ2343">
        <v>0.31095485</v>
      </c>
      <c r="BK2343">
        <v>0.27069848000000002</v>
      </c>
      <c r="BL2343">
        <v>0.23044210000000001</v>
      </c>
      <c r="BM2343">
        <v>0.18522578000000001</v>
      </c>
      <c r="BN2343">
        <v>0.14000946</v>
      </c>
      <c r="BO2343">
        <v>0.11647853</v>
      </c>
      <c r="BP2343">
        <v>9.2947590999999996E-2</v>
      </c>
      <c r="BQ2343">
        <v>7.0339429999999994E-2</v>
      </c>
      <c r="BR2343">
        <v>4.7731269999999999E-2</v>
      </c>
      <c r="BS2343">
        <v>2.5123109000000001E-2</v>
      </c>
      <c r="BT2343">
        <v>2.5149489999999998E-3</v>
      </c>
      <c r="BU2343">
        <v>-2.0093211E-2</v>
      </c>
      <c r="BV2343">
        <v>-4.2701372000000001E-2</v>
      </c>
      <c r="BW2343">
        <v>-6.5309537000000001E-2</v>
      </c>
      <c r="BX2343">
        <v>-8.7917702E-2</v>
      </c>
      <c r="BY2343">
        <v>-0.11052587</v>
      </c>
      <c r="BZ2343">
        <v>-0.13313402999999999</v>
      </c>
      <c r="CA2343">
        <v>-0.15574219</v>
      </c>
      <c r="CB2343">
        <v>-0.17835034999999999</v>
      </c>
      <c r="CC2343">
        <v>-0.20095852</v>
      </c>
      <c r="CD2343">
        <v>-0.22356667999999999</v>
      </c>
      <c r="CE2343">
        <v>-0.24617485</v>
      </c>
      <c r="CF2343">
        <v>-0.26878300999999999</v>
      </c>
      <c r="CG2343">
        <v>-0.29531299999999999</v>
      </c>
      <c r="CH2343">
        <v>-0.32184298</v>
      </c>
      <c r="CI2343">
        <v>-0.35575522999999998</v>
      </c>
      <c r="CJ2343">
        <v>-0.38966747000000002</v>
      </c>
      <c r="CK2343">
        <v>-0.4320001</v>
      </c>
      <c r="CL2343">
        <v>-0.47433272999999998</v>
      </c>
      <c r="CM2343">
        <v>-0.51954906000000001</v>
      </c>
      <c r="CN2343">
        <v>-0.56476539000000003</v>
      </c>
      <c r="CO2343">
        <v>-0.60998171999999995</v>
      </c>
      <c r="CP2343">
        <v>-0.65519804000000004</v>
      </c>
      <c r="CQ2343">
        <v>-0.70041436999999995</v>
      </c>
      <c r="CR2343">
        <v>-0.74563069000000004</v>
      </c>
      <c r="CS2343">
        <v>-0.79084701999999996</v>
      </c>
      <c r="CT2343">
        <v>-0.83606334000000004</v>
      </c>
      <c r="CU2343">
        <v>-0.84944368000000003</v>
      </c>
      <c r="CV2343">
        <v>-0.86282402999999996</v>
      </c>
      <c r="CW2343">
        <v>-0.87412811000000001</v>
      </c>
      <c r="CX2343">
        <v>-0.88543218999999995</v>
      </c>
      <c r="CY2343">
        <v>-0.89673627</v>
      </c>
      <c r="CZ2343">
        <v>-0.90804035000000005</v>
      </c>
      <c r="DA2343">
        <v>-0.91934442999999999</v>
      </c>
      <c r="DB2343">
        <v>-0.93064851999999998</v>
      </c>
      <c r="DC2343">
        <v>-0.94195260000000003</v>
      </c>
      <c r="DD2343">
        <v>-0.95325667999999997</v>
      </c>
      <c r="DE2343">
        <v>-0.96456076000000002</v>
      </c>
      <c r="DF2343">
        <v>-0.97586483999999996</v>
      </c>
      <c r="DG2343">
        <v>-0.98716892000000001</v>
      </c>
      <c r="DH2343">
        <v>-0.99847300000000005</v>
      </c>
      <c r="DI2343">
        <v>-1.0097771</v>
      </c>
      <c r="DJ2343">
        <v>-1.0210812</v>
      </c>
      <c r="DK2343">
        <v>-1.0428819</v>
      </c>
      <c r="DL2343">
        <v>-1.0646826</v>
      </c>
      <c r="DM2343">
        <v>-1.0872907999999999</v>
      </c>
      <c r="DN2343">
        <v>-1.1098988999999999</v>
      </c>
      <c r="DO2343">
        <v>-1.1325071</v>
      </c>
      <c r="DP2343">
        <v>-1.1551153000000001</v>
      </c>
      <c r="DQ2343">
        <v>-1.1695336999999999</v>
      </c>
      <c r="DR2343">
        <v>-1.1839522</v>
      </c>
      <c r="DS2343">
        <v>-1.1952563</v>
      </c>
      <c r="DT2343">
        <v>-1.2065604000000001</v>
      </c>
      <c r="DU2343">
        <v>-1.2178644999999999</v>
      </c>
      <c r="DV2343">
        <v>-1.2291685000000001</v>
      </c>
      <c r="DW2343">
        <v>-1.2463553999999999</v>
      </c>
      <c r="DX2343">
        <v>-1.2635422000000001</v>
      </c>
      <c r="DY2343">
        <v>-1.2861503000000001</v>
      </c>
      <c r="DZ2343">
        <v>-1.3087584999999999</v>
      </c>
      <c r="EA2343">
        <v>-1.3209854000000001</v>
      </c>
      <c r="EB2343">
        <v>-1.3332122</v>
      </c>
      <c r="EC2343">
        <v>-1.3445163</v>
      </c>
      <c r="ED2343">
        <v>-1.3558204</v>
      </c>
      <c r="EE2343">
        <v>-1.3671245000000001</v>
      </c>
      <c r="EF2343">
        <v>-1.3784285999999999</v>
      </c>
      <c r="EG2343">
        <v>-1.397807</v>
      </c>
      <c r="EH2343">
        <v>-1.4171853999999999</v>
      </c>
      <c r="EI2343">
        <v>-1.4372559</v>
      </c>
      <c r="EJ2343">
        <v>-1.4573263999999999</v>
      </c>
      <c r="EK2343">
        <v>-1.4573263999999999</v>
      </c>
      <c r="EL2343">
        <v>-1.4573263999999999</v>
      </c>
      <c r="EM2343">
        <v>-1.4630938</v>
      </c>
      <c r="EN2343">
        <v>-1.4688612000000001</v>
      </c>
      <c r="EO2343">
        <v>-1.4801652999999999</v>
      </c>
      <c r="EP2343">
        <v>-1.4914693999999999</v>
      </c>
      <c r="EQ2343">
        <v>-1.4925075000000001</v>
      </c>
      <c r="ER2343">
        <v>-1.4935456</v>
      </c>
      <c r="ES2343">
        <v>-1.4935456</v>
      </c>
      <c r="ET2343">
        <v>-1.4935456</v>
      </c>
      <c r="EU2343">
        <v>-1.4935456</v>
      </c>
      <c r="EV2343">
        <v>-1.4935456</v>
      </c>
      <c r="EW2343">
        <v>-1.4935456</v>
      </c>
      <c r="EX2343">
        <v>-1.4935456</v>
      </c>
      <c r="EY2343">
        <v>-1.4946991000000001</v>
      </c>
      <c r="EZ2343">
        <v>-1.4958526000000001</v>
      </c>
      <c r="FA2343">
        <v>-1.5071566999999999</v>
      </c>
      <c r="FB2343">
        <v>-1.5184607999999999</v>
      </c>
      <c r="FC2343">
        <v>-1.5297647999999999</v>
      </c>
      <c r="FD2343">
        <v>-1.5410689</v>
      </c>
      <c r="FE2343">
        <v>-1.552373</v>
      </c>
      <c r="FF2343">
        <v>-1.5636771</v>
      </c>
      <c r="FG2343">
        <v>-1.5648306000000001</v>
      </c>
      <c r="FH2343">
        <v>-1.565984</v>
      </c>
      <c r="FI2343">
        <v>-1.5626389000000001</v>
      </c>
      <c r="FJ2343">
        <v>-1.5592938999999999</v>
      </c>
      <c r="FK2343">
        <v>-1.5479898000000001</v>
      </c>
      <c r="FL2343">
        <v>-1.5366857</v>
      </c>
      <c r="FM2343">
        <v>-1.5332253</v>
      </c>
      <c r="FN2343">
        <v>-1.5297647999999999</v>
      </c>
      <c r="FO2343">
        <v>-1.5287267</v>
      </c>
      <c r="FP2343">
        <v>-1.5276886000000001</v>
      </c>
      <c r="FQ2343">
        <v>-1.5163845</v>
      </c>
      <c r="FR2343">
        <v>-1.5050804</v>
      </c>
      <c r="FS2343">
        <v>-1.4937762999999999</v>
      </c>
      <c r="FT2343">
        <v>-1.4824721999999999</v>
      </c>
      <c r="FU2343">
        <v>-1.4711681999999999</v>
      </c>
      <c r="FV2343">
        <v>-1.4598641000000001</v>
      </c>
      <c r="FW2343">
        <v>-1.4385247999999999</v>
      </c>
      <c r="FX2343">
        <v>-1.4171853999999999</v>
      </c>
      <c r="FY2343">
        <v>-1.3913475</v>
      </c>
      <c r="FZ2343">
        <v>-1.3655096</v>
      </c>
      <c r="GA2343">
        <v>-1.3315973999999999</v>
      </c>
      <c r="GB2343">
        <v>-1.2976851</v>
      </c>
      <c r="GC2343">
        <v>-1.2637729</v>
      </c>
      <c r="GD2343">
        <v>-1.2298606000000001</v>
      </c>
      <c r="GE2343">
        <v>-1.1959484</v>
      </c>
      <c r="GF2343">
        <v>-1.1620360999999999</v>
      </c>
      <c r="GG2343">
        <v>-1.1281239000000001</v>
      </c>
      <c r="GH2343">
        <v>-1.0942117</v>
      </c>
      <c r="GI2343">
        <v>-1.0548781</v>
      </c>
      <c r="GJ2343">
        <v>-1.0155445000000001</v>
      </c>
      <c r="GK2343">
        <v>-0.97032814999999994</v>
      </c>
      <c r="GL2343">
        <v>-0.92511182000000003</v>
      </c>
      <c r="GM2343">
        <v>-0.86005567999999999</v>
      </c>
      <c r="GN2343">
        <v>-0.79499953999999995</v>
      </c>
      <c r="GO2343">
        <v>-0.72717505000000005</v>
      </c>
      <c r="GP2343">
        <v>-0.65935054999999998</v>
      </c>
      <c r="GQ2343">
        <v>-0.59152607000000001</v>
      </c>
      <c r="GR2343">
        <v>-0.52370158</v>
      </c>
      <c r="GS2343">
        <v>-0.46349004999999999</v>
      </c>
      <c r="GT2343">
        <v>-0.40327850999999998</v>
      </c>
      <c r="GU2343">
        <v>-0.34756554000000001</v>
      </c>
      <c r="GV2343">
        <v>-0.29185255999999998</v>
      </c>
      <c r="GW2343">
        <v>-0.24663623000000001</v>
      </c>
      <c r="GX2343">
        <v>-0.20141991000000001</v>
      </c>
      <c r="GY2343">
        <v>-0.16150958000000001</v>
      </c>
      <c r="GZ2343">
        <v>-0.12159925000000001</v>
      </c>
      <c r="HA2343">
        <v>-8.7687003999999999E-2</v>
      </c>
      <c r="HB2343">
        <v>-5.3774757999999999E-2</v>
      </c>
      <c r="HC2343">
        <v>-2.9667078E-2</v>
      </c>
      <c r="HD2343">
        <v>-5.5593971999999998E-3</v>
      </c>
      <c r="HE2343">
        <v>1.7048763000000001E-2</v>
      </c>
      <c r="HF2343">
        <v>3.9656924000000003E-2</v>
      </c>
      <c r="HG2343">
        <v>6.2265083999999998E-2</v>
      </c>
      <c r="HH2343">
        <v>8.4873245E-2</v>
      </c>
      <c r="HI2343">
        <v>0.12247661</v>
      </c>
      <c r="HJ2343">
        <v>0.16007996999999999</v>
      </c>
      <c r="HK2343">
        <v>0.20668049999999999</v>
      </c>
      <c r="HL2343">
        <v>0.25328102000000002</v>
      </c>
      <c r="HM2343">
        <v>0.32110550999999998</v>
      </c>
      <c r="HN2343">
        <v>0.38892999</v>
      </c>
      <c r="HO2343">
        <v>0.47232642000000002</v>
      </c>
      <c r="HP2343">
        <v>0.55572284000000005</v>
      </c>
      <c r="HQ2343">
        <v>0.65745958999999998</v>
      </c>
      <c r="HR2343">
        <v>0.75919632999999997</v>
      </c>
      <c r="HS2343">
        <v>0.77373015000000001</v>
      </c>
      <c r="HT2343">
        <v>0.78826395999999999</v>
      </c>
      <c r="HU2343">
        <v>0.79691504999999996</v>
      </c>
      <c r="HV2343">
        <v>0.80556614000000004</v>
      </c>
      <c r="HW2343">
        <v>0.83947835999999998</v>
      </c>
      <c r="HX2343">
        <v>0.87339058000000003</v>
      </c>
      <c r="HY2343">
        <v>0.88515606999999996</v>
      </c>
      <c r="HZ2343">
        <v>0.89692156000000001</v>
      </c>
      <c r="IA2343">
        <v>0.89692156000000001</v>
      </c>
      <c r="IB2343">
        <v>0.89692156000000001</v>
      </c>
      <c r="IC2343">
        <v>0.89692156000000001</v>
      </c>
      <c r="ID2343">
        <v>0.89692156000000001</v>
      </c>
      <c r="IE2343">
        <v>0.89692156000000001</v>
      </c>
      <c r="IF2343">
        <v>0.89692156000000001</v>
      </c>
      <c r="IG2343">
        <v>0.89692156000000001</v>
      </c>
      <c r="IH2343">
        <v>0.89692156000000001</v>
      </c>
      <c r="II2343">
        <v>0.89692156000000001</v>
      </c>
      <c r="IJ2343">
        <v>0.89692156000000001</v>
      </c>
      <c r="IK2343">
        <v>0.89692156000000001</v>
      </c>
      <c r="IL2343">
        <v>0.89692156000000001</v>
      </c>
      <c r="IM2343">
        <v>0.89692156000000001</v>
      </c>
      <c r="IN2343">
        <v>0.89692156000000001</v>
      </c>
      <c r="IO2343">
        <v>0.90418849000000001</v>
      </c>
      <c r="IP2343">
        <v>0.91145542000000002</v>
      </c>
      <c r="IQ2343">
        <v>0.92275947999999997</v>
      </c>
      <c r="IR2343">
        <v>0.93406354000000003</v>
      </c>
      <c r="IS2343">
        <v>0.94536763999999995</v>
      </c>
      <c r="IT2343">
        <v>0.95667173999999999</v>
      </c>
      <c r="IU2343">
        <v>0.98285568999999995</v>
      </c>
      <c r="IV2343">
        <v>1.0090395999999999</v>
      </c>
      <c r="IW2343">
        <v>1.0542560000000001</v>
      </c>
      <c r="IX2343">
        <v>1.0994723</v>
      </c>
      <c r="IY2343">
        <v>1.1257714999999999</v>
      </c>
      <c r="IZ2343">
        <v>1.1520708</v>
      </c>
      <c r="JA2343">
        <v>1.177332</v>
      </c>
      <c r="JB2343">
        <v>1.2025931000000001</v>
      </c>
      <c r="JC2343">
        <v>1.2365054</v>
      </c>
      <c r="JD2343">
        <v>1.2704177000000001</v>
      </c>
      <c r="JE2343">
        <v>1.2828752000000001</v>
      </c>
      <c r="JF2343">
        <v>1.2953328</v>
      </c>
      <c r="JG2343">
        <v>1.2939486</v>
      </c>
      <c r="JH2343">
        <v>1.2925644000000001</v>
      </c>
      <c r="JI2343">
        <v>1.2473481</v>
      </c>
      <c r="JJ2343">
        <v>1.2021318000000001</v>
      </c>
      <c r="JK2343">
        <v>1.1520708</v>
      </c>
      <c r="JL2343">
        <v>1.1020099000000001</v>
      </c>
      <c r="JM2343">
        <v>1.0454895</v>
      </c>
      <c r="JN2343">
        <v>0.98896912999999997</v>
      </c>
      <c r="JO2343">
        <v>0.94179184999999999</v>
      </c>
      <c r="JP2343">
        <v>0.89461458000000005</v>
      </c>
      <c r="JQ2343">
        <v>0.86208651999999997</v>
      </c>
      <c r="JR2343">
        <v>0.82955847000000005</v>
      </c>
      <c r="JS2343">
        <v>0.84086251999999995</v>
      </c>
      <c r="JT2343">
        <v>0.85216658000000001</v>
      </c>
      <c r="JU2343">
        <v>0.87050689999999997</v>
      </c>
      <c r="JV2343">
        <v>0.88884722000000005</v>
      </c>
      <c r="JW2343">
        <v>0.91099399000000003</v>
      </c>
      <c r="JX2343">
        <v>0.93314076000000001</v>
      </c>
      <c r="JY2343">
        <v>0.93314076000000001</v>
      </c>
      <c r="JZ2343">
        <v>0.93314076000000001</v>
      </c>
      <c r="KA2343">
        <v>0.92841147999999996</v>
      </c>
      <c r="KB2343">
        <v>0.92368220999999995</v>
      </c>
      <c r="KC2343">
        <v>0.91237815</v>
      </c>
      <c r="KD2343">
        <v>0.90107409000000005</v>
      </c>
      <c r="KE2343">
        <v>0.87131435999999995</v>
      </c>
      <c r="KF2343">
        <v>0.84155462999999997</v>
      </c>
      <c r="KG2343">
        <v>0.80522006999999995</v>
      </c>
      <c r="KH2343">
        <v>0.76888551000000005</v>
      </c>
      <c r="KI2343">
        <v>0.72366918999999996</v>
      </c>
      <c r="KJ2343">
        <v>0.67845286999999999</v>
      </c>
      <c r="KK2343">
        <v>0.64015741000000004</v>
      </c>
      <c r="KL2343">
        <v>0.60186194000000004</v>
      </c>
      <c r="KM2343">
        <v>0.56783435999999998</v>
      </c>
      <c r="KN2343">
        <v>0.53380678999999998</v>
      </c>
      <c r="KO2343">
        <v>0.48859047</v>
      </c>
      <c r="KP2343">
        <v>0.44337415000000002</v>
      </c>
      <c r="KQ2343">
        <v>0.40738562</v>
      </c>
      <c r="KR2343">
        <v>0.37139708999999999</v>
      </c>
      <c r="KS2343">
        <v>0.34878893</v>
      </c>
      <c r="KT2343">
        <v>0.32618077000000001</v>
      </c>
      <c r="KU2343">
        <v>0.30357261000000002</v>
      </c>
      <c r="KV2343">
        <v>0.28096444999999998</v>
      </c>
      <c r="KW2343">
        <v>0.25835628999999999</v>
      </c>
      <c r="KX2343">
        <v>0.23574812000000001</v>
      </c>
      <c r="KY2343">
        <v>0.21313995999999999</v>
      </c>
      <c r="KZ2343">
        <v>0.1905318</v>
      </c>
      <c r="LA2343">
        <v>0.16792364000000001</v>
      </c>
      <c r="LB2343">
        <v>0.14531548</v>
      </c>
      <c r="LC2343">
        <v>0.12270731999999999</v>
      </c>
      <c r="LD2343">
        <v>0.10009916000000001</v>
      </c>
    </row>
    <row r="2344" spans="1:316" x14ac:dyDescent="0.25">
      <c r="A2344">
        <v>1</v>
      </c>
      <c r="B2344">
        <v>0.27562197999999999</v>
      </c>
      <c r="C2344">
        <v>0.27562197999999999</v>
      </c>
      <c r="D2344">
        <v>0.27562197999999999</v>
      </c>
      <c r="E2344">
        <v>0.27562197999999999</v>
      </c>
      <c r="F2344">
        <v>0.27562197999999999</v>
      </c>
      <c r="G2344">
        <v>0.27562197999999999</v>
      </c>
      <c r="H2344">
        <v>0.27562197999999999</v>
      </c>
      <c r="I2344">
        <v>0.27562197999999999</v>
      </c>
      <c r="J2344">
        <v>0.27562197999999999</v>
      </c>
      <c r="K2344">
        <v>0.27562197999999999</v>
      </c>
      <c r="L2344">
        <v>0.27562197999999999</v>
      </c>
      <c r="M2344">
        <v>0.27562197999999999</v>
      </c>
      <c r="N2344">
        <v>0.32332896999999999</v>
      </c>
      <c r="O2344">
        <v>0.40611982000000002</v>
      </c>
      <c r="P2344">
        <v>0.45276901000000003</v>
      </c>
      <c r="Q2344">
        <v>0.45276901000000003</v>
      </c>
      <c r="R2344">
        <v>0.45276901000000003</v>
      </c>
      <c r="S2344">
        <v>0.45276901000000003</v>
      </c>
      <c r="T2344">
        <v>0.45276901000000003</v>
      </c>
      <c r="U2344">
        <v>0.45276901000000003</v>
      </c>
      <c r="V2344">
        <v>0.45276901000000003</v>
      </c>
      <c r="W2344">
        <v>0.45276901000000003</v>
      </c>
      <c r="X2344">
        <v>0.45276901000000003</v>
      </c>
      <c r="Y2344">
        <v>0.45276901000000003</v>
      </c>
      <c r="Z2344">
        <v>0.45276901000000003</v>
      </c>
      <c r="AA2344">
        <v>0.43848863999999999</v>
      </c>
      <c r="AB2344">
        <v>0.40255854000000002</v>
      </c>
      <c r="AC2344">
        <v>0.34952727</v>
      </c>
      <c r="AD2344">
        <v>0.29649598999999999</v>
      </c>
      <c r="AE2344">
        <v>0.35030298999999998</v>
      </c>
      <c r="AF2344">
        <v>0.43140135000000002</v>
      </c>
      <c r="AG2344">
        <v>0.49786675000000002</v>
      </c>
      <c r="AH2344">
        <v>0.52723845999999996</v>
      </c>
      <c r="AI2344">
        <v>0.47420718000000001</v>
      </c>
      <c r="AJ2344">
        <v>0.34945674999999998</v>
      </c>
      <c r="AK2344">
        <v>0.22703349</v>
      </c>
      <c r="AL2344">
        <v>0.13893599000000001</v>
      </c>
      <c r="AM2344">
        <v>9.8474956000000002E-2</v>
      </c>
      <c r="AN2344">
        <v>9.8474956000000002E-2</v>
      </c>
      <c r="AO2344">
        <v>9.8474956000000002E-2</v>
      </c>
      <c r="AP2344">
        <v>0.11116861</v>
      </c>
      <c r="AQ2344">
        <v>0.14699292999999999</v>
      </c>
      <c r="AR2344">
        <v>0.20002421000000001</v>
      </c>
      <c r="AS2344">
        <v>0.25083409000000001</v>
      </c>
      <c r="AT2344">
        <v>0.27227226999999998</v>
      </c>
      <c r="AU2344">
        <v>0.27562197999999999</v>
      </c>
      <c r="AV2344">
        <v>0.27562197999999999</v>
      </c>
      <c r="AW2344">
        <v>0.25755115000000001</v>
      </c>
      <c r="AX2344">
        <v>0.21462191</v>
      </c>
      <c r="AY2344">
        <v>0.18867043999999999</v>
      </c>
      <c r="AZ2344">
        <v>0.17964384</v>
      </c>
      <c r="BA2344">
        <v>0.13965881999999999</v>
      </c>
      <c r="BB2344">
        <v>0.12707093999999999</v>
      </c>
      <c r="BC2344">
        <v>0.15171778999999999</v>
      </c>
      <c r="BD2344">
        <v>0.15792358000000001</v>
      </c>
      <c r="BE2344">
        <v>0.11166225</v>
      </c>
      <c r="BF2344">
        <v>0.14530044</v>
      </c>
      <c r="BG2344">
        <v>0.17680539000000001</v>
      </c>
      <c r="BH2344">
        <v>0.18704846999999999</v>
      </c>
      <c r="BI2344">
        <v>0.18704846999999999</v>
      </c>
      <c r="BJ2344">
        <v>0.18704846999999999</v>
      </c>
      <c r="BK2344">
        <v>0.14041691000000001</v>
      </c>
      <c r="BL2344">
        <v>8.7755869E-2</v>
      </c>
      <c r="BM2344">
        <v>4.0754079999999998E-2</v>
      </c>
      <c r="BN2344">
        <v>9.9014437E-3</v>
      </c>
      <c r="BO2344">
        <v>9.9014437E-3</v>
      </c>
      <c r="BP2344">
        <v>5.6920862000000003E-2</v>
      </c>
      <c r="BQ2344">
        <v>6.5436190000000005E-2</v>
      </c>
      <c r="BR2344">
        <v>4.0154658000000003E-2</v>
      </c>
      <c r="BS2344">
        <v>9.9014437E-3</v>
      </c>
      <c r="BT2344">
        <v>9.9014437E-3</v>
      </c>
      <c r="BU2344">
        <v>9.9014437E-3</v>
      </c>
      <c r="BV2344">
        <v>-1.0461297E-2</v>
      </c>
      <c r="BW2344">
        <v>-4.9864521000000002E-2</v>
      </c>
      <c r="BX2344">
        <v>-7.8672068999999997E-2</v>
      </c>
      <c r="BY2344">
        <v>-6.4885347999999995E-2</v>
      </c>
      <c r="BZ2344">
        <v>1.1840752E-2</v>
      </c>
      <c r="CA2344">
        <v>6.1680983000000002E-2</v>
      </c>
      <c r="CB2344">
        <v>3.6417080999999997E-2</v>
      </c>
      <c r="CC2344">
        <v>9.9014437E-3</v>
      </c>
      <c r="CD2344">
        <v>9.9014437E-3</v>
      </c>
      <c r="CE2344">
        <v>8.5262975999999997E-3</v>
      </c>
      <c r="CF2344">
        <v>-2.0810151999999998E-2</v>
      </c>
      <c r="CG2344">
        <v>-0.11308598</v>
      </c>
      <c r="CH2344">
        <v>-0.16153344</v>
      </c>
      <c r="CI2344">
        <v>-0.17801755999999999</v>
      </c>
      <c r="CJ2344">
        <v>-0.20925806</v>
      </c>
      <c r="CK2344">
        <v>-0.25213440999999998</v>
      </c>
      <c r="CL2344">
        <v>-0.25581909000000003</v>
      </c>
      <c r="CM2344">
        <v>-0.28607231</v>
      </c>
      <c r="CN2344">
        <v>-0.33423767999999998</v>
      </c>
      <c r="CO2344">
        <v>-0.38859121000000002</v>
      </c>
      <c r="CP2344">
        <v>-0.44763434000000002</v>
      </c>
      <c r="CQ2344">
        <v>-0.55369689</v>
      </c>
      <c r="CR2344">
        <v>-0.62890681000000004</v>
      </c>
      <c r="CS2344">
        <v>-0.68796756999999997</v>
      </c>
      <c r="CT2344">
        <v>-0.74062861000000002</v>
      </c>
      <c r="CU2344">
        <v>-0.78726017000000004</v>
      </c>
      <c r="CV2344">
        <v>-0.78726017000000004</v>
      </c>
      <c r="CW2344">
        <v>-0.8484718</v>
      </c>
      <c r="CX2344">
        <v>-0.93159762000000002</v>
      </c>
      <c r="CY2344">
        <v>-1.0061552</v>
      </c>
      <c r="CZ2344">
        <v>-1.0397934</v>
      </c>
      <c r="DA2344">
        <v>-0.99353208000000004</v>
      </c>
      <c r="DB2344">
        <v>-0.97022512000000005</v>
      </c>
      <c r="DC2344">
        <v>-0.96440720000000002</v>
      </c>
      <c r="DD2344">
        <v>-0.96440720000000002</v>
      </c>
      <c r="DE2344">
        <v>-0.96440720000000002</v>
      </c>
      <c r="DF2344">
        <v>-0.96440720000000002</v>
      </c>
      <c r="DG2344">
        <v>-0.96440720000000002</v>
      </c>
      <c r="DH2344">
        <v>-0.97006645000000002</v>
      </c>
      <c r="DI2344">
        <v>-1.0050269000000001</v>
      </c>
      <c r="DJ2344">
        <v>-1.0425084</v>
      </c>
      <c r="DK2344">
        <v>-1.0529807</v>
      </c>
      <c r="DL2344">
        <v>-1.0529807</v>
      </c>
      <c r="DM2344">
        <v>-1.0529807</v>
      </c>
      <c r="DN2344">
        <v>-1.0529807</v>
      </c>
      <c r="DO2344">
        <v>-1.0357738000000001</v>
      </c>
      <c r="DP2344">
        <v>-0.99966734999999995</v>
      </c>
      <c r="DQ2344">
        <v>-0.96440720000000002</v>
      </c>
      <c r="DR2344">
        <v>-0.96440720000000002</v>
      </c>
      <c r="DS2344">
        <v>-0.96440720000000002</v>
      </c>
      <c r="DT2344">
        <v>-0.96440720000000002</v>
      </c>
      <c r="DU2344">
        <v>-0.95587423999999999</v>
      </c>
      <c r="DV2344">
        <v>-0.92153085000000001</v>
      </c>
      <c r="DW2344">
        <v>-0.81546830000000003</v>
      </c>
      <c r="DX2344">
        <v>-0.66820425000000006</v>
      </c>
      <c r="DY2344">
        <v>-0.52936738999999999</v>
      </c>
      <c r="DZ2344">
        <v>-0.40525164000000002</v>
      </c>
      <c r="EA2344">
        <v>-0.28177057</v>
      </c>
      <c r="EB2344">
        <v>-0.12267674000000001</v>
      </c>
      <c r="EC2344">
        <v>7.7512792999999997E-2</v>
      </c>
      <c r="ED2344">
        <v>0.26980406000000001</v>
      </c>
      <c r="EE2344">
        <v>0.44677477999999998</v>
      </c>
      <c r="EF2344">
        <v>0.64289176999999997</v>
      </c>
      <c r="EG2344">
        <v>0.91095711000000001</v>
      </c>
      <c r="EH2344">
        <v>1.2133482</v>
      </c>
      <c r="EI2344">
        <v>1.4830707999999999</v>
      </c>
      <c r="EJ2344">
        <v>1.6815149</v>
      </c>
      <c r="EK2344">
        <v>1.8199287</v>
      </c>
      <c r="EL2344">
        <v>1.9213016000000001</v>
      </c>
      <c r="EM2344">
        <v>1.9946428</v>
      </c>
      <c r="EN2344">
        <v>2.0487847000000001</v>
      </c>
      <c r="EO2344">
        <v>2.1018159999999999</v>
      </c>
      <c r="EP2344">
        <v>2.1315227000000001</v>
      </c>
      <c r="EQ2344">
        <v>2.1431585000000002</v>
      </c>
      <c r="ER2344">
        <v>2.1723363</v>
      </c>
      <c r="ES2344">
        <v>2.2253675999999998</v>
      </c>
      <c r="ET2344">
        <v>2.2783989</v>
      </c>
      <c r="EU2344">
        <v>2.2811843999999999</v>
      </c>
      <c r="EV2344">
        <v>2.2496795000000001</v>
      </c>
      <c r="EW2344">
        <v>2.2230403999999999</v>
      </c>
      <c r="EX2344">
        <v>2.2140138</v>
      </c>
      <c r="EY2344">
        <v>2.1170483999999998</v>
      </c>
      <c r="EZ2344">
        <v>1.9849109</v>
      </c>
      <c r="FA2344">
        <v>1.8338388000000001</v>
      </c>
      <c r="FB2344">
        <v>1.6747449999999999</v>
      </c>
      <c r="FC2344">
        <v>1.5156512</v>
      </c>
      <c r="FD2344">
        <v>1.3565573</v>
      </c>
      <c r="FE2344">
        <v>1.1974635</v>
      </c>
      <c r="FF2344">
        <v>1.0383697000000001</v>
      </c>
      <c r="FG2344">
        <v>0.87927586000000002</v>
      </c>
      <c r="FH2344">
        <v>0.72473058999999995</v>
      </c>
      <c r="FI2344">
        <v>0.61415474000000003</v>
      </c>
      <c r="FJ2344">
        <v>0.48205257000000001</v>
      </c>
      <c r="FK2344">
        <v>0.34448507</v>
      </c>
      <c r="FL2344">
        <v>0.24120807</v>
      </c>
      <c r="FM2344">
        <v>0.18817679000000001</v>
      </c>
      <c r="FN2344">
        <v>0.13514551999999999</v>
      </c>
      <c r="FO2344">
        <v>8.2114244000000003E-2</v>
      </c>
      <c r="FP2344">
        <v>2.4939900000000001E-2</v>
      </c>
      <c r="FQ2344">
        <v>-5.7798056E-2</v>
      </c>
      <c r="FR2344">
        <v>-0.16386060999999999</v>
      </c>
      <c r="FS2344">
        <v>-0.26881245999999998</v>
      </c>
      <c r="FT2344">
        <v>-0.35456515999999999</v>
      </c>
      <c r="FU2344">
        <v>-0.41322043000000003</v>
      </c>
      <c r="FV2344">
        <v>-0.46625170999999999</v>
      </c>
      <c r="FW2344">
        <v>-0.51928297999999995</v>
      </c>
      <c r="FX2344">
        <v>-0.57465906</v>
      </c>
      <c r="FY2344">
        <v>-0.64348687999999998</v>
      </c>
      <c r="FZ2344">
        <v>-0.74664047</v>
      </c>
      <c r="GA2344">
        <v>-0.88722270999999997</v>
      </c>
      <c r="GB2344">
        <v>-1.0159575000000001</v>
      </c>
      <c r="GC2344">
        <v>-1.1031911999999999</v>
      </c>
      <c r="GD2344">
        <v>-1.1562224000000001</v>
      </c>
      <c r="GE2344">
        <v>-1.2092537000000001</v>
      </c>
      <c r="GF2344">
        <v>-1.2266722000000001</v>
      </c>
      <c r="GG2344">
        <v>-1.2301276999999999</v>
      </c>
      <c r="GH2344">
        <v>-1.2278534999999999</v>
      </c>
      <c r="GI2344">
        <v>-1.2160237</v>
      </c>
      <c r="GJ2344">
        <v>-1.1629924</v>
      </c>
      <c r="GK2344">
        <v>-1.2175399</v>
      </c>
      <c r="GL2344">
        <v>-1.2967341999999999</v>
      </c>
      <c r="GM2344">
        <v>-1.3687530000000001</v>
      </c>
      <c r="GN2344">
        <v>-1.4343546</v>
      </c>
      <c r="GO2344">
        <v>-1.5404171</v>
      </c>
      <c r="GP2344">
        <v>-1.6464797</v>
      </c>
      <c r="GQ2344">
        <v>-1.7652359</v>
      </c>
      <c r="GR2344">
        <v>-1.9071226999999999</v>
      </c>
      <c r="GS2344">
        <v>-2.0511428</v>
      </c>
      <c r="GT2344">
        <v>-2.1504178</v>
      </c>
      <c r="GU2344">
        <v>-2.1301079999999999</v>
      </c>
      <c r="GV2344">
        <v>-2.0583887999999999</v>
      </c>
      <c r="GW2344">
        <v>-2.0272893000000001</v>
      </c>
      <c r="GX2344">
        <v>-2.0453602000000002</v>
      </c>
      <c r="GY2344">
        <v>-2.0927321999999999</v>
      </c>
      <c r="GZ2344">
        <v>-2.1457635000000002</v>
      </c>
      <c r="HA2344">
        <v>-2.1839854999999999</v>
      </c>
      <c r="HB2344">
        <v>-2.1570467</v>
      </c>
      <c r="HC2344">
        <v>-2.0837937000000002</v>
      </c>
      <c r="HD2344">
        <v>-1.9686516999999999</v>
      </c>
      <c r="HE2344">
        <v>-1.7925625000000001</v>
      </c>
      <c r="HF2344">
        <v>-1.5443309999999999</v>
      </c>
      <c r="HG2344">
        <v>-1.4958483</v>
      </c>
      <c r="HH2344">
        <v>-1.4743219000000001</v>
      </c>
      <c r="HI2344">
        <v>-1.4251868999999999</v>
      </c>
      <c r="HJ2344">
        <v>-1.3497302</v>
      </c>
      <c r="HK2344">
        <v>-1.2436676</v>
      </c>
      <c r="HL2344">
        <v>-1.1842366</v>
      </c>
      <c r="HM2344">
        <v>-1.064881</v>
      </c>
      <c r="HN2344">
        <v>-0.88052328000000002</v>
      </c>
      <c r="HO2344">
        <v>-0.64621954000000004</v>
      </c>
      <c r="HP2344">
        <v>-0.38106317000000001</v>
      </c>
      <c r="HQ2344">
        <v>-0.16292620999999999</v>
      </c>
      <c r="HR2344">
        <v>9.3714834999999996E-2</v>
      </c>
      <c r="HS2344">
        <v>0.38415273999999999</v>
      </c>
      <c r="HT2344">
        <v>0.67956232999999999</v>
      </c>
      <c r="HU2344">
        <v>0.94840338999999996</v>
      </c>
      <c r="HV2344">
        <v>1.2564360999999999</v>
      </c>
      <c r="HW2344">
        <v>1.5731957000000001</v>
      </c>
      <c r="HX2344">
        <v>1.8828152</v>
      </c>
      <c r="HY2344">
        <v>2.1283316000000001</v>
      </c>
      <c r="HZ2344">
        <v>2.2805320999999998</v>
      </c>
      <c r="IA2344">
        <v>2.4012628999999999</v>
      </c>
      <c r="IB2344">
        <v>2.4531657999999998</v>
      </c>
      <c r="IC2344">
        <v>2.4279019000000002</v>
      </c>
      <c r="ID2344">
        <v>2.2688081000000002</v>
      </c>
      <c r="IE2344">
        <v>2.0036516999999998</v>
      </c>
      <c r="IF2344">
        <v>1.7391829000000001</v>
      </c>
      <c r="IG2344">
        <v>1.4886948</v>
      </c>
      <c r="IH2344">
        <v>1.2696763</v>
      </c>
      <c r="II2344">
        <v>1.1727814000000001</v>
      </c>
      <c r="IJ2344">
        <v>1.1613571</v>
      </c>
      <c r="IK2344">
        <v>1.1642132000000001</v>
      </c>
      <c r="IL2344">
        <v>1.184523</v>
      </c>
      <c r="IM2344">
        <v>1.2832162</v>
      </c>
      <c r="IN2344">
        <v>1.3287723</v>
      </c>
      <c r="IO2344">
        <v>1.3041784000000001</v>
      </c>
      <c r="IP2344">
        <v>1.2085528000000001</v>
      </c>
      <c r="IQ2344">
        <v>1.0434471000000001</v>
      </c>
      <c r="IR2344">
        <v>0.83132203999999998</v>
      </c>
      <c r="IS2344">
        <v>0.65004958000000002</v>
      </c>
      <c r="IT2344">
        <v>0.50745750999999995</v>
      </c>
      <c r="IU2344">
        <v>0.41045682</v>
      </c>
      <c r="IV2344">
        <v>0.35742553999999999</v>
      </c>
      <c r="IW2344">
        <v>0.30439427000000002</v>
      </c>
      <c r="IX2344">
        <v>0.28196881000000001</v>
      </c>
      <c r="IY2344">
        <v>0.29610813000000002</v>
      </c>
      <c r="IZ2344">
        <v>0.35911802999999998</v>
      </c>
      <c r="JA2344">
        <v>0.4457875</v>
      </c>
      <c r="JB2344">
        <v>0.45255745000000003</v>
      </c>
      <c r="JC2344">
        <v>0.39374351000000002</v>
      </c>
      <c r="JD2344">
        <v>0.29931680999999999</v>
      </c>
      <c r="JE2344">
        <v>0.19325426000000001</v>
      </c>
      <c r="JF2344">
        <v>0.12633047999999999</v>
      </c>
      <c r="JG2344">
        <v>0.15714786</v>
      </c>
      <c r="JH2344">
        <v>0.21017912999999999</v>
      </c>
      <c r="JI2344">
        <v>0.2518919</v>
      </c>
      <c r="JJ2344">
        <v>0.23500228000000001</v>
      </c>
      <c r="JK2344">
        <v>0.19752074</v>
      </c>
      <c r="JL2344">
        <v>0.18369874999999999</v>
      </c>
      <c r="JM2344">
        <v>0.16226057999999999</v>
      </c>
      <c r="JN2344">
        <v>0.10935271000000001</v>
      </c>
      <c r="JO2344">
        <v>1.8363880999999999E-2</v>
      </c>
      <c r="JP2344">
        <v>-7.0491712999999998E-2</v>
      </c>
      <c r="JQ2344">
        <v>-0.13621664</v>
      </c>
      <c r="JR2344">
        <v>-0.18924791999999999</v>
      </c>
      <c r="JS2344">
        <v>-0.24227919000000001</v>
      </c>
      <c r="JT2344">
        <v>-0.21438841</v>
      </c>
      <c r="JU2344">
        <v>-0.18131438</v>
      </c>
      <c r="JV2344">
        <v>-0.17151205999999999</v>
      </c>
      <c r="JW2344">
        <v>-0.18868376000000001</v>
      </c>
      <c r="JX2344">
        <v>-0.24171503</v>
      </c>
      <c r="JY2344">
        <v>-0.33594780000000002</v>
      </c>
      <c r="JZ2344">
        <v>-0.42175339000000001</v>
      </c>
      <c r="KA2344">
        <v>-0.49283786000000002</v>
      </c>
      <c r="KB2344">
        <v>-0.56328765999999997</v>
      </c>
      <c r="KC2344">
        <v>-0.66935020999999995</v>
      </c>
      <c r="KD2344">
        <v>-0.69322132999999997</v>
      </c>
      <c r="KE2344">
        <v>-0.69868666000000001</v>
      </c>
      <c r="KF2344">
        <v>-0.69688839000000002</v>
      </c>
      <c r="KG2344">
        <v>-0.67837681000000005</v>
      </c>
      <c r="KH2344">
        <v>-0.62534553000000004</v>
      </c>
      <c r="KI2344">
        <v>-0.57231425999999996</v>
      </c>
      <c r="KJ2344">
        <v>-0.55002983999999999</v>
      </c>
      <c r="KK2344">
        <v>-0.57682756000000002</v>
      </c>
      <c r="KL2344">
        <v>-0.58849867</v>
      </c>
      <c r="KM2344">
        <v>-0.54296018000000001</v>
      </c>
      <c r="KN2344">
        <v>-0.52265033000000005</v>
      </c>
      <c r="KO2344">
        <v>-0.52153963000000003</v>
      </c>
      <c r="KP2344">
        <v>-0.52153963000000003</v>
      </c>
      <c r="KQ2344">
        <v>-0.47489045000000002</v>
      </c>
      <c r="KR2344">
        <v>-0.39209959999999999</v>
      </c>
      <c r="KS2344">
        <v>-0.34368739999999998</v>
      </c>
      <c r="KT2344">
        <v>-0.32563419999999998</v>
      </c>
      <c r="KU2344">
        <v>-0.23607341000000001</v>
      </c>
      <c r="KV2344">
        <v>-0.15513372</v>
      </c>
      <c r="KW2344">
        <v>-0.11262759999999999</v>
      </c>
      <c r="KX2344">
        <v>-0.11357962000000001</v>
      </c>
      <c r="KY2344">
        <v>-0.15758430000000001</v>
      </c>
      <c r="KZ2344">
        <v>-0.11365014</v>
      </c>
      <c r="LA2344">
        <v>-8.4690978000000004E-3</v>
      </c>
      <c r="LB2344">
        <v>0.10850646999999999</v>
      </c>
      <c r="LC2344">
        <v>0.18704846999999999</v>
      </c>
      <c r="LD2344">
        <v>0.18704846999999999</v>
      </c>
    </row>
    <row r="2345" spans="1:316" x14ac:dyDescent="0.25">
      <c r="A2345">
        <v>1</v>
      </c>
      <c r="B2345">
        <v>-1.7872496</v>
      </c>
      <c r="C2345">
        <v>-1.7872496</v>
      </c>
      <c r="D2345">
        <v>-1.7872496</v>
      </c>
      <c r="E2345">
        <v>-1.7872496</v>
      </c>
      <c r="F2345">
        <v>-1.7872496</v>
      </c>
      <c r="G2345">
        <v>-1.7872496</v>
      </c>
      <c r="H2345">
        <v>-1.7872496</v>
      </c>
      <c r="I2345">
        <v>-1.7872496</v>
      </c>
      <c r="J2345">
        <v>-1.7872496</v>
      </c>
      <c r="K2345">
        <v>-1.7872496</v>
      </c>
      <c r="L2345">
        <v>-1.7872496</v>
      </c>
      <c r="M2345">
        <v>-1.7872496</v>
      </c>
      <c r="N2345">
        <v>-1.7872496</v>
      </c>
      <c r="O2345">
        <v>-1.7872496</v>
      </c>
      <c r="P2345">
        <v>-1.7872496</v>
      </c>
      <c r="Q2345">
        <v>-1.7872496</v>
      </c>
      <c r="R2345">
        <v>-1.7639772</v>
      </c>
      <c r="S2345">
        <v>-1.7239629000000001</v>
      </c>
      <c r="T2345">
        <v>-1.6793971000000001</v>
      </c>
      <c r="U2345">
        <v>-1.6623584</v>
      </c>
      <c r="V2345">
        <v>-1.6598649000000001</v>
      </c>
      <c r="W2345">
        <v>-1.6598649000000001</v>
      </c>
      <c r="X2345">
        <v>-1.6598649000000001</v>
      </c>
      <c r="Y2345">
        <v>-1.6595384</v>
      </c>
      <c r="Z2345">
        <v>-1.6461509000000001</v>
      </c>
      <c r="AA2345">
        <v>-1.6245704999999999</v>
      </c>
      <c r="AB2345">
        <v>-1.6059684000000001</v>
      </c>
      <c r="AC2345">
        <v>-1.5961726000000001</v>
      </c>
      <c r="AD2345">
        <v>-1.5961726000000001</v>
      </c>
      <c r="AE2345">
        <v>-1.5961726000000001</v>
      </c>
      <c r="AF2345">
        <v>-1.5961726000000001</v>
      </c>
      <c r="AG2345">
        <v>-1.5890484</v>
      </c>
      <c r="AH2345">
        <v>-1.5669633999999999</v>
      </c>
      <c r="AI2345">
        <v>-1.5182814</v>
      </c>
      <c r="AJ2345">
        <v>-1.483452</v>
      </c>
      <c r="AK2345">
        <v>-1.468788</v>
      </c>
      <c r="AL2345">
        <v>-1.4649885</v>
      </c>
      <c r="AM2345">
        <v>-1.4503839000000001</v>
      </c>
      <c r="AN2345">
        <v>-1.4022559000000001</v>
      </c>
      <c r="AO2345">
        <v>-1.3578781</v>
      </c>
      <c r="AP2345">
        <v>-1.3231477</v>
      </c>
      <c r="AQ2345">
        <v>-1.2988067000000001</v>
      </c>
      <c r="AR2345">
        <v>-1.2744656999999999</v>
      </c>
      <c r="AS2345">
        <v>-1.2501245999999999</v>
      </c>
      <c r="AT2345">
        <v>-1.2257836</v>
      </c>
      <c r="AU2345">
        <v>-1.2014426</v>
      </c>
      <c r="AV2345">
        <v>-1.1772203999999999</v>
      </c>
      <c r="AW2345">
        <v>-1.1553135000000001</v>
      </c>
      <c r="AX2345">
        <v>-1.1503265</v>
      </c>
      <c r="AY2345">
        <v>-1.1503265</v>
      </c>
      <c r="AZ2345">
        <v>-1.1503265</v>
      </c>
      <c r="BA2345">
        <v>-1.1503265</v>
      </c>
      <c r="BB2345">
        <v>-1.1503265</v>
      </c>
      <c r="BC2345">
        <v>-1.1340992000000001</v>
      </c>
      <c r="BD2345">
        <v>-1.1097581999999999</v>
      </c>
      <c r="BE2345">
        <v>-1.0854172</v>
      </c>
      <c r="BF2345">
        <v>-1.0610761</v>
      </c>
      <c r="BG2345">
        <v>-1.0367351</v>
      </c>
      <c r="BH2345">
        <v>-1.0001049</v>
      </c>
      <c r="BI2345">
        <v>-0.95316434999999999</v>
      </c>
      <c r="BJ2345">
        <v>-0.90465054</v>
      </c>
      <c r="BK2345">
        <v>-0.87665837999999996</v>
      </c>
      <c r="BL2345">
        <v>-0.85133778999999998</v>
      </c>
      <c r="BM2345">
        <v>-0.81813111999999999</v>
      </c>
      <c r="BN2345">
        <v>-0.77344657000000006</v>
      </c>
      <c r="BO2345">
        <v>-0.72476456</v>
      </c>
      <c r="BP2345">
        <v>-0.67608254000000001</v>
      </c>
      <c r="BQ2345">
        <v>-0.62740052999999996</v>
      </c>
      <c r="BR2345">
        <v>-0.57871850999999996</v>
      </c>
      <c r="BS2345">
        <v>-0.53003650000000002</v>
      </c>
      <c r="BT2345">
        <v>-0.48135447999999997</v>
      </c>
      <c r="BU2345">
        <v>-0.42006659000000002</v>
      </c>
      <c r="BV2345">
        <v>-0.35113008000000001</v>
      </c>
      <c r="BW2345">
        <v>-0.27810705000000002</v>
      </c>
      <c r="BX2345">
        <v>-0.20508404</v>
      </c>
      <c r="BY2345">
        <v>-0.13206101000000001</v>
      </c>
      <c r="BZ2345">
        <v>-7.7541105999999999E-2</v>
      </c>
      <c r="CA2345">
        <v>-4.0376545999999999E-2</v>
      </c>
      <c r="CB2345">
        <v>-1.435344E-2</v>
      </c>
      <c r="CC2345">
        <v>2.2158081E-2</v>
      </c>
      <c r="CD2345">
        <v>6.9158006999999994E-2</v>
      </c>
      <c r="CE2345">
        <v>0.11784003</v>
      </c>
      <c r="CF2345">
        <v>0.16652206</v>
      </c>
      <c r="CG2345">
        <v>0.21520408999999999</v>
      </c>
      <c r="CH2345">
        <v>0.26388612</v>
      </c>
      <c r="CI2345">
        <v>0.31256804999999999</v>
      </c>
      <c r="CJ2345">
        <v>0.36533654999999998</v>
      </c>
      <c r="CK2345">
        <v>0.42575374999999999</v>
      </c>
      <c r="CL2345">
        <v>0.49877679000000003</v>
      </c>
      <c r="CM2345">
        <v>0.56503179999999997</v>
      </c>
      <c r="CN2345">
        <v>0.61967042999999999</v>
      </c>
      <c r="CO2345">
        <v>0.67062822</v>
      </c>
      <c r="CP2345">
        <v>0.7271765</v>
      </c>
      <c r="CQ2345">
        <v>0.80019954000000004</v>
      </c>
      <c r="CR2345">
        <v>0.87322257999999997</v>
      </c>
      <c r="CS2345">
        <v>0.94624562999999995</v>
      </c>
      <c r="CT2345">
        <v>1.0192687</v>
      </c>
      <c r="CU2345">
        <v>1.0922917000000001</v>
      </c>
      <c r="CV2345">
        <v>1.1653148</v>
      </c>
      <c r="CW2345">
        <v>1.2383378</v>
      </c>
      <c r="CX2345">
        <v>1.3113608000000001</v>
      </c>
      <c r="CY2345">
        <v>1.3843837000000001</v>
      </c>
      <c r="CZ2345">
        <v>1.4574068</v>
      </c>
      <c r="DA2345">
        <v>1.5304298000000001</v>
      </c>
      <c r="DB2345">
        <v>1.6034527999999999</v>
      </c>
      <c r="DC2345">
        <v>1.6764759</v>
      </c>
      <c r="DD2345">
        <v>1.7494989000000001</v>
      </c>
      <c r="DE2345">
        <v>1.822522</v>
      </c>
      <c r="DF2345">
        <v>1.877497</v>
      </c>
      <c r="DG2345">
        <v>1.9267825999999999</v>
      </c>
      <c r="DH2345">
        <v>1.9654908</v>
      </c>
      <c r="DI2345">
        <v>1.9703588999999999</v>
      </c>
      <c r="DJ2345">
        <v>1.9705964</v>
      </c>
      <c r="DK2345">
        <v>1.9705964</v>
      </c>
      <c r="DL2345">
        <v>1.9705964</v>
      </c>
      <c r="DM2345">
        <v>1.9705964</v>
      </c>
      <c r="DN2345">
        <v>1.9705964</v>
      </c>
      <c r="DO2345">
        <v>1.9705964</v>
      </c>
      <c r="DP2345">
        <v>1.9705964</v>
      </c>
      <c r="DQ2345">
        <v>1.9705964</v>
      </c>
      <c r="DR2345">
        <v>1.9700423</v>
      </c>
      <c r="DS2345">
        <v>1.9359648</v>
      </c>
      <c r="DT2345">
        <v>1.8910823999999999</v>
      </c>
      <c r="DU2345">
        <v>1.8424004</v>
      </c>
      <c r="DV2345">
        <v>1.7937183999999999</v>
      </c>
      <c r="DW2345">
        <v>1.7450364</v>
      </c>
      <c r="DX2345">
        <v>1.6963543999999999</v>
      </c>
      <c r="DY2345">
        <v>1.6476724</v>
      </c>
      <c r="DZ2345">
        <v>1.5989903999999999</v>
      </c>
      <c r="EA2345">
        <v>1.5503083</v>
      </c>
      <c r="EB2345">
        <v>1.5016263000000001</v>
      </c>
      <c r="EC2345">
        <v>1.4431484999999999</v>
      </c>
      <c r="ED2345">
        <v>1.3758644</v>
      </c>
      <c r="EE2345">
        <v>1.3028413999999999</v>
      </c>
      <c r="EF2345">
        <v>1.2298183</v>
      </c>
      <c r="EG2345">
        <v>1.1567954</v>
      </c>
      <c r="EH2345">
        <v>1.0837724</v>
      </c>
      <c r="EI2345">
        <v>1.0107493999999999</v>
      </c>
      <c r="EJ2345">
        <v>0.93897306000000003</v>
      </c>
      <c r="EK2345">
        <v>0.87446941</v>
      </c>
      <c r="EL2345">
        <v>0.82372928000000001</v>
      </c>
      <c r="EM2345">
        <v>0.77071334000000002</v>
      </c>
      <c r="EN2345">
        <v>0.70932645000000005</v>
      </c>
      <c r="EO2345">
        <v>0.63655077999999998</v>
      </c>
      <c r="EP2345">
        <v>0.56961306</v>
      </c>
      <c r="EQ2345">
        <v>0.51662684000000003</v>
      </c>
      <c r="ER2345">
        <v>0.46557009999999999</v>
      </c>
      <c r="ES2345">
        <v>0.40790370999999997</v>
      </c>
      <c r="ET2345">
        <v>0.33488066</v>
      </c>
      <c r="EU2345">
        <v>0.26185762000000001</v>
      </c>
      <c r="EV2345">
        <v>0.18883458</v>
      </c>
      <c r="EW2345">
        <v>0.11674166</v>
      </c>
      <c r="EX2345">
        <v>4.8468129999999998E-2</v>
      </c>
      <c r="EY2345">
        <v>-2.1388547E-4</v>
      </c>
      <c r="EZ2345">
        <v>-4.8895900999999999E-2</v>
      </c>
      <c r="FA2345">
        <v>-9.7577917E-2</v>
      </c>
      <c r="FB2345">
        <v>-0.14625993000000001</v>
      </c>
      <c r="FC2345">
        <v>-0.19494195</v>
      </c>
      <c r="FD2345">
        <v>-0.24362396</v>
      </c>
      <c r="FE2345">
        <v>-0.29230598000000002</v>
      </c>
      <c r="FF2345">
        <v>-0.34098800000000001</v>
      </c>
      <c r="FG2345">
        <v>-0.38967001000000001</v>
      </c>
      <c r="FH2345">
        <v>-0.43835203</v>
      </c>
      <c r="FI2345">
        <v>-0.48703404</v>
      </c>
      <c r="FJ2345">
        <v>-0.53571606000000005</v>
      </c>
      <c r="FK2345">
        <v>-0.57026842</v>
      </c>
      <c r="FL2345">
        <v>-0.57709577000000001</v>
      </c>
      <c r="FM2345">
        <v>-0.57709577000000001</v>
      </c>
      <c r="FN2345">
        <v>-0.59245238</v>
      </c>
      <c r="FO2345">
        <v>-0.61441866000000001</v>
      </c>
      <c r="FP2345">
        <v>-0.63875965999999995</v>
      </c>
      <c r="FQ2345">
        <v>-0.66310066999999995</v>
      </c>
      <c r="FR2345">
        <v>-0.68744168000000005</v>
      </c>
      <c r="FS2345">
        <v>-0.71178269000000005</v>
      </c>
      <c r="FT2345">
        <v>-0.73612370000000005</v>
      </c>
      <c r="FU2345">
        <v>-0.76046469999999999</v>
      </c>
      <c r="FV2345">
        <v>-0.78480570999999999</v>
      </c>
      <c r="FW2345">
        <v>-0.80914671999999999</v>
      </c>
      <c r="FX2345">
        <v>-0.82505742000000004</v>
      </c>
      <c r="FY2345">
        <v>-0.83186499000000003</v>
      </c>
      <c r="FZ2345">
        <v>-0.83153845999999998</v>
      </c>
      <c r="GA2345">
        <v>-0.81815090999999995</v>
      </c>
      <c r="GB2345">
        <v>-0.79657053</v>
      </c>
      <c r="GC2345">
        <v>-0.77222952</v>
      </c>
      <c r="GD2345">
        <v>-0.74788851000000001</v>
      </c>
      <c r="GE2345">
        <v>-0.72354750999999995</v>
      </c>
      <c r="GF2345">
        <v>-0.69920649999999995</v>
      </c>
      <c r="GG2345">
        <v>-0.67486548999999996</v>
      </c>
      <c r="GH2345">
        <v>-0.64696237999999995</v>
      </c>
      <c r="GI2345">
        <v>-0.61157885999999995</v>
      </c>
      <c r="GJ2345">
        <v>-0.56289685</v>
      </c>
      <c r="GK2345">
        <v>-0.51421483000000001</v>
      </c>
      <c r="GL2345">
        <v>-0.46553281000000002</v>
      </c>
      <c r="GM2345">
        <v>-0.41875058999999998</v>
      </c>
      <c r="GN2345">
        <v>-0.37737087000000002</v>
      </c>
      <c r="GO2345">
        <v>-0.35275282000000002</v>
      </c>
      <c r="GP2345">
        <v>-0.32410760999999999</v>
      </c>
      <c r="GQ2345">
        <v>-0.28581504000000002</v>
      </c>
      <c r="GR2345">
        <v>-0.23863702000000001</v>
      </c>
      <c r="GS2345">
        <v>-0.19969141000000001</v>
      </c>
      <c r="GT2345">
        <v>-0.19494195</v>
      </c>
      <c r="GU2345">
        <v>-0.19274532</v>
      </c>
      <c r="GV2345">
        <v>-0.18236575999999999</v>
      </c>
      <c r="GW2345">
        <v>-0.15802475999999999</v>
      </c>
      <c r="GX2345">
        <v>-0.13368374999999999</v>
      </c>
      <c r="GY2345">
        <v>-0.10934273999999999</v>
      </c>
      <c r="GZ2345">
        <v>-8.5605311000000003E-2</v>
      </c>
      <c r="HA2345">
        <v>-6.7557339999999994E-2</v>
      </c>
      <c r="HB2345">
        <v>-6.7557339999999994E-2</v>
      </c>
      <c r="HC2345">
        <v>-6.7557339999999994E-2</v>
      </c>
      <c r="HD2345">
        <v>-6.7557339999999994E-2</v>
      </c>
      <c r="HE2345">
        <v>-6.7557339999999994E-2</v>
      </c>
      <c r="HF2345">
        <v>-6.7557339999999994E-2</v>
      </c>
      <c r="HG2345">
        <v>-6.7557339999999994E-2</v>
      </c>
      <c r="HH2345">
        <v>-6.7557339999999994E-2</v>
      </c>
      <c r="HI2345">
        <v>-4.2978859000000001E-2</v>
      </c>
      <c r="HJ2345">
        <v>2.2202145E-3</v>
      </c>
      <c r="HK2345">
        <v>5.1406860999999998E-2</v>
      </c>
      <c r="HL2345">
        <v>0.16215841</v>
      </c>
      <c r="HM2345">
        <v>0.28092473000000001</v>
      </c>
      <c r="HN2345">
        <v>0.37603278000000001</v>
      </c>
      <c r="HO2345">
        <v>0.43670719000000002</v>
      </c>
      <c r="HP2345">
        <v>0.48538922000000001</v>
      </c>
      <c r="HQ2345">
        <v>0.50112182999999999</v>
      </c>
      <c r="HR2345">
        <v>0.50567340000000005</v>
      </c>
      <c r="HS2345">
        <v>0.50567340000000005</v>
      </c>
      <c r="HT2345">
        <v>0.50567340000000005</v>
      </c>
      <c r="HU2345">
        <v>0.50567340000000005</v>
      </c>
      <c r="HV2345">
        <v>0.50567340000000005</v>
      </c>
      <c r="HW2345">
        <v>0.50567340000000005</v>
      </c>
      <c r="HX2345">
        <v>0.50567340000000005</v>
      </c>
      <c r="HY2345">
        <v>0.50567340000000005</v>
      </c>
      <c r="HZ2345">
        <v>0.50567340000000005</v>
      </c>
      <c r="IA2345">
        <v>0.50567340000000005</v>
      </c>
      <c r="IB2345">
        <v>0.50567340000000005</v>
      </c>
      <c r="IC2345">
        <v>0.50567340000000005</v>
      </c>
      <c r="ID2345">
        <v>0.50567340000000005</v>
      </c>
      <c r="IE2345">
        <v>0.50567340000000005</v>
      </c>
      <c r="IF2345">
        <v>0.51208518000000003</v>
      </c>
      <c r="IG2345">
        <v>0.52717464000000003</v>
      </c>
      <c r="IH2345">
        <v>0.55119903000000003</v>
      </c>
      <c r="II2345">
        <v>0.56580361000000001</v>
      </c>
      <c r="IJ2345">
        <v>0.56936569999999997</v>
      </c>
      <c r="IK2345">
        <v>0.57345223999999995</v>
      </c>
      <c r="IL2345">
        <v>0.58518740999999996</v>
      </c>
      <c r="IM2345">
        <v>0.60952841999999996</v>
      </c>
      <c r="IN2345">
        <v>0.63386944000000001</v>
      </c>
      <c r="IO2345">
        <v>0.65821045</v>
      </c>
      <c r="IP2345">
        <v>0.68255142000000002</v>
      </c>
      <c r="IQ2345">
        <v>0.70689232000000002</v>
      </c>
      <c r="IR2345">
        <v>0.73123333000000001</v>
      </c>
      <c r="IS2345">
        <v>0.75157691999999998</v>
      </c>
      <c r="IT2345">
        <v>0.76044261999999996</v>
      </c>
      <c r="IU2345">
        <v>0.76044261999999996</v>
      </c>
      <c r="IV2345">
        <v>0.76044261999999996</v>
      </c>
      <c r="IW2345">
        <v>0.76044261999999996</v>
      </c>
      <c r="IX2345">
        <v>0.76044261999999996</v>
      </c>
      <c r="IY2345">
        <v>0.76044261999999996</v>
      </c>
      <c r="IZ2345">
        <v>0.76064050999999999</v>
      </c>
      <c r="JA2345">
        <v>0.76185754999999999</v>
      </c>
      <c r="JB2345">
        <v>0.78356656000000002</v>
      </c>
      <c r="JC2345">
        <v>0.80790757999999996</v>
      </c>
      <c r="JD2345">
        <v>0.83224858999999995</v>
      </c>
      <c r="JE2345">
        <v>0.85658959999999995</v>
      </c>
      <c r="JF2345">
        <v>0.88093062</v>
      </c>
      <c r="JG2345">
        <v>0.88722365000000003</v>
      </c>
      <c r="JH2345">
        <v>0.88782722000000003</v>
      </c>
      <c r="JI2345">
        <v>0.88782722000000003</v>
      </c>
      <c r="JJ2345">
        <v>0.88782722000000003</v>
      </c>
      <c r="JK2345">
        <v>0.88782722000000003</v>
      </c>
      <c r="JL2345">
        <v>0.85990434999999998</v>
      </c>
      <c r="JM2345">
        <v>0.81561561000000005</v>
      </c>
      <c r="JN2345">
        <v>0.76693358</v>
      </c>
      <c r="JO2345">
        <v>0.71825156000000001</v>
      </c>
      <c r="JP2345">
        <v>0.66956952999999997</v>
      </c>
      <c r="JQ2345">
        <v>0.62088750000000004</v>
      </c>
      <c r="JR2345">
        <v>0.57220546999999999</v>
      </c>
      <c r="JS2345">
        <v>0.52324638999999995</v>
      </c>
      <c r="JT2345">
        <v>0.45752569999999998</v>
      </c>
      <c r="JU2345">
        <v>0.38640246</v>
      </c>
      <c r="JV2345">
        <v>0.33537539</v>
      </c>
      <c r="JW2345">
        <v>0.31459649000000001</v>
      </c>
      <c r="JX2345">
        <v>0.31459649000000001</v>
      </c>
      <c r="JY2345">
        <v>0.30129800000000001</v>
      </c>
      <c r="JZ2345">
        <v>0.28051910000000002</v>
      </c>
      <c r="KA2345">
        <v>0.26096712</v>
      </c>
      <c r="KB2345">
        <v>0.25090417999999998</v>
      </c>
      <c r="KC2345">
        <v>0.25090417999999998</v>
      </c>
      <c r="KD2345">
        <v>0.27049572999999999</v>
      </c>
      <c r="KE2345">
        <v>0.30769987999999998</v>
      </c>
      <c r="KF2345">
        <v>0.35086065</v>
      </c>
      <c r="KG2345">
        <v>0.37763574</v>
      </c>
      <c r="KH2345">
        <v>0.37828878999999999</v>
      </c>
      <c r="KI2345">
        <v>0.36467361999999998</v>
      </c>
      <c r="KJ2345">
        <v>0.33285221999999998</v>
      </c>
      <c r="KK2345">
        <v>0.28292356000000002</v>
      </c>
      <c r="KL2345">
        <v>0.22572213999999999</v>
      </c>
      <c r="KM2345">
        <v>0.15475718999999999</v>
      </c>
      <c r="KN2345">
        <v>7.7400284E-2</v>
      </c>
      <c r="KO2345">
        <v>-8.3275468000000002E-3</v>
      </c>
      <c r="KP2345">
        <v>-0.10470211</v>
      </c>
      <c r="KQ2345">
        <v>-0.17772514</v>
      </c>
      <c r="KR2345">
        <v>-0.19494195</v>
      </c>
      <c r="KS2345">
        <v>-0.19731667999999999</v>
      </c>
      <c r="KT2345">
        <v>-0.20630108999999999</v>
      </c>
      <c r="KU2345">
        <v>-0.23064208999999999</v>
      </c>
      <c r="KV2345">
        <v>-0.24815574000000001</v>
      </c>
      <c r="KW2345">
        <v>-0.2379444</v>
      </c>
      <c r="KX2345">
        <v>-0.21453349999999999</v>
      </c>
      <c r="KY2345">
        <v>-0.19494195</v>
      </c>
      <c r="KZ2345">
        <v>-0.19494195</v>
      </c>
      <c r="LA2345">
        <v>-0.19393268999999999</v>
      </c>
      <c r="LB2345">
        <v>-0.17993165999999999</v>
      </c>
      <c r="LC2345">
        <v>-0.15559065999999999</v>
      </c>
      <c r="LD2345">
        <v>-0.13124964</v>
      </c>
    </row>
    <row r="2346" spans="1:316" x14ac:dyDescent="0.25">
      <c r="A2346">
        <v>2</v>
      </c>
      <c r="B2346">
        <v>2.4120233999999998</v>
      </c>
      <c r="C2346">
        <v>2.4120233999999998</v>
      </c>
      <c r="D2346">
        <v>2.4120233999999998</v>
      </c>
      <c r="E2346">
        <v>2.4120233999999998</v>
      </c>
      <c r="F2346">
        <v>2.4120233999999998</v>
      </c>
      <c r="G2346">
        <v>2.4120233999999998</v>
      </c>
      <c r="H2346">
        <v>2.4120233999999998</v>
      </c>
      <c r="I2346">
        <v>2.4120233999999998</v>
      </c>
      <c r="J2346">
        <v>2.4120233999999998</v>
      </c>
      <c r="K2346">
        <v>2.4120233999999998</v>
      </c>
      <c r="L2346">
        <v>2.4120233999999998</v>
      </c>
      <c r="M2346">
        <v>2.4985545999999998</v>
      </c>
      <c r="N2346">
        <v>2.6499329</v>
      </c>
      <c r="O2346">
        <v>2.8217013999999998</v>
      </c>
      <c r="P2346">
        <v>2.8217013999999998</v>
      </c>
      <c r="Q2346">
        <v>2.8217013999999998</v>
      </c>
      <c r="R2346">
        <v>2.8304857000000001</v>
      </c>
      <c r="S2346">
        <v>2.8594371999999999</v>
      </c>
      <c r="T2346">
        <v>2.9442431999999998</v>
      </c>
      <c r="U2346">
        <v>2.9459181000000001</v>
      </c>
      <c r="V2346">
        <v>2.8330088</v>
      </c>
      <c r="W2346">
        <v>2.6355632</v>
      </c>
      <c r="X2346">
        <v>2.4381175000000002</v>
      </c>
      <c r="Y2346">
        <v>2.1968295000000002</v>
      </c>
      <c r="Z2346">
        <v>1.9231320999999999</v>
      </c>
      <c r="AA2346">
        <v>1.644827</v>
      </c>
      <c r="AB2346">
        <v>1.3909556000000001</v>
      </c>
      <c r="AC2346">
        <v>1.1808978000000001</v>
      </c>
      <c r="AD2346">
        <v>1.0055099999999999</v>
      </c>
      <c r="AE2346">
        <v>0.8625062</v>
      </c>
      <c r="AF2346">
        <v>0.75188644000000004</v>
      </c>
      <c r="AG2346">
        <v>0.6801275</v>
      </c>
      <c r="AH2346">
        <v>0.64799147999999995</v>
      </c>
      <c r="AI2346">
        <v>0.62526515999999999</v>
      </c>
      <c r="AJ2346">
        <v>0.59717620000000005</v>
      </c>
      <c r="AK2346">
        <v>0.54781473999999997</v>
      </c>
      <c r="AL2346">
        <v>0.48499660999999999</v>
      </c>
      <c r="AM2346">
        <v>0.39085827000000001</v>
      </c>
      <c r="AN2346">
        <v>0.26983499999999999</v>
      </c>
      <c r="AO2346">
        <v>0.13195834000000001</v>
      </c>
      <c r="AP2346">
        <v>2.9103971999999999E-2</v>
      </c>
      <c r="AQ2346">
        <v>-0.10821190999999999</v>
      </c>
      <c r="AR2346">
        <v>-0.23218241000000001</v>
      </c>
      <c r="AS2346">
        <v>-0.32236534</v>
      </c>
      <c r="AT2346">
        <v>-0.37411870000000003</v>
      </c>
      <c r="AU2346">
        <v>-0.42375687000000001</v>
      </c>
      <c r="AV2346">
        <v>-0.47311827000000001</v>
      </c>
      <c r="AW2346">
        <v>-0.53323542999999995</v>
      </c>
      <c r="AX2346">
        <v>-0.61978098999999998</v>
      </c>
      <c r="AY2346">
        <v>-0.68476113000000005</v>
      </c>
      <c r="AZ2346">
        <v>-0.73884357000000001</v>
      </c>
      <c r="BA2346">
        <v>-0.78820498000000006</v>
      </c>
      <c r="BB2346">
        <v>-0.83756638999999999</v>
      </c>
      <c r="BC2346">
        <v>-0.88692780000000004</v>
      </c>
      <c r="BD2346">
        <v>-0.93628920000000004</v>
      </c>
      <c r="BE2346">
        <v>-1.0034097</v>
      </c>
      <c r="BF2346">
        <v>-1.0981519</v>
      </c>
      <c r="BG2346">
        <v>-1.2318844</v>
      </c>
      <c r="BH2346">
        <v>-1.3337899</v>
      </c>
      <c r="BI2346">
        <v>-1.4325127</v>
      </c>
      <c r="BJ2346">
        <v>-1.5312355</v>
      </c>
      <c r="BK2346">
        <v>-1.6299151999999999</v>
      </c>
      <c r="BL2346">
        <v>-1.7260286</v>
      </c>
      <c r="BM2346">
        <v>-1.7530357000000001</v>
      </c>
      <c r="BN2346">
        <v>-1.7530357000000001</v>
      </c>
      <c r="BO2346">
        <v>-1.7530357000000001</v>
      </c>
      <c r="BP2346">
        <v>-1.7530357000000001</v>
      </c>
      <c r="BQ2346">
        <v>-1.7192499000000001</v>
      </c>
      <c r="BR2346">
        <v>-1.6937811</v>
      </c>
      <c r="BS2346">
        <v>-1.6768056</v>
      </c>
      <c r="BT2346">
        <v>-1.6424483000000001</v>
      </c>
      <c r="BU2346">
        <v>-1.5940789</v>
      </c>
      <c r="BV2346">
        <v>-1.5092927</v>
      </c>
      <c r="BW2346">
        <v>-1.3980009</v>
      </c>
      <c r="BX2346">
        <v>-1.2746324</v>
      </c>
      <c r="BY2346">
        <v>-1.1545993999999999</v>
      </c>
      <c r="BZ2346">
        <v>-1.0271262999999999</v>
      </c>
      <c r="CA2346">
        <v>-0.92426288999999995</v>
      </c>
      <c r="CB2346">
        <v>-0.86540013000000005</v>
      </c>
      <c r="CC2346">
        <v>-0.86540013000000005</v>
      </c>
      <c r="CD2346">
        <v>-0.85836621999999996</v>
      </c>
      <c r="CE2346">
        <v>-0.83011553999999999</v>
      </c>
      <c r="CF2346">
        <v>-0.79667478999999997</v>
      </c>
      <c r="CG2346">
        <v>-0.79493517999999996</v>
      </c>
      <c r="CH2346">
        <v>-0.74754160999999997</v>
      </c>
      <c r="CI2346">
        <v>-0.69818020000000003</v>
      </c>
      <c r="CJ2346">
        <v>-0.66502877999999999</v>
      </c>
      <c r="CK2346">
        <v>-0.65782954000000005</v>
      </c>
      <c r="CL2346">
        <v>-0.61651381999999999</v>
      </c>
      <c r="CM2346">
        <v>-0.62751038000000003</v>
      </c>
      <c r="CN2346">
        <v>-0.63213076999999995</v>
      </c>
      <c r="CO2346">
        <v>-0.61779516999999995</v>
      </c>
      <c r="CP2346">
        <v>-0.63149458999999997</v>
      </c>
      <c r="CQ2346">
        <v>-0.67643507999999997</v>
      </c>
      <c r="CR2346">
        <v>-0.72579649000000002</v>
      </c>
      <c r="CS2346">
        <v>-0.78126810000000002</v>
      </c>
      <c r="CT2346">
        <v>-0.85237461999999997</v>
      </c>
      <c r="CU2346">
        <v>-0.93246313999999997</v>
      </c>
      <c r="CV2346">
        <v>-0.98108054</v>
      </c>
      <c r="CW2346">
        <v>-0.99266834999999998</v>
      </c>
      <c r="CX2346">
        <v>-0.9611577</v>
      </c>
      <c r="CY2346">
        <v>-0.85373684000000005</v>
      </c>
      <c r="CZ2346">
        <v>-0.71405414</v>
      </c>
      <c r="DA2346">
        <v>-0.56596990999999996</v>
      </c>
      <c r="DB2346">
        <v>-0.41788567999999998</v>
      </c>
      <c r="DC2346">
        <v>-0.26980145999999999</v>
      </c>
      <c r="DD2346">
        <v>-0.16520387</v>
      </c>
      <c r="DE2346">
        <v>-3.8893534E-2</v>
      </c>
      <c r="DF2346">
        <v>9.3404813000000003E-2</v>
      </c>
      <c r="DG2346">
        <v>0.19935749999999999</v>
      </c>
      <c r="DH2346">
        <v>0.25959143000000001</v>
      </c>
      <c r="DI2346">
        <v>0.31209782000000003</v>
      </c>
      <c r="DJ2346">
        <v>0.33504162999999998</v>
      </c>
      <c r="DK2346">
        <v>0.31976790999999999</v>
      </c>
      <c r="DL2346">
        <v>0.29911003000000003</v>
      </c>
      <c r="DM2346">
        <v>0.29535404999999998</v>
      </c>
      <c r="DN2346">
        <v>0.28380578000000001</v>
      </c>
      <c r="DO2346">
        <v>0.25556047999999998</v>
      </c>
      <c r="DP2346">
        <v>0.20619903000000001</v>
      </c>
      <c r="DQ2346">
        <v>0.15683769</v>
      </c>
      <c r="DR2346">
        <v>9.9691156000000003E-2</v>
      </c>
      <c r="DS2346">
        <v>2.5714602999999999E-2</v>
      </c>
      <c r="DT2346">
        <v>-7.2620008E-2</v>
      </c>
      <c r="DU2346">
        <v>-0.15960046</v>
      </c>
      <c r="DV2346">
        <v>-0.18260355</v>
      </c>
      <c r="DW2346">
        <v>-0.18260355</v>
      </c>
      <c r="DX2346">
        <v>-0.17576012999999999</v>
      </c>
      <c r="DY2346">
        <v>-0.12705108000000001</v>
      </c>
      <c r="DZ2346">
        <v>-3.9481180999999997E-2</v>
      </c>
      <c r="EA2346">
        <v>3.4452198000000003E-2</v>
      </c>
      <c r="EB2346">
        <v>8.9210354000000006E-2</v>
      </c>
      <c r="EC2346">
        <v>0.13857180999999999</v>
      </c>
      <c r="ED2346">
        <v>0.15403956999999999</v>
      </c>
      <c r="EE2346">
        <v>0.15879473</v>
      </c>
      <c r="EF2346">
        <v>0.15879473</v>
      </c>
      <c r="EG2346">
        <v>0.15879473</v>
      </c>
      <c r="EH2346">
        <v>0.15879473</v>
      </c>
      <c r="EI2346">
        <v>0.15879473</v>
      </c>
      <c r="EJ2346">
        <v>0.14983793000000001</v>
      </c>
      <c r="EK2346">
        <v>0.12552477000000001</v>
      </c>
      <c r="EL2346">
        <v>7.6163314999999995E-2</v>
      </c>
      <c r="EM2346">
        <v>3.7935033E-2</v>
      </c>
      <c r="EN2346">
        <v>1.6779391000000001E-2</v>
      </c>
      <c r="EO2346">
        <v>-3.6412316999999998E-3</v>
      </c>
      <c r="EP2346">
        <v>-5.3002677999999998E-2</v>
      </c>
      <c r="EQ2346">
        <v>-0.10236409</v>
      </c>
      <c r="ER2346">
        <v>-0.15172548999999999</v>
      </c>
      <c r="ES2346">
        <v>-0.21976973</v>
      </c>
      <c r="ET2346">
        <v>-0.31829306000000002</v>
      </c>
      <c r="EU2346">
        <v>-0.41701589</v>
      </c>
      <c r="EV2346">
        <v>-0.51573869999999999</v>
      </c>
      <c r="EW2346">
        <v>-0.61446151999999998</v>
      </c>
      <c r="EX2346">
        <v>-0.70632293999999995</v>
      </c>
      <c r="EY2346">
        <v>-0.76894887000000001</v>
      </c>
      <c r="EZ2346">
        <v>-0.81973538999999995</v>
      </c>
      <c r="FA2346">
        <v>-0.8690968</v>
      </c>
      <c r="FB2346">
        <v>-0.91062997000000001</v>
      </c>
      <c r="FC2346">
        <v>-0.93367979000000001</v>
      </c>
      <c r="FD2346">
        <v>-0.95672961000000001</v>
      </c>
      <c r="FE2346">
        <v>-0.99826276999999997</v>
      </c>
      <c r="FF2346">
        <v>-1.0476242</v>
      </c>
      <c r="FG2346">
        <v>-1.0969856</v>
      </c>
      <c r="FH2346">
        <v>-1.146347</v>
      </c>
      <c r="FI2346">
        <v>-1.1957084</v>
      </c>
      <c r="FJ2346">
        <v>-1.2416157999999999</v>
      </c>
      <c r="FK2346">
        <v>-1.2750781</v>
      </c>
      <c r="FL2346">
        <v>-1.2750781</v>
      </c>
      <c r="FM2346">
        <v>-1.2748786000000001</v>
      </c>
      <c r="FN2346">
        <v>-1.2442</v>
      </c>
      <c r="FO2346">
        <v>-1.2097673</v>
      </c>
      <c r="FP2346">
        <v>-1.2057309</v>
      </c>
      <c r="FQ2346">
        <v>-1.1626756</v>
      </c>
      <c r="FR2346">
        <v>-1.1150340000000001</v>
      </c>
      <c r="FS2346">
        <v>-1.0813721999999999</v>
      </c>
      <c r="FT2346">
        <v>-1.0702391</v>
      </c>
      <c r="FU2346">
        <v>-1.0702391</v>
      </c>
      <c r="FV2346">
        <v>-1.0702391</v>
      </c>
      <c r="FW2346">
        <v>-1.0415032</v>
      </c>
      <c r="FX2346">
        <v>-0.97717001000000003</v>
      </c>
      <c r="FY2346">
        <v>-0.87844719999999998</v>
      </c>
      <c r="FZ2346">
        <v>-0.76067134999999997</v>
      </c>
      <c r="GA2346">
        <v>-0.62294210999999999</v>
      </c>
      <c r="GB2346">
        <v>-0.48436822000000002</v>
      </c>
      <c r="GC2346">
        <v>-0.36773715000000001</v>
      </c>
      <c r="GD2346">
        <v>-0.32881338999999998</v>
      </c>
      <c r="GE2346">
        <v>-0.32995635000000001</v>
      </c>
      <c r="GF2346">
        <v>-0.37910031</v>
      </c>
      <c r="GG2346">
        <v>-0.45551731000000001</v>
      </c>
      <c r="GH2346">
        <v>-0.45421260000000002</v>
      </c>
      <c r="GI2346">
        <v>-0.36917663000000001</v>
      </c>
      <c r="GJ2346">
        <v>-0.24417996</v>
      </c>
      <c r="GK2346">
        <v>-9.8015045999999995E-2</v>
      </c>
      <c r="GL2346">
        <v>5.0069240000000001E-2</v>
      </c>
      <c r="GM2346">
        <v>0.15925478000000001</v>
      </c>
      <c r="GN2346">
        <v>0.28574303000000001</v>
      </c>
      <c r="GO2346">
        <v>0.45111194999999998</v>
      </c>
      <c r="GP2346">
        <v>0.65761331000000001</v>
      </c>
      <c r="GQ2346">
        <v>0.75220452000000004</v>
      </c>
      <c r="GR2346">
        <v>0.83666004999999999</v>
      </c>
      <c r="GS2346">
        <v>0.95009948</v>
      </c>
      <c r="GT2346">
        <v>1.0944278000000001</v>
      </c>
      <c r="GU2346">
        <v>1.2218541000000001</v>
      </c>
      <c r="GV2346">
        <v>1.3085146000000001</v>
      </c>
      <c r="GW2346">
        <v>1.3710848</v>
      </c>
      <c r="GX2346">
        <v>1.4078664000000001</v>
      </c>
      <c r="GY2346">
        <v>1.4137375999999999</v>
      </c>
      <c r="GZ2346">
        <v>1.2895694</v>
      </c>
      <c r="HA2346">
        <v>1.2452308999999999</v>
      </c>
      <c r="HB2346">
        <v>1.2012518999999999</v>
      </c>
      <c r="HC2346">
        <v>1.1084039000000001</v>
      </c>
      <c r="HD2346">
        <v>1.0590425000000001</v>
      </c>
      <c r="HE2346">
        <v>0.97185357000000006</v>
      </c>
      <c r="HF2346">
        <v>0.89635310999999995</v>
      </c>
      <c r="HG2346">
        <v>0.84267860000000006</v>
      </c>
      <c r="HH2346">
        <v>0.79331713999999998</v>
      </c>
      <c r="HI2346">
        <v>0.74395568000000001</v>
      </c>
      <c r="HJ2346">
        <v>0.6945943</v>
      </c>
      <c r="HK2346">
        <v>0.64523293999999998</v>
      </c>
      <c r="HL2346">
        <v>0.59541500999999997</v>
      </c>
      <c r="HM2346">
        <v>0.51843729999999999</v>
      </c>
      <c r="HN2346">
        <v>0.44333581</v>
      </c>
      <c r="HO2346">
        <v>0.37950761</v>
      </c>
      <c r="HP2346">
        <v>0.33235661999999999</v>
      </c>
      <c r="HQ2346">
        <v>0.30082626000000001</v>
      </c>
      <c r="HR2346">
        <v>0.29535404999999998</v>
      </c>
      <c r="HS2346">
        <v>0.29535404999999998</v>
      </c>
      <c r="HT2346">
        <v>0.29535404999999998</v>
      </c>
      <c r="HU2346">
        <v>0.29535404999999998</v>
      </c>
      <c r="HV2346">
        <v>0.29088637000000001</v>
      </c>
      <c r="HW2346">
        <v>0.25773499</v>
      </c>
      <c r="HX2346">
        <v>0.20837362000000001</v>
      </c>
      <c r="HY2346">
        <v>0.15901216000000001</v>
      </c>
      <c r="HZ2346">
        <v>0.10965083</v>
      </c>
      <c r="IA2346">
        <v>6.0289409000000002E-2</v>
      </c>
      <c r="IB2346">
        <v>1.0927950000000001E-2</v>
      </c>
      <c r="IC2346">
        <v>-3.8433495999999998E-2</v>
      </c>
      <c r="ID2346">
        <v>-8.7794863000000001E-2</v>
      </c>
      <c r="IE2346">
        <v>-0.10772488</v>
      </c>
      <c r="IF2346">
        <v>-0.11432390000000001</v>
      </c>
      <c r="IG2346">
        <v>-0.11432390000000001</v>
      </c>
      <c r="IH2346">
        <v>-0.11432390000000001</v>
      </c>
      <c r="II2346">
        <v>-0.13808898</v>
      </c>
      <c r="IJ2346">
        <v>-0.16489118</v>
      </c>
      <c r="IK2346">
        <v>-0.18260355</v>
      </c>
      <c r="IL2346">
        <v>-0.18359555999999999</v>
      </c>
      <c r="IM2346">
        <v>-0.19859969</v>
      </c>
      <c r="IN2346">
        <v>-0.24001065999999999</v>
      </c>
      <c r="IO2346">
        <v>-0.28937205999999999</v>
      </c>
      <c r="IP2346">
        <v>-0.33692198000000001</v>
      </c>
      <c r="IQ2346">
        <v>-0.37584572999999999</v>
      </c>
      <c r="IR2346">
        <v>-0.33914322000000002</v>
      </c>
      <c r="IS2346">
        <v>-0.31916286999999999</v>
      </c>
      <c r="IT2346">
        <v>-0.31916286999999999</v>
      </c>
      <c r="IU2346">
        <v>-0.31916286999999999</v>
      </c>
      <c r="IV2346">
        <v>-0.36321740000000002</v>
      </c>
      <c r="IW2346">
        <v>-0.41114471000000002</v>
      </c>
      <c r="IX2346">
        <v>-0.44564036000000001</v>
      </c>
      <c r="IY2346">
        <v>-0.45253948999999999</v>
      </c>
      <c r="IZ2346">
        <v>-0.41752985999999997</v>
      </c>
      <c r="JA2346">
        <v>-0.37113369000000002</v>
      </c>
      <c r="JB2346">
        <v>-0.33589762000000001</v>
      </c>
      <c r="JC2346">
        <v>-0.31916286999999999</v>
      </c>
      <c r="JD2346">
        <v>-0.31916286999999999</v>
      </c>
      <c r="JE2346">
        <v>-0.29937841999999998</v>
      </c>
      <c r="JF2346">
        <v>-0.26088597000000002</v>
      </c>
      <c r="JG2346">
        <v>-0.21624557999999999</v>
      </c>
      <c r="JH2346">
        <v>-0.18260355</v>
      </c>
      <c r="JI2346">
        <v>-0.18260355</v>
      </c>
      <c r="JJ2346">
        <v>-0.18260355</v>
      </c>
      <c r="JK2346">
        <v>-0.18260355</v>
      </c>
      <c r="JL2346">
        <v>-0.18260355</v>
      </c>
      <c r="JM2346">
        <v>-0.18260355</v>
      </c>
      <c r="JN2346">
        <v>-0.18260355</v>
      </c>
      <c r="JO2346">
        <v>-0.15735585999999999</v>
      </c>
      <c r="JP2346">
        <v>-0.10867017</v>
      </c>
      <c r="JQ2346">
        <v>-5.9308751999999999E-2</v>
      </c>
      <c r="JR2346">
        <v>2.8899187E-2</v>
      </c>
      <c r="JS2346">
        <v>0.10056101000000001</v>
      </c>
      <c r="JT2346">
        <v>0.14533794</v>
      </c>
      <c r="JU2346">
        <v>0.15773084000000001</v>
      </c>
      <c r="JV2346">
        <v>0.12554808000000001</v>
      </c>
      <c r="JW2346">
        <v>8.0729753000000001E-2</v>
      </c>
      <c r="JX2346">
        <v>3.1368351000000003E-2</v>
      </c>
      <c r="JY2346">
        <v>-1.169949E-2</v>
      </c>
      <c r="JZ2346">
        <v>-1.6265997000000001E-2</v>
      </c>
      <c r="KA2346">
        <v>2.4627434E-2</v>
      </c>
      <c r="KB2346">
        <v>6.5330323999999995E-2</v>
      </c>
      <c r="KC2346">
        <v>9.0515075E-2</v>
      </c>
      <c r="KD2346">
        <v>9.0515075E-2</v>
      </c>
      <c r="KE2346">
        <v>9.940177E-2</v>
      </c>
      <c r="KF2346">
        <v>0.13089985000000001</v>
      </c>
      <c r="KG2346">
        <v>0.15979934000000001</v>
      </c>
      <c r="KH2346">
        <v>0.16531833000000001</v>
      </c>
      <c r="KI2346">
        <v>0.21467965999999999</v>
      </c>
      <c r="KJ2346">
        <v>0.22684075000000001</v>
      </c>
      <c r="KK2346">
        <v>0.24820845999999999</v>
      </c>
      <c r="KL2346">
        <v>0.28747541999999998</v>
      </c>
      <c r="KM2346">
        <v>0.29443392000000002</v>
      </c>
      <c r="KN2346">
        <v>0.26138850000000002</v>
      </c>
      <c r="KO2346">
        <v>0.21641927</v>
      </c>
      <c r="KP2346">
        <v>0.16705791</v>
      </c>
      <c r="KQ2346">
        <v>0.11769644999999999</v>
      </c>
      <c r="KR2346">
        <v>6.8335118E-2</v>
      </c>
      <c r="KS2346">
        <v>1.8973700999999999E-2</v>
      </c>
      <c r="KT2346">
        <v>-3.0387744000000001E-2</v>
      </c>
      <c r="KU2346">
        <v>-7.6514352999999993E-2</v>
      </c>
      <c r="KV2346">
        <v>-8.6734563000000001E-2</v>
      </c>
      <c r="KW2346">
        <v>-6.2980271000000004E-2</v>
      </c>
      <c r="KX2346">
        <v>-4.604424E-2</v>
      </c>
      <c r="KY2346">
        <v>-4.9764270999999999E-2</v>
      </c>
      <c r="KZ2346">
        <v>-6.9334868999999993E-2</v>
      </c>
      <c r="LA2346">
        <v>-0.15955374</v>
      </c>
      <c r="LB2346">
        <v>-0.25633567000000002</v>
      </c>
      <c r="LC2346">
        <v>-0.33808112000000001</v>
      </c>
      <c r="LD2346">
        <v>-0.38744253000000001</v>
      </c>
    </row>
    <row r="2347" spans="1:316" x14ac:dyDescent="0.25">
      <c r="A2347">
        <v>4</v>
      </c>
      <c r="B2347">
        <v>0.21959604999999999</v>
      </c>
      <c r="C2347">
        <v>0.21959604999999999</v>
      </c>
      <c r="D2347">
        <v>0.21959604999999999</v>
      </c>
      <c r="E2347">
        <v>0.21959604999999999</v>
      </c>
      <c r="F2347">
        <v>0.21959604999999999</v>
      </c>
      <c r="G2347">
        <v>0.21959604999999999</v>
      </c>
      <c r="H2347">
        <v>0.21959604999999999</v>
      </c>
      <c r="I2347">
        <v>0.21959604999999999</v>
      </c>
      <c r="J2347">
        <v>0.21959604999999999</v>
      </c>
      <c r="K2347">
        <v>0.21959604999999999</v>
      </c>
      <c r="L2347">
        <v>0.21959604999999999</v>
      </c>
      <c r="M2347">
        <v>0.21959604999999999</v>
      </c>
      <c r="N2347">
        <v>0.21959604999999999</v>
      </c>
      <c r="O2347">
        <v>0.21959604999999999</v>
      </c>
      <c r="P2347">
        <v>0.21959604999999999</v>
      </c>
      <c r="Q2347">
        <v>0.21959604999999999</v>
      </c>
      <c r="R2347">
        <v>0.21959604999999999</v>
      </c>
      <c r="S2347">
        <v>0.21959604999999999</v>
      </c>
      <c r="T2347">
        <v>0.21959604999999999</v>
      </c>
      <c r="U2347">
        <v>0.21959604999999999</v>
      </c>
      <c r="V2347">
        <v>0.21959604999999999</v>
      </c>
      <c r="W2347">
        <v>0.21959604999999999</v>
      </c>
      <c r="X2347">
        <v>0.21959604999999999</v>
      </c>
      <c r="Y2347">
        <v>0.21959604999999999</v>
      </c>
      <c r="Z2347">
        <v>0.21959604999999999</v>
      </c>
      <c r="AA2347">
        <v>0.21959604999999999</v>
      </c>
      <c r="AB2347">
        <v>0.21959604999999999</v>
      </c>
      <c r="AC2347">
        <v>0.21959604999999999</v>
      </c>
      <c r="AD2347">
        <v>0.21959604999999999</v>
      </c>
      <c r="AE2347">
        <v>0.21959604999999999</v>
      </c>
      <c r="AF2347">
        <v>0.21959604999999999</v>
      </c>
      <c r="AG2347">
        <v>0.21959604999999999</v>
      </c>
      <c r="AH2347">
        <v>0.21959604999999999</v>
      </c>
      <c r="AI2347">
        <v>0.21959604999999999</v>
      </c>
      <c r="AJ2347">
        <v>0.21959604999999999</v>
      </c>
      <c r="AK2347">
        <v>0.21959604999999999</v>
      </c>
      <c r="AL2347">
        <v>0.21959604999999999</v>
      </c>
      <c r="AM2347">
        <v>0.21959604999999999</v>
      </c>
      <c r="AN2347">
        <v>0.21959604999999999</v>
      </c>
      <c r="AO2347">
        <v>0.21959604999999999</v>
      </c>
      <c r="AP2347">
        <v>0.21959604999999999</v>
      </c>
      <c r="AQ2347">
        <v>0.21959604999999999</v>
      </c>
      <c r="AR2347">
        <v>0.21959604999999999</v>
      </c>
      <c r="AS2347">
        <v>0.21959604999999999</v>
      </c>
      <c r="AT2347">
        <v>0.21959604999999999</v>
      </c>
      <c r="AU2347">
        <v>0.21959604999999999</v>
      </c>
      <c r="AV2347">
        <v>0.21959604999999999</v>
      </c>
      <c r="AW2347">
        <v>0.21959604999999999</v>
      </c>
      <c r="AX2347">
        <v>0.21959604999999999</v>
      </c>
      <c r="AY2347">
        <v>0.21959604999999999</v>
      </c>
      <c r="AZ2347">
        <v>0.21959604999999999</v>
      </c>
      <c r="BA2347">
        <v>0.21959604999999999</v>
      </c>
      <c r="BB2347">
        <v>0.21959604999999999</v>
      </c>
      <c r="BC2347">
        <v>0.21959604999999999</v>
      </c>
      <c r="BD2347">
        <v>0.21959604999999999</v>
      </c>
      <c r="BE2347">
        <v>0.21959604999999999</v>
      </c>
      <c r="BF2347">
        <v>0.21959604999999999</v>
      </c>
      <c r="BG2347">
        <v>0.21959604999999999</v>
      </c>
      <c r="BH2347">
        <v>0.21959604999999999</v>
      </c>
      <c r="BI2347">
        <v>0.21959604999999999</v>
      </c>
      <c r="BJ2347">
        <v>0.21959604999999999</v>
      </c>
      <c r="BK2347">
        <v>0.21959604999999999</v>
      </c>
      <c r="BL2347">
        <v>0.21959604999999999</v>
      </c>
      <c r="BM2347">
        <v>0.21959604999999999</v>
      </c>
      <c r="BN2347">
        <v>0.21959604999999999</v>
      </c>
      <c r="BO2347">
        <v>0.21959604999999999</v>
      </c>
      <c r="BP2347">
        <v>0.21959604999999999</v>
      </c>
      <c r="BQ2347">
        <v>0.21959604999999999</v>
      </c>
      <c r="BR2347">
        <v>0.21959604999999999</v>
      </c>
      <c r="BS2347">
        <v>0.21959604999999999</v>
      </c>
      <c r="BT2347">
        <v>0.21959604999999999</v>
      </c>
      <c r="BU2347">
        <v>0.21959604999999999</v>
      </c>
      <c r="BV2347">
        <v>0.21959604999999999</v>
      </c>
      <c r="BW2347">
        <v>0.21959604999999999</v>
      </c>
      <c r="BX2347">
        <v>0.21959604999999999</v>
      </c>
      <c r="BY2347">
        <v>0.21959604999999999</v>
      </c>
      <c r="BZ2347">
        <v>0.21959604999999999</v>
      </c>
      <c r="CA2347">
        <v>0.21959604999999999</v>
      </c>
      <c r="CB2347">
        <v>0.21959604999999999</v>
      </c>
      <c r="CC2347">
        <v>0.21959604999999999</v>
      </c>
      <c r="CD2347">
        <v>0.21959604999999999</v>
      </c>
      <c r="CE2347">
        <v>0.21959604999999999</v>
      </c>
      <c r="CF2347">
        <v>0.21959604999999999</v>
      </c>
      <c r="CG2347">
        <v>0.21959604999999999</v>
      </c>
      <c r="CH2347">
        <v>0.21959604999999999</v>
      </c>
      <c r="CI2347">
        <v>0.21959604999999999</v>
      </c>
      <c r="CJ2347">
        <v>0.21959604999999999</v>
      </c>
      <c r="CK2347">
        <v>0.21959604999999999</v>
      </c>
      <c r="CL2347">
        <v>0.21959604999999999</v>
      </c>
      <c r="CM2347">
        <v>0.21959604999999999</v>
      </c>
      <c r="CN2347">
        <v>0.21959604999999999</v>
      </c>
      <c r="CO2347">
        <v>0.21959604999999999</v>
      </c>
      <c r="CP2347">
        <v>0.21959604999999999</v>
      </c>
      <c r="CQ2347">
        <v>0.21959604999999999</v>
      </c>
      <c r="CR2347">
        <v>0.21959604999999999</v>
      </c>
      <c r="CS2347">
        <v>0.21959604999999999</v>
      </c>
      <c r="CT2347">
        <v>0.21959604999999999</v>
      </c>
      <c r="CU2347">
        <v>0.21959604999999999</v>
      </c>
      <c r="CV2347">
        <v>0.21959604999999999</v>
      </c>
      <c r="CW2347">
        <v>0.21959604999999999</v>
      </c>
      <c r="CX2347">
        <v>0.21959604999999999</v>
      </c>
      <c r="CY2347">
        <v>0.21959604999999999</v>
      </c>
      <c r="CZ2347">
        <v>0.21959604999999999</v>
      </c>
      <c r="DA2347">
        <v>0.21959604999999999</v>
      </c>
      <c r="DB2347">
        <v>0.21959604999999999</v>
      </c>
      <c r="DC2347">
        <v>0.21959604999999999</v>
      </c>
      <c r="DD2347">
        <v>0.21959604999999999</v>
      </c>
      <c r="DE2347">
        <v>0.21959604999999999</v>
      </c>
      <c r="DF2347">
        <v>0.21959604999999999</v>
      </c>
      <c r="DG2347">
        <v>0.21959604999999999</v>
      </c>
      <c r="DH2347">
        <v>0.21959604999999999</v>
      </c>
      <c r="DI2347">
        <v>0.21959604999999999</v>
      </c>
      <c r="DJ2347">
        <v>0.21959604999999999</v>
      </c>
      <c r="DK2347">
        <v>0.21959604999999999</v>
      </c>
      <c r="DL2347">
        <v>0.21136036999999999</v>
      </c>
      <c r="DM2347">
        <v>0.19918988000000001</v>
      </c>
      <c r="DN2347">
        <v>0.17439135</v>
      </c>
      <c r="DO2347">
        <v>0.12223208000000001</v>
      </c>
      <c r="DP2347">
        <v>7.0072812999999998E-2</v>
      </c>
      <c r="DQ2347">
        <v>1.7913544999999999E-2</v>
      </c>
      <c r="DR2347">
        <v>-3.4245721999999999E-2</v>
      </c>
      <c r="DS2347">
        <v>-8.6404989000000001E-2</v>
      </c>
      <c r="DT2347">
        <v>-0.13856425999999999</v>
      </c>
      <c r="DU2347">
        <v>-0.19072352000000001</v>
      </c>
      <c r="DV2347">
        <v>-0.24288278999999999</v>
      </c>
      <c r="DW2347">
        <v>-0.29504205999999999</v>
      </c>
      <c r="DX2347">
        <v>-0.34720132999999997</v>
      </c>
      <c r="DY2347">
        <v>-0.39936059000000002</v>
      </c>
      <c r="DZ2347">
        <v>-0.45151985</v>
      </c>
      <c r="EA2347">
        <v>-0.50367910000000005</v>
      </c>
      <c r="EB2347">
        <v>-0.55583835000000004</v>
      </c>
      <c r="EC2347">
        <v>-0.60799762000000002</v>
      </c>
      <c r="ED2347">
        <v>-0.66015687999999995</v>
      </c>
      <c r="EE2347">
        <v>-0.71231615000000004</v>
      </c>
      <c r="EF2347">
        <v>-0.76447542000000002</v>
      </c>
      <c r="EG2347">
        <v>-0.81663467999999995</v>
      </c>
      <c r="EH2347">
        <v>-0.86879395000000004</v>
      </c>
      <c r="EI2347">
        <v>-0.92095322000000002</v>
      </c>
      <c r="EJ2347">
        <v>-0.97311249</v>
      </c>
      <c r="EK2347">
        <v>-1.0252718000000001</v>
      </c>
      <c r="EL2347">
        <v>-1.077431</v>
      </c>
      <c r="EM2347">
        <v>-1.1295903</v>
      </c>
      <c r="EN2347">
        <v>-1.1817496000000001</v>
      </c>
      <c r="EO2347">
        <v>-1.2339088</v>
      </c>
      <c r="EP2347">
        <v>-1.2860681</v>
      </c>
      <c r="EQ2347">
        <v>-1.3382274000000001</v>
      </c>
      <c r="ER2347">
        <v>-1.3903866</v>
      </c>
      <c r="ES2347">
        <v>-1.4425459</v>
      </c>
      <c r="ET2347">
        <v>-1.4947052000000001</v>
      </c>
      <c r="EU2347">
        <v>-1.5468644</v>
      </c>
      <c r="EV2347">
        <v>-1.5990237</v>
      </c>
      <c r="EW2347">
        <v>-1.6511830000000001</v>
      </c>
      <c r="EX2347">
        <v>-1.7033422</v>
      </c>
      <c r="EY2347">
        <v>-1.7555015</v>
      </c>
      <c r="EZ2347">
        <v>-1.8076608000000001</v>
      </c>
      <c r="FA2347">
        <v>-1.85982</v>
      </c>
      <c r="FB2347">
        <v>-1.9119793</v>
      </c>
      <c r="FC2347">
        <v>-1.9641385</v>
      </c>
      <c r="FD2347">
        <v>-2.0162977999999998</v>
      </c>
      <c r="FE2347">
        <v>-2.0684570999999998</v>
      </c>
      <c r="FF2347">
        <v>-2.1206163</v>
      </c>
      <c r="FG2347">
        <v>-2.1727756</v>
      </c>
      <c r="FH2347">
        <v>-2.2249349</v>
      </c>
      <c r="FI2347">
        <v>-2.2770940999999998</v>
      </c>
      <c r="FJ2347">
        <v>-2.3292533999999998</v>
      </c>
      <c r="FK2347">
        <v>-2.3814126999999998</v>
      </c>
      <c r="FL2347">
        <v>-2.4258853</v>
      </c>
      <c r="FM2347">
        <v>-2.4676127000000001</v>
      </c>
      <c r="FN2347">
        <v>-2.4544356000000001</v>
      </c>
      <c r="FO2347">
        <v>-2.3501170999999998</v>
      </c>
      <c r="FP2347">
        <v>-2.2457986000000001</v>
      </c>
      <c r="FQ2347">
        <v>-2.1414800000000001</v>
      </c>
      <c r="FR2347">
        <v>-2.0371614999999998</v>
      </c>
      <c r="FS2347">
        <v>-1.9328430000000001</v>
      </c>
      <c r="FT2347">
        <v>-1.8285244</v>
      </c>
      <c r="FU2347">
        <v>-1.7242059000000001</v>
      </c>
      <c r="FV2347">
        <v>-1.6198874000000001</v>
      </c>
      <c r="FW2347">
        <v>-1.5155688</v>
      </c>
      <c r="FX2347">
        <v>-1.3393864</v>
      </c>
      <c r="FY2347">
        <v>-1.1579881000000001</v>
      </c>
      <c r="FZ2347">
        <v>-0.95108970000000004</v>
      </c>
      <c r="GA2347">
        <v>-0.72506621000000004</v>
      </c>
      <c r="GB2347">
        <v>-0.49904271</v>
      </c>
      <c r="GC2347">
        <v>-0.27301923</v>
      </c>
      <c r="GD2347">
        <v>-4.6995756E-2</v>
      </c>
      <c r="GE2347">
        <v>0.17902771000000001</v>
      </c>
      <c r="GF2347">
        <v>0.40505116000000002</v>
      </c>
      <c r="GG2347">
        <v>0.62427695000000005</v>
      </c>
      <c r="GH2347">
        <v>0.83639132000000005</v>
      </c>
      <c r="GI2347">
        <v>1.0413942</v>
      </c>
      <c r="GJ2347">
        <v>1.197872</v>
      </c>
      <c r="GK2347">
        <v>1.3543498</v>
      </c>
      <c r="GL2347">
        <v>1.5108276</v>
      </c>
      <c r="GM2347">
        <v>1.6673054</v>
      </c>
      <c r="GN2347">
        <v>1.8237832</v>
      </c>
      <c r="GO2347">
        <v>1.9802609</v>
      </c>
      <c r="GP2347">
        <v>2.1367387</v>
      </c>
      <c r="GQ2347">
        <v>2.2932165000000002</v>
      </c>
      <c r="GR2347">
        <v>2.4496943</v>
      </c>
      <c r="GS2347">
        <v>2.5058493999999998</v>
      </c>
      <c r="GT2347">
        <v>2.5157017000000002</v>
      </c>
      <c r="GU2347">
        <v>2.5111264000000002</v>
      </c>
      <c r="GV2347">
        <v>2.4763535999999999</v>
      </c>
      <c r="GW2347">
        <v>2.4415808000000001</v>
      </c>
      <c r="GX2347">
        <v>2.4068079</v>
      </c>
      <c r="GY2347">
        <v>2.3720351000000002</v>
      </c>
      <c r="GZ2347">
        <v>2.3372622999999999</v>
      </c>
      <c r="HA2347">
        <v>2.3024895000000001</v>
      </c>
      <c r="HB2347">
        <v>2.2607447000000001</v>
      </c>
      <c r="HC2347">
        <v>2.1969945000000002</v>
      </c>
      <c r="HD2347">
        <v>2.1332442999999999</v>
      </c>
      <c r="HE2347">
        <v>2.0185113000000001</v>
      </c>
      <c r="HF2347">
        <v>1.8968062999999999</v>
      </c>
      <c r="HG2347">
        <v>1.7751014000000001</v>
      </c>
      <c r="HH2347">
        <v>1.6533964000000001</v>
      </c>
      <c r="HI2347">
        <v>1.5316913999999999</v>
      </c>
      <c r="HJ2347">
        <v>1.4099865</v>
      </c>
      <c r="HK2347">
        <v>1.2882815000000001</v>
      </c>
      <c r="HL2347">
        <v>1.1665766</v>
      </c>
      <c r="HM2347">
        <v>1.0448716</v>
      </c>
      <c r="HN2347">
        <v>0.95728584000000005</v>
      </c>
      <c r="HO2347">
        <v>0.91381977000000003</v>
      </c>
      <c r="HP2347">
        <v>0.87100732999999997</v>
      </c>
      <c r="HQ2347">
        <v>0.83623451000000004</v>
      </c>
      <c r="HR2347">
        <v>0.80146169</v>
      </c>
      <c r="HS2347">
        <v>0.76668886999999997</v>
      </c>
      <c r="HT2347">
        <v>0.73191605000000004</v>
      </c>
      <c r="HU2347">
        <v>0.69714323</v>
      </c>
      <c r="HV2347">
        <v>0.66237040999999997</v>
      </c>
      <c r="HW2347">
        <v>0.62759759000000004</v>
      </c>
      <c r="HX2347">
        <v>0.61698260000000005</v>
      </c>
      <c r="HY2347">
        <v>0.60655062000000004</v>
      </c>
      <c r="HZ2347">
        <v>0.61368820999999996</v>
      </c>
      <c r="IA2347">
        <v>0.63107471000000004</v>
      </c>
      <c r="IB2347">
        <v>0.64846117000000003</v>
      </c>
      <c r="IC2347">
        <v>0.66584748000000005</v>
      </c>
      <c r="ID2347">
        <v>0.6832338</v>
      </c>
      <c r="IE2347">
        <v>0.70062027999999998</v>
      </c>
      <c r="IF2347">
        <v>0.71800679000000001</v>
      </c>
      <c r="IG2347">
        <v>0.73507515000000001</v>
      </c>
      <c r="IH2347">
        <v>0.75188200999999999</v>
      </c>
      <c r="II2347">
        <v>0.76552969000000004</v>
      </c>
      <c r="IJ2347">
        <v>0.76552969000000004</v>
      </c>
      <c r="IK2347">
        <v>0.76552969000000004</v>
      </c>
      <c r="IL2347">
        <v>0.76552969000000004</v>
      </c>
      <c r="IM2347">
        <v>0.76552969000000004</v>
      </c>
      <c r="IN2347">
        <v>0.76552969000000004</v>
      </c>
      <c r="IO2347">
        <v>0.76552969000000004</v>
      </c>
      <c r="IP2347">
        <v>0.76552969000000004</v>
      </c>
      <c r="IQ2347">
        <v>0.76552969000000004</v>
      </c>
      <c r="IR2347">
        <v>0.76552969000000004</v>
      </c>
      <c r="IS2347">
        <v>0.73446948999999995</v>
      </c>
      <c r="IT2347">
        <v>0.69274214999999995</v>
      </c>
      <c r="IU2347">
        <v>0.64034756000000004</v>
      </c>
      <c r="IV2347">
        <v>0.57080173000000001</v>
      </c>
      <c r="IW2347">
        <v>0.50125589999999998</v>
      </c>
      <c r="IX2347">
        <v>0.43171027000000001</v>
      </c>
      <c r="IY2347">
        <v>0.36216462999999999</v>
      </c>
      <c r="IZ2347">
        <v>0.29261897999999997</v>
      </c>
      <c r="JA2347">
        <v>0.22307331999999999</v>
      </c>
      <c r="JB2347">
        <v>0.15439915000000001</v>
      </c>
      <c r="JC2347">
        <v>8.7751193000000005E-2</v>
      </c>
      <c r="JD2347">
        <v>2.1103235000000001E-2</v>
      </c>
      <c r="JE2347">
        <v>-3.1927533000000001E-2</v>
      </c>
      <c r="JF2347">
        <v>-8.4086800000000003E-2</v>
      </c>
      <c r="JG2347">
        <v>-0.13624607</v>
      </c>
      <c r="JH2347">
        <v>-0.18840533000000001</v>
      </c>
      <c r="JI2347">
        <v>-0.24056459999999999</v>
      </c>
      <c r="JJ2347">
        <v>-0.29272387</v>
      </c>
      <c r="JK2347">
        <v>-0.34488313999999998</v>
      </c>
      <c r="JL2347">
        <v>-0.39704239000000002</v>
      </c>
      <c r="JM2347">
        <v>-0.44920163000000002</v>
      </c>
      <c r="JN2347">
        <v>-0.48870671999999998</v>
      </c>
      <c r="JO2347">
        <v>-0.51536590000000004</v>
      </c>
      <c r="JP2347">
        <v>-0.54077012999999996</v>
      </c>
      <c r="JQ2347">
        <v>-0.55815656000000002</v>
      </c>
      <c r="JR2347">
        <v>-0.57554298999999998</v>
      </c>
      <c r="JS2347">
        <v>-0.59292940000000005</v>
      </c>
      <c r="JT2347">
        <v>-0.61031581000000001</v>
      </c>
      <c r="JU2347">
        <v>-0.62770223000000003</v>
      </c>
      <c r="JV2347">
        <v>-0.64508865999999998</v>
      </c>
      <c r="JW2347">
        <v>-0.66192603999999999</v>
      </c>
      <c r="JX2347">
        <v>-0.66888060999999999</v>
      </c>
      <c r="JY2347">
        <v>-0.67583517000000004</v>
      </c>
      <c r="JZ2347">
        <v>-0.66595236999999996</v>
      </c>
      <c r="KA2347">
        <v>-0.64856596</v>
      </c>
      <c r="KB2347">
        <v>-0.63117953999999998</v>
      </c>
      <c r="KC2347">
        <v>-0.61379311000000003</v>
      </c>
      <c r="KD2347">
        <v>-0.59640669000000002</v>
      </c>
      <c r="KE2347">
        <v>-0.57902025999999995</v>
      </c>
      <c r="KF2347">
        <v>-0.56163383</v>
      </c>
      <c r="KG2347">
        <v>-0.54424740999999999</v>
      </c>
      <c r="KH2347">
        <v>-0.52686100000000002</v>
      </c>
      <c r="KI2347">
        <v>-0.51695206000000005</v>
      </c>
      <c r="KJ2347">
        <v>-0.52970209999999995</v>
      </c>
      <c r="KK2347">
        <v>-0.54245213999999997</v>
      </c>
      <c r="KL2347">
        <v>-0.55931565999999999</v>
      </c>
      <c r="KM2347">
        <v>-0.57670208999999995</v>
      </c>
      <c r="KN2347">
        <v>-0.59408850999999996</v>
      </c>
      <c r="KO2347">
        <v>-0.61147492000000003</v>
      </c>
      <c r="KP2347">
        <v>-0.62886133</v>
      </c>
      <c r="KQ2347">
        <v>-0.64624775999999995</v>
      </c>
      <c r="KR2347">
        <v>-0.66363419000000001</v>
      </c>
      <c r="KS2347">
        <v>-0.68102061000000003</v>
      </c>
      <c r="KT2347">
        <v>-0.69840701000000005</v>
      </c>
      <c r="KU2347">
        <v>-0.71579342999999995</v>
      </c>
      <c r="KV2347">
        <v>-0.73317986000000002</v>
      </c>
      <c r="KW2347">
        <v>-0.75056628999999997</v>
      </c>
      <c r="KX2347">
        <v>-0.76795272000000003</v>
      </c>
      <c r="KY2347">
        <v>-0.78533914999999999</v>
      </c>
      <c r="KZ2347">
        <v>-0.80272555999999995</v>
      </c>
      <c r="LA2347">
        <v>-0.82011197000000002</v>
      </c>
      <c r="LB2347">
        <v>-0.83749839000000004</v>
      </c>
      <c r="LC2347">
        <v>-0.85488481999999999</v>
      </c>
      <c r="LD2347">
        <v>-0.87227125000000005</v>
      </c>
    </row>
    <row r="2348" spans="1:316" x14ac:dyDescent="0.25">
      <c r="A2348">
        <v>3</v>
      </c>
      <c r="B2348">
        <v>1.3991372</v>
      </c>
      <c r="C2348">
        <v>1.3991372</v>
      </c>
      <c r="D2348">
        <v>1.3991372</v>
      </c>
      <c r="E2348">
        <v>1.3991372</v>
      </c>
      <c r="F2348">
        <v>1.3991372</v>
      </c>
      <c r="G2348">
        <v>1.3991372</v>
      </c>
      <c r="H2348">
        <v>1.3991372</v>
      </c>
      <c r="I2348">
        <v>1.3991372</v>
      </c>
      <c r="J2348">
        <v>1.3991372</v>
      </c>
      <c r="K2348">
        <v>1.3991372</v>
      </c>
      <c r="L2348">
        <v>1.3991372</v>
      </c>
      <c r="M2348">
        <v>1.3991372</v>
      </c>
      <c r="N2348">
        <v>1.3991372</v>
      </c>
      <c r="O2348">
        <v>1.3991372</v>
      </c>
      <c r="P2348">
        <v>1.3991372</v>
      </c>
      <c r="Q2348">
        <v>1.3991372</v>
      </c>
      <c r="R2348">
        <v>1.3991372</v>
      </c>
      <c r="S2348">
        <v>1.3980353000000001</v>
      </c>
      <c r="T2348">
        <v>1.3951083</v>
      </c>
      <c r="U2348">
        <v>1.3830385000000001</v>
      </c>
      <c r="V2348">
        <v>1.3628418</v>
      </c>
      <c r="W2348">
        <v>1.3426450999999999</v>
      </c>
      <c r="X2348">
        <v>1.3224484000000001</v>
      </c>
      <c r="Y2348">
        <v>1.3137429</v>
      </c>
      <c r="Z2348">
        <v>1.3073033999999999</v>
      </c>
      <c r="AA2348">
        <v>1.3072276</v>
      </c>
      <c r="AB2348">
        <v>1.3072276</v>
      </c>
      <c r="AC2348">
        <v>1.3072276</v>
      </c>
      <c r="AD2348">
        <v>1.3072276</v>
      </c>
      <c r="AE2348">
        <v>1.3072276</v>
      </c>
      <c r="AF2348">
        <v>1.3072276</v>
      </c>
      <c r="AG2348">
        <v>1.3072276</v>
      </c>
      <c r="AH2348">
        <v>1.3072276</v>
      </c>
      <c r="AI2348">
        <v>1.3072276</v>
      </c>
      <c r="AJ2348">
        <v>1.3072276</v>
      </c>
      <c r="AK2348">
        <v>1.3072276</v>
      </c>
      <c r="AL2348">
        <v>1.3072276</v>
      </c>
      <c r="AM2348">
        <v>1.3072276</v>
      </c>
      <c r="AN2348">
        <v>1.3072276</v>
      </c>
      <c r="AO2348">
        <v>1.3072276</v>
      </c>
      <c r="AP2348">
        <v>1.3072276</v>
      </c>
      <c r="AQ2348">
        <v>1.3072276</v>
      </c>
      <c r="AR2348">
        <v>1.3072276</v>
      </c>
      <c r="AS2348">
        <v>1.3072276</v>
      </c>
      <c r="AT2348">
        <v>1.3072276</v>
      </c>
      <c r="AU2348">
        <v>1.3072276</v>
      </c>
      <c r="AV2348">
        <v>1.3072276</v>
      </c>
      <c r="AW2348">
        <v>1.3072276</v>
      </c>
      <c r="AX2348">
        <v>1.3072276</v>
      </c>
      <c r="AY2348">
        <v>1.3072276</v>
      </c>
      <c r="AZ2348">
        <v>1.3119247000000001</v>
      </c>
      <c r="BA2348">
        <v>1.3482202000000001</v>
      </c>
      <c r="BB2348">
        <v>1.3856728</v>
      </c>
      <c r="BC2348">
        <v>1.4260663</v>
      </c>
      <c r="BD2348">
        <v>1.4702820999999999</v>
      </c>
      <c r="BE2348">
        <v>1.5194566</v>
      </c>
      <c r="BF2348">
        <v>1.5753462</v>
      </c>
      <c r="BG2348">
        <v>1.6359364000000001</v>
      </c>
      <c r="BH2348">
        <v>1.6965264</v>
      </c>
      <c r="BI2348">
        <v>1.7571163999999999</v>
      </c>
      <c r="BJ2348">
        <v>1.7651022000000001</v>
      </c>
      <c r="BK2348">
        <v>1.7667758</v>
      </c>
      <c r="BL2348">
        <v>1.7667758</v>
      </c>
      <c r="BM2348">
        <v>1.7647269000000001</v>
      </c>
      <c r="BN2348">
        <v>1.7544822</v>
      </c>
      <c r="BO2348">
        <v>1.7407250000000001</v>
      </c>
      <c r="BP2348">
        <v>1.7205283</v>
      </c>
      <c r="BQ2348">
        <v>1.7007757999999999</v>
      </c>
      <c r="BR2348">
        <v>1.6814572000000001</v>
      </c>
      <c r="BS2348">
        <v>1.6748662000000001</v>
      </c>
      <c r="BT2348">
        <v>1.6748662000000001</v>
      </c>
      <c r="BU2348">
        <v>1.6748662000000001</v>
      </c>
      <c r="BV2348">
        <v>1.6748662000000001</v>
      </c>
      <c r="BW2348">
        <v>1.6635711</v>
      </c>
      <c r="BX2348">
        <v>1.6508642</v>
      </c>
      <c r="BY2348">
        <v>1.6306674999999999</v>
      </c>
      <c r="BZ2348">
        <v>1.6092035</v>
      </c>
      <c r="CA2348">
        <v>1.5843235</v>
      </c>
      <c r="CB2348">
        <v>1.5443193</v>
      </c>
      <c r="CC2348">
        <v>1.4837293</v>
      </c>
      <c r="CD2348">
        <v>1.4231392</v>
      </c>
      <c r="CE2348">
        <v>1.3625491000000001</v>
      </c>
      <c r="CF2348">
        <v>1.2827436000000001</v>
      </c>
      <c r="CG2348">
        <v>1.1958099</v>
      </c>
      <c r="CH2348">
        <v>1.0964794</v>
      </c>
      <c r="CI2348">
        <v>0.99495875</v>
      </c>
      <c r="CJ2348">
        <v>0.87875448</v>
      </c>
      <c r="CK2348">
        <v>0.75020834000000003</v>
      </c>
      <c r="CL2348">
        <v>0.56843792999999998</v>
      </c>
      <c r="CM2348">
        <v>0.38666756000000002</v>
      </c>
      <c r="CN2348">
        <v>0.20489727999999999</v>
      </c>
      <c r="CO2348">
        <v>5.2053203999999999E-2</v>
      </c>
      <c r="CP2348">
        <v>-7.1175936999999995E-2</v>
      </c>
      <c r="CQ2348">
        <v>-0.18001088000000001</v>
      </c>
      <c r="CR2348">
        <v>-0.28099444000000001</v>
      </c>
      <c r="CS2348">
        <v>-0.36933307999999998</v>
      </c>
      <c r="CT2348">
        <v>-0.45451048999999999</v>
      </c>
      <c r="CU2348">
        <v>-0.49701138</v>
      </c>
      <c r="CV2348">
        <v>-0.53740480000000002</v>
      </c>
      <c r="CW2348">
        <v>-0.57779820000000004</v>
      </c>
      <c r="CX2348">
        <v>-0.60569134000000002</v>
      </c>
      <c r="CY2348">
        <v>-0.59778827999999995</v>
      </c>
      <c r="CZ2348">
        <v>-0.58482312999999997</v>
      </c>
      <c r="DA2348">
        <v>-0.56462643000000001</v>
      </c>
      <c r="DB2348">
        <v>-0.54442972999999995</v>
      </c>
      <c r="DC2348">
        <v>-0.52423302999999999</v>
      </c>
      <c r="DD2348">
        <v>-0.50403633000000003</v>
      </c>
      <c r="DE2348">
        <v>-0.48383960999999998</v>
      </c>
      <c r="DF2348">
        <v>-0.46364291000000002</v>
      </c>
      <c r="DG2348">
        <v>-0.44468591000000002</v>
      </c>
      <c r="DH2348">
        <v>-0.47717625000000002</v>
      </c>
      <c r="DI2348">
        <v>-0.51106125000000002</v>
      </c>
      <c r="DJ2348">
        <v>-0.55145465999999999</v>
      </c>
      <c r="DK2348">
        <v>-0.59454786000000004</v>
      </c>
      <c r="DL2348">
        <v>-0.64313704000000005</v>
      </c>
      <c r="DM2348">
        <v>-0.69751490999999999</v>
      </c>
      <c r="DN2348">
        <v>-0.75810502000000002</v>
      </c>
      <c r="DO2348">
        <v>-0.81869513000000005</v>
      </c>
      <c r="DP2348">
        <v>-0.87928523999999997</v>
      </c>
      <c r="DQ2348">
        <v>-0.92487849</v>
      </c>
      <c r="DR2348">
        <v>-0.96644273000000003</v>
      </c>
      <c r="DS2348">
        <v>-1.0069049999999999</v>
      </c>
      <c r="DT2348">
        <v>-1.0472984000000001</v>
      </c>
      <c r="DU2348">
        <v>-1.0876918</v>
      </c>
      <c r="DV2348">
        <v>-1.1280851999999999</v>
      </c>
      <c r="DW2348">
        <v>-1.1684786</v>
      </c>
      <c r="DX2348">
        <v>-1.2088721</v>
      </c>
      <c r="DY2348">
        <v>-1.2492654999999999</v>
      </c>
      <c r="DZ2348">
        <v>-1.2896589000000001</v>
      </c>
      <c r="EA2348">
        <v>-1.3300523</v>
      </c>
      <c r="EB2348">
        <v>-1.3704457000000001</v>
      </c>
      <c r="EC2348">
        <v>-1.4108391</v>
      </c>
      <c r="ED2348">
        <v>-1.4416800000000001</v>
      </c>
      <c r="EE2348">
        <v>-1.4708437999999999</v>
      </c>
      <c r="EF2348">
        <v>-1.4910405</v>
      </c>
      <c r="EG2348">
        <v>-1.5106587</v>
      </c>
      <c r="EH2348">
        <v>-1.5273429000000001</v>
      </c>
      <c r="EI2348">
        <v>-1.5323119999999999</v>
      </c>
      <c r="EJ2348">
        <v>-1.5121153000000001</v>
      </c>
      <c r="EK2348">
        <v>-1.4919186</v>
      </c>
      <c r="EL2348">
        <v>-1.4717218999999999</v>
      </c>
      <c r="EM2348">
        <v>-1.4279812999999999</v>
      </c>
      <c r="EN2348">
        <v>-1.3700256</v>
      </c>
      <c r="EO2348">
        <v>-1.2943422</v>
      </c>
      <c r="EP2348">
        <v>-1.2135554</v>
      </c>
      <c r="EQ2348">
        <v>-1.1327685000000001</v>
      </c>
      <c r="ER2348">
        <v>-1.0519817</v>
      </c>
      <c r="ES2348">
        <v>-0.97119487999999998</v>
      </c>
      <c r="ET2348">
        <v>-0.89040805999999995</v>
      </c>
      <c r="EU2348">
        <v>-0.80962124999999996</v>
      </c>
      <c r="EV2348">
        <v>-0.73428910000000003</v>
      </c>
      <c r="EW2348">
        <v>-0.66755215999999995</v>
      </c>
      <c r="EX2348">
        <v>-0.60414173000000004</v>
      </c>
      <c r="EY2348">
        <v>-0.54355160000000002</v>
      </c>
      <c r="EZ2348">
        <v>-0.49271376</v>
      </c>
      <c r="FA2348">
        <v>-0.44617352999999998</v>
      </c>
      <c r="FB2348">
        <v>-0.43905561999999998</v>
      </c>
      <c r="FC2348">
        <v>-0.43905561999999998</v>
      </c>
      <c r="FD2348">
        <v>-0.43905561999999998</v>
      </c>
      <c r="FE2348">
        <v>-0.4438009</v>
      </c>
      <c r="FF2348">
        <v>-0.47482772000000001</v>
      </c>
      <c r="FG2348">
        <v>-0.50871962000000004</v>
      </c>
      <c r="FH2348">
        <v>-0.54911301999999995</v>
      </c>
      <c r="FI2348">
        <v>-0.59232673000000002</v>
      </c>
      <c r="FJ2348">
        <v>-0.63886697000000003</v>
      </c>
      <c r="FK2348">
        <v>-0.69400242999999995</v>
      </c>
      <c r="FL2348">
        <v>-0.75459253999999998</v>
      </c>
      <c r="FM2348">
        <v>-0.81518265000000001</v>
      </c>
      <c r="FN2348">
        <v>-0.87577276000000004</v>
      </c>
      <c r="FO2348">
        <v>-0.93636288999999995</v>
      </c>
      <c r="FP2348">
        <v>-0.99695301000000003</v>
      </c>
      <c r="FQ2348">
        <v>-1.0575431</v>
      </c>
      <c r="FR2348">
        <v>-1.1164320999999999</v>
      </c>
      <c r="FS2348">
        <v>-1.1694119000000001</v>
      </c>
      <c r="FT2348">
        <v>-1.2176532</v>
      </c>
      <c r="FU2348">
        <v>-1.2580465999999999</v>
      </c>
      <c r="FV2348">
        <v>-1.29844</v>
      </c>
      <c r="FW2348">
        <v>-1.3388335</v>
      </c>
      <c r="FX2348">
        <v>-1.366644</v>
      </c>
      <c r="FY2348">
        <v>-1.3885969</v>
      </c>
      <c r="FZ2348">
        <v>-1.4090829</v>
      </c>
      <c r="GA2348">
        <v>-1.4292796000000001</v>
      </c>
      <c r="GB2348">
        <v>-1.4315420000000001</v>
      </c>
      <c r="GC2348">
        <v>-1.4304504</v>
      </c>
      <c r="GD2348">
        <v>-1.4102536999999999</v>
      </c>
      <c r="GE2348">
        <v>-1.3900570000000001</v>
      </c>
      <c r="GF2348">
        <v>-1.3698603</v>
      </c>
      <c r="GG2348">
        <v>-1.3496636</v>
      </c>
      <c r="GH2348">
        <v>-1.3294668999999999</v>
      </c>
      <c r="GI2348">
        <v>-1.3092702000000001</v>
      </c>
      <c r="GJ2348">
        <v>-1.2890735</v>
      </c>
      <c r="GK2348">
        <v>-1.2609427</v>
      </c>
      <c r="GL2348">
        <v>-1.2302086000000001</v>
      </c>
      <c r="GM2348">
        <v>-1.1907243000000001</v>
      </c>
      <c r="GN2348">
        <v>-1.1504686</v>
      </c>
      <c r="GO2348">
        <v>-1.1124168999999999</v>
      </c>
      <c r="GP2348">
        <v>-1.0824231</v>
      </c>
      <c r="GQ2348">
        <v>-1.0824231</v>
      </c>
      <c r="GR2348">
        <v>-1.0824231</v>
      </c>
      <c r="GS2348">
        <v>-1.0824231</v>
      </c>
      <c r="GT2348">
        <v>-1.0699985999999999</v>
      </c>
      <c r="GU2348">
        <v>-1.0459966999999999</v>
      </c>
      <c r="GV2348">
        <v>-1.0110029</v>
      </c>
      <c r="GW2348">
        <v>-0.97060946000000003</v>
      </c>
      <c r="GX2348">
        <v>-0.93238551999999997</v>
      </c>
      <c r="GY2348">
        <v>-0.89462646999999995</v>
      </c>
      <c r="GZ2348">
        <v>-0.87401653999999995</v>
      </c>
      <c r="HA2348">
        <v>-0.85381982999999995</v>
      </c>
      <c r="HB2348">
        <v>-0.83362312000000005</v>
      </c>
      <c r="HC2348">
        <v>-0.81342641000000004</v>
      </c>
      <c r="HD2348">
        <v>-0.79322970999999998</v>
      </c>
      <c r="HE2348">
        <v>-0.77303301000000002</v>
      </c>
      <c r="HF2348">
        <v>-0.75283630999999995</v>
      </c>
      <c r="HG2348">
        <v>-0.73263961</v>
      </c>
      <c r="HH2348">
        <v>-0.71244289000000005</v>
      </c>
      <c r="HI2348">
        <v>-0.69224618999999998</v>
      </c>
      <c r="HJ2348">
        <v>-0.67204949000000003</v>
      </c>
      <c r="HK2348">
        <v>-0.65185278000000002</v>
      </c>
      <c r="HL2348">
        <v>-0.63025107999999996</v>
      </c>
      <c r="HM2348">
        <v>-0.58019838000000001</v>
      </c>
      <c r="HN2348">
        <v>-0.52803820000000001</v>
      </c>
      <c r="HO2348">
        <v>-0.46744808999999998</v>
      </c>
      <c r="HP2348">
        <v>-0.41078367999999998</v>
      </c>
      <c r="HQ2348">
        <v>-0.36131637999999999</v>
      </c>
      <c r="HR2348">
        <v>-0.32665655999999998</v>
      </c>
      <c r="HS2348">
        <v>-0.30645985999999997</v>
      </c>
      <c r="HT2348">
        <v>-0.28626315000000002</v>
      </c>
      <c r="HU2348">
        <v>-0.26606644000000002</v>
      </c>
      <c r="HV2348">
        <v>-0.24586974</v>
      </c>
      <c r="HW2348">
        <v>-0.22567303999999999</v>
      </c>
      <c r="HX2348">
        <v>-0.20547634000000001</v>
      </c>
      <c r="HY2348">
        <v>-0.18527963</v>
      </c>
      <c r="HZ2348">
        <v>-0.16508286999999999</v>
      </c>
      <c r="IA2348">
        <v>-0.14488612000000001</v>
      </c>
      <c r="IB2348">
        <v>-0.12468941</v>
      </c>
      <c r="IC2348">
        <v>-0.10449275</v>
      </c>
      <c r="ID2348">
        <v>-8.4296162999999993E-2</v>
      </c>
      <c r="IE2348">
        <v>-7.4392390000000003E-2</v>
      </c>
      <c r="IF2348">
        <v>-7.2050684000000004E-2</v>
      </c>
      <c r="IG2348">
        <v>-7.1417045999999998E-2</v>
      </c>
      <c r="IH2348">
        <v>-7.1417045999999998E-2</v>
      </c>
      <c r="II2348">
        <v>-7.8906840000000006E-2</v>
      </c>
      <c r="IJ2348">
        <v>-8.7808506999999994E-2</v>
      </c>
      <c r="IK2348">
        <v>-0.10800522</v>
      </c>
      <c r="IL2348">
        <v>-0.12820192999999999</v>
      </c>
      <c r="IM2348">
        <v>-0.14839864</v>
      </c>
      <c r="IN2348">
        <v>-0.16200431000000001</v>
      </c>
      <c r="IO2348">
        <v>-0.16288245000000001</v>
      </c>
      <c r="IP2348">
        <v>-0.16332669</v>
      </c>
      <c r="IQ2348">
        <v>-0.16332669</v>
      </c>
      <c r="IR2348">
        <v>-0.16332669</v>
      </c>
      <c r="IS2348">
        <v>-0.16332669</v>
      </c>
      <c r="IT2348">
        <v>-0.16332669</v>
      </c>
      <c r="IU2348">
        <v>-0.16332669</v>
      </c>
      <c r="IV2348">
        <v>-0.16332669</v>
      </c>
      <c r="IW2348">
        <v>-0.16332669</v>
      </c>
      <c r="IX2348">
        <v>-0.16332669</v>
      </c>
      <c r="IY2348">
        <v>-0.16332669</v>
      </c>
      <c r="IZ2348">
        <v>-0.16332669</v>
      </c>
      <c r="JA2348">
        <v>-0.17272771000000001</v>
      </c>
      <c r="JB2348">
        <v>-0.19555876999999999</v>
      </c>
      <c r="JC2348">
        <v>-0.22830739</v>
      </c>
      <c r="JD2348">
        <v>-0.26870080000000002</v>
      </c>
      <c r="JE2348">
        <v>-0.30615337999999997</v>
      </c>
      <c r="JF2348">
        <v>-0.34244891</v>
      </c>
      <c r="JG2348">
        <v>-0.34714597000000003</v>
      </c>
      <c r="JH2348">
        <v>-0.34714597000000003</v>
      </c>
      <c r="JI2348">
        <v>-0.34714597000000003</v>
      </c>
      <c r="JJ2348">
        <v>-0.34714597000000003</v>
      </c>
      <c r="JK2348">
        <v>-0.34714597000000003</v>
      </c>
      <c r="JL2348">
        <v>-0.34714597000000003</v>
      </c>
      <c r="JM2348">
        <v>-0.34714597000000003</v>
      </c>
      <c r="JN2348">
        <v>-0.34545172000000002</v>
      </c>
      <c r="JO2348">
        <v>-0.34193924999999997</v>
      </c>
      <c r="JP2348">
        <v>-0.32782739</v>
      </c>
      <c r="JQ2348">
        <v>-0.30763068999999998</v>
      </c>
      <c r="JR2348">
        <v>-0.28743397999999998</v>
      </c>
      <c r="JS2348">
        <v>-0.26723727000000003</v>
      </c>
      <c r="JT2348">
        <v>-0.22004275000000001</v>
      </c>
      <c r="JU2348">
        <v>-0.17005892</v>
      </c>
      <c r="JV2348">
        <v>-0.10946883</v>
      </c>
      <c r="JW2348">
        <v>-5.0108093999999999E-2</v>
      </c>
      <c r="JX2348">
        <v>5.5060428999999999E-3</v>
      </c>
      <c r="JY2348">
        <v>5.5031894999999997E-2</v>
      </c>
      <c r="JZ2348">
        <v>9.5425318999999995E-2</v>
      </c>
      <c r="KA2348">
        <v>0.13581873999999999</v>
      </c>
      <c r="KB2348">
        <v>0.17621217</v>
      </c>
      <c r="KC2348">
        <v>0.20544831999999999</v>
      </c>
      <c r="KD2348">
        <v>0.23003560000000001</v>
      </c>
      <c r="KE2348">
        <v>0.25085215999999999</v>
      </c>
      <c r="KF2348">
        <v>0.27097311000000002</v>
      </c>
      <c r="KG2348">
        <v>0.28473026000000001</v>
      </c>
      <c r="KH2348">
        <v>0.29622152000000002</v>
      </c>
      <c r="KI2348">
        <v>0.29622152000000002</v>
      </c>
      <c r="KJ2348">
        <v>0.29622152000000002</v>
      </c>
      <c r="KK2348">
        <v>0.29622152000000002</v>
      </c>
      <c r="KL2348">
        <v>0.29622152000000002</v>
      </c>
      <c r="KM2348">
        <v>0.29622152000000002</v>
      </c>
      <c r="KN2348">
        <v>0.29622152000000002</v>
      </c>
      <c r="KO2348">
        <v>0.29622152000000002</v>
      </c>
      <c r="KP2348">
        <v>0.29622152000000002</v>
      </c>
      <c r="KQ2348">
        <v>0.29622152000000002</v>
      </c>
      <c r="KR2348">
        <v>0.29622152000000002</v>
      </c>
      <c r="KS2348">
        <v>0.29622152000000002</v>
      </c>
      <c r="KT2348">
        <v>0.29622152000000002</v>
      </c>
      <c r="KU2348">
        <v>0.28740592999999998</v>
      </c>
      <c r="KV2348">
        <v>0.24993963</v>
      </c>
      <c r="KW2348">
        <v>0.21133693000000001</v>
      </c>
      <c r="KX2348">
        <v>0.1709435</v>
      </c>
      <c r="KY2348">
        <v>0.13055008000000001</v>
      </c>
      <c r="KZ2348">
        <v>9.0156652000000004E-2</v>
      </c>
      <c r="LA2348">
        <v>4.9763227E-2</v>
      </c>
      <c r="LB2348">
        <v>9.3698028000000003E-3</v>
      </c>
      <c r="LC2348">
        <v>-3.1023622000000001E-2</v>
      </c>
      <c r="LD2348">
        <v>-7.1417045999999998E-2</v>
      </c>
    </row>
    <row r="2349" spans="1:316" x14ac:dyDescent="0.25">
      <c r="A2349">
        <v>3</v>
      </c>
      <c r="B2349">
        <v>-0.30125366999999997</v>
      </c>
      <c r="C2349">
        <v>-0.30125366999999997</v>
      </c>
      <c r="D2349">
        <v>-0.30125366999999997</v>
      </c>
      <c r="E2349">
        <v>-0.30125366999999997</v>
      </c>
      <c r="F2349">
        <v>-0.30125366999999997</v>
      </c>
      <c r="G2349">
        <v>-0.30125366999999997</v>
      </c>
      <c r="H2349">
        <v>-0.30125366999999997</v>
      </c>
      <c r="I2349">
        <v>-0.30125366999999997</v>
      </c>
      <c r="J2349">
        <v>-0.30125366999999997</v>
      </c>
      <c r="K2349">
        <v>-0.30125366999999997</v>
      </c>
      <c r="L2349">
        <v>-0.30125366999999997</v>
      </c>
      <c r="M2349">
        <v>-0.30125366999999997</v>
      </c>
      <c r="N2349">
        <v>-0.30125366999999997</v>
      </c>
      <c r="O2349">
        <v>-0.30125366999999997</v>
      </c>
      <c r="P2349">
        <v>-0.30125366999999997</v>
      </c>
      <c r="Q2349">
        <v>-0.30125366999999997</v>
      </c>
      <c r="R2349">
        <v>-0.30125366999999997</v>
      </c>
      <c r="S2349">
        <v>-0.30125366999999997</v>
      </c>
      <c r="T2349">
        <v>-0.30125366999999997</v>
      </c>
      <c r="U2349">
        <v>-0.30125366999999997</v>
      </c>
      <c r="V2349">
        <v>-0.30125366999999997</v>
      </c>
      <c r="W2349">
        <v>-0.30125366999999997</v>
      </c>
      <c r="X2349">
        <v>-0.30125366999999997</v>
      </c>
      <c r="Y2349">
        <v>-0.30125366999999997</v>
      </c>
      <c r="Z2349">
        <v>-0.30125366999999997</v>
      </c>
      <c r="AA2349">
        <v>-0.30125366999999997</v>
      </c>
      <c r="AB2349">
        <v>-0.30125366999999997</v>
      </c>
      <c r="AC2349">
        <v>-0.30125366999999997</v>
      </c>
      <c r="AD2349">
        <v>-0.30125366999999997</v>
      </c>
      <c r="AE2349">
        <v>-0.30125366999999997</v>
      </c>
      <c r="AF2349">
        <v>-0.30125366999999997</v>
      </c>
      <c r="AG2349">
        <v>-0.30125366999999997</v>
      </c>
      <c r="AH2349">
        <v>-0.30125366999999997</v>
      </c>
      <c r="AI2349">
        <v>-0.30125366999999997</v>
      </c>
      <c r="AJ2349">
        <v>-0.30125366999999997</v>
      </c>
      <c r="AK2349">
        <v>-0.30125366999999997</v>
      </c>
      <c r="AL2349">
        <v>-0.30125366999999997</v>
      </c>
      <c r="AM2349">
        <v>-0.30125366999999997</v>
      </c>
      <c r="AN2349">
        <v>-0.30125366999999997</v>
      </c>
      <c r="AO2349">
        <v>-0.30125366999999997</v>
      </c>
      <c r="AP2349">
        <v>-0.30125366999999997</v>
      </c>
      <c r="AQ2349">
        <v>-0.30125366999999997</v>
      </c>
      <c r="AR2349">
        <v>-0.30125366999999997</v>
      </c>
      <c r="AS2349">
        <v>-0.30125366999999997</v>
      </c>
      <c r="AT2349">
        <v>-0.30125366999999997</v>
      </c>
      <c r="AU2349">
        <v>-0.30125366999999997</v>
      </c>
      <c r="AV2349">
        <v>-0.30125366999999997</v>
      </c>
      <c r="AW2349">
        <v>-0.30125366999999997</v>
      </c>
      <c r="AX2349">
        <v>-0.30125366999999997</v>
      </c>
      <c r="AY2349">
        <v>-0.20769841999999999</v>
      </c>
      <c r="AZ2349">
        <v>-8.9993757999999993E-2</v>
      </c>
      <c r="BA2349">
        <v>3.4841650000000002E-2</v>
      </c>
      <c r="BB2349">
        <v>0.15967698999999999</v>
      </c>
      <c r="BC2349">
        <v>0.254278</v>
      </c>
      <c r="BD2349">
        <v>0.17553569999999999</v>
      </c>
      <c r="BE2349">
        <v>6.9411360000000005E-2</v>
      </c>
      <c r="BF2349">
        <v>-5.5424043999999999E-2</v>
      </c>
      <c r="BG2349">
        <v>-0.18025935000000001</v>
      </c>
      <c r="BH2349">
        <v>-0.26223425</v>
      </c>
      <c r="BI2349">
        <v>-0.29872462999999999</v>
      </c>
      <c r="BJ2349">
        <v>-0.30125366999999997</v>
      </c>
      <c r="BK2349">
        <v>-0.30125366999999997</v>
      </c>
      <c r="BL2349">
        <v>-0.30125366999999997</v>
      </c>
      <c r="BM2349">
        <v>-0.30125366999999997</v>
      </c>
      <c r="BN2349">
        <v>-0.30125366999999997</v>
      </c>
      <c r="BO2349">
        <v>-0.30125366999999997</v>
      </c>
      <c r="BP2349">
        <v>-0.30125366999999997</v>
      </c>
      <c r="BQ2349">
        <v>-0.30125366999999997</v>
      </c>
      <c r="BR2349">
        <v>-0.30125366999999997</v>
      </c>
      <c r="BS2349">
        <v>-0.30125366999999997</v>
      </c>
      <c r="BT2349">
        <v>-0.30125366999999997</v>
      </c>
      <c r="BU2349">
        <v>-0.30125366999999997</v>
      </c>
      <c r="BV2349">
        <v>-0.30125366999999997</v>
      </c>
      <c r="BW2349">
        <v>-0.30125366999999997</v>
      </c>
      <c r="BX2349">
        <v>-0.30125366999999997</v>
      </c>
      <c r="BY2349">
        <v>-0.30125366999999997</v>
      </c>
      <c r="BZ2349">
        <v>-0.30125366999999997</v>
      </c>
      <c r="CA2349">
        <v>-0.30125366999999997</v>
      </c>
      <c r="CB2349">
        <v>-0.30125366999999997</v>
      </c>
      <c r="CC2349">
        <v>-0.30125366999999997</v>
      </c>
      <c r="CD2349">
        <v>-0.30125366999999997</v>
      </c>
      <c r="CE2349">
        <v>-0.30480953</v>
      </c>
      <c r="CF2349">
        <v>-0.32593554000000002</v>
      </c>
      <c r="CG2349">
        <v>-0.41072468000000001</v>
      </c>
      <c r="CH2349">
        <v>-0.53556000000000004</v>
      </c>
      <c r="CI2349">
        <v>-0.66039539999999997</v>
      </c>
      <c r="CJ2349">
        <v>-0.78135169000000004</v>
      </c>
      <c r="CK2349">
        <v>-0.89850490999999999</v>
      </c>
      <c r="CL2349">
        <v>-0.90430458000000002</v>
      </c>
      <c r="CM2349">
        <v>-0.90430458000000002</v>
      </c>
      <c r="CN2349">
        <v>-0.90430458000000002</v>
      </c>
      <c r="CO2349">
        <v>-0.90430458000000002</v>
      </c>
      <c r="CP2349">
        <v>-0.93849406999999996</v>
      </c>
      <c r="CQ2349">
        <v>-1.0575677999999999</v>
      </c>
      <c r="CR2349">
        <v>-1.1808628999999999</v>
      </c>
      <c r="CS2349">
        <v>-1.3056983</v>
      </c>
      <c r="CT2349">
        <v>-1.4305337</v>
      </c>
      <c r="CU2349">
        <v>-1.4894810999999999</v>
      </c>
      <c r="CV2349">
        <v>-1.5073555000000001</v>
      </c>
      <c r="CW2349">
        <v>-1.5073555000000001</v>
      </c>
      <c r="CX2349">
        <v>-1.5073555000000001</v>
      </c>
      <c r="CY2349">
        <v>-1.5073555000000001</v>
      </c>
      <c r="CZ2349">
        <v>-1.5073555000000001</v>
      </c>
      <c r="DA2349">
        <v>-1.5073555000000001</v>
      </c>
      <c r="DB2349">
        <v>-1.5073555000000001</v>
      </c>
      <c r="DC2349">
        <v>-1.5073555000000001</v>
      </c>
      <c r="DD2349">
        <v>-1.4839667000000001</v>
      </c>
      <c r="DE2349">
        <v>-1.4052244</v>
      </c>
      <c r="DF2349">
        <v>-1.2922545000000001</v>
      </c>
      <c r="DG2349">
        <v>-1.1674191</v>
      </c>
      <c r="DH2349">
        <v>-1.0425837</v>
      </c>
      <c r="DI2349">
        <v>-0.95912562000000001</v>
      </c>
      <c r="DJ2349">
        <v>-0.90430458000000002</v>
      </c>
      <c r="DK2349">
        <v>-0.90430458000000002</v>
      </c>
      <c r="DL2349">
        <v>-0.90430458000000002</v>
      </c>
      <c r="DM2349">
        <v>-0.90430458000000002</v>
      </c>
      <c r="DN2349">
        <v>-0.95461898999999995</v>
      </c>
      <c r="DO2349">
        <v>-1.0368221</v>
      </c>
      <c r="DP2349">
        <v>-1.1616575</v>
      </c>
      <c r="DQ2349">
        <v>-1.2864929000000001</v>
      </c>
      <c r="DR2349">
        <v>-1.3995388</v>
      </c>
      <c r="DS2349">
        <v>-1.4859633000000001</v>
      </c>
      <c r="DT2349">
        <v>-1.5073555000000001</v>
      </c>
      <c r="DU2349">
        <v>-1.5073555000000001</v>
      </c>
      <c r="DV2349">
        <v>-1.5073555000000001</v>
      </c>
      <c r="DW2349">
        <v>-1.4912875000000001</v>
      </c>
      <c r="DX2349">
        <v>-1.4574213</v>
      </c>
      <c r="DY2349">
        <v>-1.332586</v>
      </c>
      <c r="DZ2349">
        <v>-1.2077506</v>
      </c>
      <c r="EA2349">
        <v>-1.0829152</v>
      </c>
      <c r="EB2349">
        <v>-0.95807980999999998</v>
      </c>
      <c r="EC2349">
        <v>-0.83324441000000005</v>
      </c>
      <c r="ED2349">
        <v>-0.70840899999999996</v>
      </c>
      <c r="EE2349">
        <v>-0.58357367999999998</v>
      </c>
      <c r="EF2349">
        <v>-0.45873834000000002</v>
      </c>
      <c r="EG2349">
        <v>-0.33390292999999999</v>
      </c>
      <c r="EH2349">
        <v>-0.20906752000000001</v>
      </c>
      <c r="EI2349">
        <v>-8.4232134E-2</v>
      </c>
      <c r="EJ2349">
        <v>4.0603175999999998E-2</v>
      </c>
      <c r="EK2349">
        <v>0.16543854999999999</v>
      </c>
      <c r="EL2349">
        <v>0.27943523999999997</v>
      </c>
      <c r="EM2349">
        <v>0.29479960999999999</v>
      </c>
      <c r="EN2349">
        <v>0.30179724000000002</v>
      </c>
      <c r="EO2349">
        <v>0.30179724000000002</v>
      </c>
      <c r="EP2349">
        <v>0.30179724000000002</v>
      </c>
      <c r="EQ2349">
        <v>0.30179724000000002</v>
      </c>
      <c r="ER2349">
        <v>0.30179724000000002</v>
      </c>
      <c r="ES2349">
        <v>0.30179724000000002</v>
      </c>
      <c r="ET2349">
        <v>0.30179724000000002</v>
      </c>
      <c r="EU2349">
        <v>0.30179724000000002</v>
      </c>
      <c r="EV2349">
        <v>0.23801997</v>
      </c>
      <c r="EW2349">
        <v>0.14623317</v>
      </c>
      <c r="EX2349">
        <v>2.1397764999999999E-2</v>
      </c>
      <c r="EY2349">
        <v>-0.10343764</v>
      </c>
      <c r="EZ2349">
        <v>-0.22827304000000001</v>
      </c>
      <c r="FA2349">
        <v>-0.35310835000000002</v>
      </c>
      <c r="FB2349">
        <v>-0.47794371000000002</v>
      </c>
      <c r="FC2349">
        <v>-0.60277912</v>
      </c>
      <c r="FD2349">
        <v>-0.72761452999999998</v>
      </c>
      <c r="FE2349">
        <v>-0.80282001999999997</v>
      </c>
      <c r="FF2349">
        <v>-0.81626385000000001</v>
      </c>
      <c r="FG2349">
        <v>-0.70648854999999999</v>
      </c>
      <c r="FH2349">
        <v>-0.58165314999999995</v>
      </c>
      <c r="FI2349">
        <v>-0.45681774000000003</v>
      </c>
      <c r="FJ2349">
        <v>-0.36503094000000003</v>
      </c>
      <c r="FK2349">
        <v>-0.30125366999999997</v>
      </c>
      <c r="FL2349">
        <v>-0.30125366999999997</v>
      </c>
      <c r="FM2349">
        <v>-0.30125366999999997</v>
      </c>
      <c r="FN2349">
        <v>-0.29783091</v>
      </c>
      <c r="FO2349">
        <v>-0.26902271999999999</v>
      </c>
      <c r="FP2349">
        <v>-0.18602099999999999</v>
      </c>
      <c r="FQ2349">
        <v>-6.1185691E-2</v>
      </c>
      <c r="FR2349">
        <v>6.3649715999999995E-2</v>
      </c>
      <c r="FS2349">
        <v>0.18848529999999999</v>
      </c>
      <c r="FT2349">
        <v>0.31332110000000002</v>
      </c>
      <c r="FU2349">
        <v>0.43815575000000001</v>
      </c>
      <c r="FV2349">
        <v>0.56299063000000005</v>
      </c>
      <c r="FW2349">
        <v>0.68782613000000004</v>
      </c>
      <c r="FX2349">
        <v>0.81114056000000001</v>
      </c>
      <c r="FY2349">
        <v>0.90484814999999996</v>
      </c>
      <c r="FZ2349">
        <v>0.90484814999999996</v>
      </c>
      <c r="GA2349">
        <v>0.90484814999999996</v>
      </c>
      <c r="GB2349">
        <v>0.90484814999999996</v>
      </c>
      <c r="GC2349">
        <v>0.90484814999999996</v>
      </c>
      <c r="GD2349">
        <v>0.90484814999999996</v>
      </c>
      <c r="GE2349">
        <v>0.90484814999999996</v>
      </c>
      <c r="GF2349">
        <v>0.90484814999999996</v>
      </c>
      <c r="GG2349">
        <v>0.90484814999999996</v>
      </c>
      <c r="GH2349">
        <v>0.90484814999999996</v>
      </c>
      <c r="GI2349">
        <v>0.90484814999999996</v>
      </c>
      <c r="GJ2349">
        <v>0.90484814999999996</v>
      </c>
      <c r="GK2349">
        <v>0.90484814999999996</v>
      </c>
      <c r="GL2349">
        <v>0.90484814999999996</v>
      </c>
      <c r="GM2349">
        <v>0.88345593</v>
      </c>
      <c r="GN2349">
        <v>0.79703135000000003</v>
      </c>
      <c r="GO2349">
        <v>0.68398534</v>
      </c>
      <c r="GP2349">
        <v>0.55914982999999996</v>
      </c>
      <c r="GQ2349">
        <v>0.43431433000000003</v>
      </c>
      <c r="GR2349">
        <v>0.22421452</v>
      </c>
      <c r="GS2349">
        <v>-4.9662401000000002E-2</v>
      </c>
      <c r="GT2349">
        <v>-0.42416852999999999</v>
      </c>
      <c r="GU2349">
        <v>-0.79867465000000004</v>
      </c>
      <c r="GV2349">
        <v>-1.1731807999999999</v>
      </c>
      <c r="GW2349">
        <v>-1.2735814999999999</v>
      </c>
      <c r="GX2349">
        <v>-1.2307971</v>
      </c>
      <c r="GY2349">
        <v>-0.98112637000000003</v>
      </c>
      <c r="GZ2349">
        <v>-0.73145557000000005</v>
      </c>
      <c r="HA2349">
        <v>-0.51738141999999998</v>
      </c>
      <c r="HB2349">
        <v>-0.40598993</v>
      </c>
      <c r="HC2349">
        <v>-0.46065887</v>
      </c>
      <c r="HD2349">
        <v>-0.58549419000000003</v>
      </c>
      <c r="HE2349">
        <v>-0.71032960000000001</v>
      </c>
      <c r="HF2349">
        <v>-0.81576939000000004</v>
      </c>
      <c r="HG2349">
        <v>-0.90430458000000002</v>
      </c>
      <c r="HH2349">
        <v>-0.90430458000000002</v>
      </c>
      <c r="HI2349">
        <v>-0.90430458000000002</v>
      </c>
      <c r="HJ2349">
        <v>-0.90430458000000002</v>
      </c>
      <c r="HK2349">
        <v>-0.88643019000000001</v>
      </c>
      <c r="HL2349">
        <v>-0.82748275999999998</v>
      </c>
      <c r="HM2349">
        <v>-0.70264736000000005</v>
      </c>
      <c r="HN2349">
        <v>-0.57781203000000003</v>
      </c>
      <c r="HO2349">
        <v>-0.45297669000000002</v>
      </c>
      <c r="HP2349">
        <v>-0.32814128999999997</v>
      </c>
      <c r="HQ2349">
        <v>-0.20330587999999999</v>
      </c>
      <c r="HR2349">
        <v>-7.8470486000000006E-2</v>
      </c>
      <c r="HS2349">
        <v>4.6364823999999999E-2</v>
      </c>
      <c r="HT2349">
        <v>0.17120019</v>
      </c>
      <c r="HU2349">
        <v>0.29603560000000001</v>
      </c>
      <c r="HV2349">
        <v>0.42087090999999999</v>
      </c>
      <c r="HW2349">
        <v>0.54570631000000003</v>
      </c>
      <c r="HX2349">
        <v>0.67054181999999996</v>
      </c>
      <c r="HY2349">
        <v>0.79537732000000005</v>
      </c>
      <c r="HZ2349">
        <v>0.88016651000000001</v>
      </c>
      <c r="IA2349">
        <v>0.90129232000000004</v>
      </c>
      <c r="IB2349">
        <v>0.90484814999999996</v>
      </c>
      <c r="IC2349">
        <v>0.90484814999999996</v>
      </c>
      <c r="ID2349">
        <v>0.90484814999999996</v>
      </c>
      <c r="IE2349">
        <v>0.90484814999999996</v>
      </c>
      <c r="IF2349">
        <v>0.90484814999999996</v>
      </c>
      <c r="IG2349">
        <v>0.90484814999999996</v>
      </c>
      <c r="IH2349">
        <v>0.90484814999999996</v>
      </c>
      <c r="II2349">
        <v>0.90028448000000005</v>
      </c>
      <c r="IJ2349">
        <v>0.82346262999999997</v>
      </c>
      <c r="IK2349">
        <v>0.72239626000000001</v>
      </c>
      <c r="IL2349">
        <v>0.59756076000000002</v>
      </c>
      <c r="IM2349">
        <v>0.47272524999999999</v>
      </c>
      <c r="IN2349">
        <v>0.34788994000000001</v>
      </c>
      <c r="IO2349">
        <v>0.22305491999999999</v>
      </c>
      <c r="IP2349">
        <v>9.8219577000000002E-2</v>
      </c>
      <c r="IQ2349">
        <v>-2.661583E-2</v>
      </c>
      <c r="IR2349">
        <v>-0.15145123999999999</v>
      </c>
      <c r="IS2349">
        <v>-0.23970119000000001</v>
      </c>
      <c r="IT2349">
        <v>-0.30125366999999997</v>
      </c>
      <c r="IU2349">
        <v>-0.30125366999999997</v>
      </c>
      <c r="IV2349">
        <v>-0.30125366999999997</v>
      </c>
      <c r="IW2349">
        <v>-0.30125366999999997</v>
      </c>
      <c r="IX2349">
        <v>-0.30125366999999997</v>
      </c>
      <c r="IY2349">
        <v>-0.30125366999999997</v>
      </c>
      <c r="IZ2349">
        <v>-0.30125366999999997</v>
      </c>
      <c r="JA2349">
        <v>-0.30125366999999997</v>
      </c>
      <c r="JB2349">
        <v>-0.30125366999999997</v>
      </c>
      <c r="JC2349">
        <v>-0.30125366999999997</v>
      </c>
      <c r="JD2349">
        <v>-0.30125366999999997</v>
      </c>
      <c r="JE2349">
        <v>-0.30125366999999997</v>
      </c>
      <c r="JF2349">
        <v>-0.30125366999999997</v>
      </c>
      <c r="JG2349">
        <v>-0.30125366999999997</v>
      </c>
      <c r="JH2349">
        <v>-0.30125366999999997</v>
      </c>
      <c r="JI2349">
        <v>-0.30125366999999997</v>
      </c>
      <c r="JJ2349">
        <v>-0.30125366999999997</v>
      </c>
      <c r="JK2349">
        <v>-0.30125366999999997</v>
      </c>
      <c r="JL2349">
        <v>-0.30125366999999997</v>
      </c>
      <c r="JM2349">
        <v>-0.23776159999999999</v>
      </c>
      <c r="JN2349">
        <v>-0.11676728</v>
      </c>
      <c r="JO2349">
        <v>7.9539364000000001E-3</v>
      </c>
      <c r="JP2349">
        <v>0.13278929</v>
      </c>
      <c r="JQ2349">
        <v>0.25762468999999999</v>
      </c>
      <c r="JR2349">
        <v>0.47510244000000001</v>
      </c>
      <c r="JS2349">
        <v>0.71279353000000001</v>
      </c>
      <c r="JT2349">
        <v>0.96246454000000004</v>
      </c>
      <c r="JU2349">
        <v>1.2121355</v>
      </c>
      <c r="JV2349">
        <v>1.4618064</v>
      </c>
      <c r="JW2349">
        <v>1.7114764</v>
      </c>
      <c r="JX2349">
        <v>1.9611471</v>
      </c>
      <c r="JY2349">
        <v>2.2108181</v>
      </c>
      <c r="JZ2349">
        <v>2.4604891000000002</v>
      </c>
      <c r="KA2349">
        <v>2.6670330999999998</v>
      </c>
      <c r="KB2349">
        <v>2.8360405000000002</v>
      </c>
      <c r="KC2349">
        <v>2.9617507000000001</v>
      </c>
      <c r="KD2349">
        <v>3.0865862000000002</v>
      </c>
      <c r="KE2349">
        <v>3.2114218000000001</v>
      </c>
      <c r="KF2349">
        <v>3.2776901000000001</v>
      </c>
      <c r="KG2349">
        <v>3.3170518000000002</v>
      </c>
      <c r="KH2349">
        <v>3.3170518000000002</v>
      </c>
      <c r="KI2349">
        <v>3.3170518000000002</v>
      </c>
      <c r="KJ2349">
        <v>3.2946898</v>
      </c>
      <c r="KK2349">
        <v>3.1871394</v>
      </c>
      <c r="KL2349">
        <v>2.9867181</v>
      </c>
      <c r="KM2349">
        <v>2.7370470999999998</v>
      </c>
      <c r="KN2349">
        <v>2.4873761000000001</v>
      </c>
      <c r="KO2349">
        <v>2.2596682000000001</v>
      </c>
      <c r="KP2349">
        <v>2.0503295000000001</v>
      </c>
      <c r="KQ2349">
        <v>1.9246573</v>
      </c>
      <c r="KR2349">
        <v>1.7998217999999999</v>
      </c>
      <c r="KS2349">
        <v>1.6749863</v>
      </c>
      <c r="KT2349">
        <v>1.5501507999999999</v>
      </c>
      <c r="KU2349">
        <v>1.4253153000000001</v>
      </c>
      <c r="KV2349">
        <v>1.3004798</v>
      </c>
      <c r="KW2349">
        <v>1.1756443000000001</v>
      </c>
      <c r="KX2349">
        <v>1.0508090000000001</v>
      </c>
      <c r="KY2349">
        <v>0.92597443999999995</v>
      </c>
      <c r="KZ2349">
        <v>0.80113926000000002</v>
      </c>
      <c r="LA2349">
        <v>0.67630376000000003</v>
      </c>
      <c r="LB2349">
        <v>0.55146824999999999</v>
      </c>
      <c r="LC2349">
        <v>0.42663275000000001</v>
      </c>
      <c r="LD2349">
        <v>0.30179724000000002</v>
      </c>
    </row>
    <row r="2350" spans="1:316" x14ac:dyDescent="0.25">
      <c r="A2350">
        <v>3</v>
      </c>
      <c r="B2350">
        <v>1.4593674000000001</v>
      </c>
      <c r="C2350">
        <v>1.4593674000000001</v>
      </c>
      <c r="D2350">
        <v>1.4593674000000001</v>
      </c>
      <c r="E2350">
        <v>1.4593674000000001</v>
      </c>
      <c r="F2350">
        <v>1.4593674000000001</v>
      </c>
      <c r="G2350">
        <v>1.4593674000000001</v>
      </c>
      <c r="H2350">
        <v>1.4593674000000001</v>
      </c>
      <c r="I2350">
        <v>1.4593674000000001</v>
      </c>
      <c r="J2350">
        <v>1.4593674000000001</v>
      </c>
      <c r="K2350">
        <v>1.4593674000000001</v>
      </c>
      <c r="L2350">
        <v>1.4593674000000001</v>
      </c>
      <c r="M2350">
        <v>1.4593674000000001</v>
      </c>
      <c r="N2350">
        <v>1.4593674000000001</v>
      </c>
      <c r="O2350">
        <v>1.4593674000000001</v>
      </c>
      <c r="P2350">
        <v>1.4593674000000001</v>
      </c>
      <c r="Q2350">
        <v>1.4593674000000001</v>
      </c>
      <c r="R2350">
        <v>1.4593674000000001</v>
      </c>
      <c r="S2350">
        <v>1.4593674000000001</v>
      </c>
      <c r="T2350">
        <v>1.4593674000000001</v>
      </c>
      <c r="U2350">
        <v>1.4593674000000001</v>
      </c>
      <c r="V2350">
        <v>1.4593674000000001</v>
      </c>
      <c r="W2350">
        <v>1.4593674000000001</v>
      </c>
      <c r="X2350">
        <v>1.4593674000000001</v>
      </c>
      <c r="Y2350">
        <v>1.4593674000000001</v>
      </c>
      <c r="Z2350">
        <v>1.4593674000000001</v>
      </c>
      <c r="AA2350">
        <v>1.4593674000000001</v>
      </c>
      <c r="AB2350">
        <v>1.4593674000000001</v>
      </c>
      <c r="AC2350">
        <v>1.4593674000000001</v>
      </c>
      <c r="AD2350">
        <v>1.4593674000000001</v>
      </c>
      <c r="AE2350">
        <v>1.4593674000000001</v>
      </c>
      <c r="AF2350">
        <v>1.4593674000000001</v>
      </c>
      <c r="AG2350">
        <v>1.4593674000000001</v>
      </c>
      <c r="AH2350">
        <v>1.4593674000000001</v>
      </c>
      <c r="AI2350">
        <v>1.4593674000000001</v>
      </c>
      <c r="AJ2350">
        <v>1.4593674000000001</v>
      </c>
      <c r="AK2350">
        <v>1.4593674000000001</v>
      </c>
      <c r="AL2350">
        <v>1.4593674000000001</v>
      </c>
      <c r="AM2350">
        <v>1.4593674000000001</v>
      </c>
      <c r="AN2350">
        <v>1.4593674000000001</v>
      </c>
      <c r="AO2350">
        <v>1.4593674000000001</v>
      </c>
      <c r="AP2350">
        <v>1.4593674000000001</v>
      </c>
      <c r="AQ2350">
        <v>1.4593674000000001</v>
      </c>
      <c r="AR2350">
        <v>1.4593674000000001</v>
      </c>
      <c r="AS2350">
        <v>1.4593674000000001</v>
      </c>
      <c r="AT2350">
        <v>1.4593674000000001</v>
      </c>
      <c r="AU2350">
        <v>1.4593674000000001</v>
      </c>
      <c r="AV2350">
        <v>1.4593674000000001</v>
      </c>
      <c r="AW2350">
        <v>1.4593674000000001</v>
      </c>
      <c r="AX2350">
        <v>1.4593674000000001</v>
      </c>
      <c r="AY2350">
        <v>1.4593674000000001</v>
      </c>
      <c r="AZ2350">
        <v>1.4593674000000001</v>
      </c>
      <c r="BA2350">
        <v>1.4593674000000001</v>
      </c>
      <c r="BB2350">
        <v>1.4593674000000001</v>
      </c>
      <c r="BC2350">
        <v>1.4593674000000001</v>
      </c>
      <c r="BD2350">
        <v>1.4593674000000001</v>
      </c>
      <c r="BE2350">
        <v>1.4593674000000001</v>
      </c>
      <c r="BF2350">
        <v>1.4593674000000001</v>
      </c>
      <c r="BG2350">
        <v>1.4593674000000001</v>
      </c>
      <c r="BH2350">
        <v>1.4593674000000001</v>
      </c>
      <c r="BI2350">
        <v>1.4593674000000001</v>
      </c>
      <c r="BJ2350">
        <v>1.4593674000000001</v>
      </c>
      <c r="BK2350">
        <v>1.4593674000000001</v>
      </c>
      <c r="BL2350">
        <v>1.4593674000000001</v>
      </c>
      <c r="BM2350">
        <v>1.4593674000000001</v>
      </c>
      <c r="BN2350">
        <v>1.4593674000000001</v>
      </c>
      <c r="BO2350">
        <v>1.4593674000000001</v>
      </c>
      <c r="BP2350">
        <v>1.4593674000000001</v>
      </c>
      <c r="BQ2350">
        <v>1.4593674000000001</v>
      </c>
      <c r="BR2350">
        <v>1.4593674000000001</v>
      </c>
      <c r="BS2350">
        <v>1.4593674000000001</v>
      </c>
      <c r="BT2350">
        <v>1.4593674000000001</v>
      </c>
      <c r="BU2350">
        <v>1.4593674000000001</v>
      </c>
      <c r="BV2350">
        <v>1.4593674000000001</v>
      </c>
      <c r="BW2350">
        <v>1.4593674000000001</v>
      </c>
      <c r="BX2350">
        <v>1.4593674000000001</v>
      </c>
      <c r="BY2350">
        <v>1.4593674000000001</v>
      </c>
      <c r="BZ2350">
        <v>1.4593674000000001</v>
      </c>
      <c r="CA2350">
        <v>1.4593674000000001</v>
      </c>
      <c r="CB2350">
        <v>1.4593674000000001</v>
      </c>
      <c r="CC2350">
        <v>1.4152433</v>
      </c>
      <c r="CD2350">
        <v>1.3269952</v>
      </c>
      <c r="CE2350">
        <v>1.2387471000000001</v>
      </c>
      <c r="CF2350">
        <v>1.1504989999999999</v>
      </c>
      <c r="CG2350">
        <v>1.0622509</v>
      </c>
      <c r="CH2350">
        <v>0.97400273000000004</v>
      </c>
      <c r="CI2350">
        <v>0.86605650000000001</v>
      </c>
      <c r="CJ2350">
        <v>0.75522120999999998</v>
      </c>
      <c r="CK2350">
        <v>0.62284912999999997</v>
      </c>
      <c r="CL2350">
        <v>0.49047701999999999</v>
      </c>
      <c r="CM2350">
        <v>0.3581048</v>
      </c>
      <c r="CN2350">
        <v>0.22573261</v>
      </c>
      <c r="CO2350">
        <v>9.3360465000000004E-2</v>
      </c>
      <c r="CP2350">
        <v>-4.8204184999999997E-2</v>
      </c>
      <c r="CQ2350">
        <v>-0.20263834999999999</v>
      </c>
      <c r="CR2350">
        <v>-0.35707251000000001</v>
      </c>
      <c r="CS2350">
        <v>-0.51150667000000005</v>
      </c>
      <c r="CT2350">
        <v>-0.66594083000000004</v>
      </c>
      <c r="CU2350">
        <v>-0.82037499999999997</v>
      </c>
      <c r="CV2350">
        <v>-0.95694942999999999</v>
      </c>
      <c r="CW2350">
        <v>-1.0893215999999999</v>
      </c>
      <c r="CX2350">
        <v>-1.2009449000000001</v>
      </c>
      <c r="CY2350">
        <v>-1.3112550000000001</v>
      </c>
      <c r="CZ2350">
        <v>-1.4215651</v>
      </c>
      <c r="DA2350">
        <v>-1.5318752</v>
      </c>
      <c r="DB2350">
        <v>-1.6421854</v>
      </c>
      <c r="DC2350">
        <v>-1.7230794</v>
      </c>
      <c r="DD2350">
        <v>-1.7451414999999999</v>
      </c>
      <c r="DE2350">
        <v>-1.7672034999999999</v>
      </c>
      <c r="DF2350">
        <v>-1.7892655</v>
      </c>
      <c r="DG2350">
        <v>-1.8113275</v>
      </c>
      <c r="DH2350">
        <v>-1.8333895</v>
      </c>
      <c r="DI2350">
        <v>-1.8474410000000001</v>
      </c>
      <c r="DJ2350">
        <v>-1.8584719999999999</v>
      </c>
      <c r="DK2350">
        <v>-1.8600478</v>
      </c>
      <c r="DL2350">
        <v>-1.8600478</v>
      </c>
      <c r="DM2350">
        <v>-1.8600478</v>
      </c>
      <c r="DN2350">
        <v>-1.8600478</v>
      </c>
      <c r="DO2350">
        <v>-1.8600478</v>
      </c>
      <c r="DP2350">
        <v>-1.8490168</v>
      </c>
      <c r="DQ2350">
        <v>-1.8048928</v>
      </c>
      <c r="DR2350">
        <v>-1.7607687000000001</v>
      </c>
      <c r="DS2350">
        <v>-1.7166447</v>
      </c>
      <c r="DT2350">
        <v>-1.6725205999999999</v>
      </c>
      <c r="DU2350">
        <v>-1.6283966000000001</v>
      </c>
      <c r="DV2350">
        <v>-1.5842725</v>
      </c>
      <c r="DW2350">
        <v>-1.5401484999999999</v>
      </c>
      <c r="DX2350">
        <v>-1.4960245000000001</v>
      </c>
      <c r="DY2350">
        <v>-1.4519004</v>
      </c>
      <c r="DZ2350">
        <v>-1.4077763999999999</v>
      </c>
      <c r="EA2350">
        <v>-1.3636523</v>
      </c>
      <c r="EB2350">
        <v>-1.3195283</v>
      </c>
      <c r="EC2350">
        <v>-1.2754042000000001</v>
      </c>
      <c r="ED2350">
        <v>-1.2312802</v>
      </c>
      <c r="EE2350">
        <v>-1.1871560999999999</v>
      </c>
      <c r="EF2350">
        <v>-1.1430321000000001</v>
      </c>
      <c r="EG2350">
        <v>-1.098908</v>
      </c>
      <c r="EH2350">
        <v>-1.0547839999999999</v>
      </c>
      <c r="EI2350">
        <v>-1.0106599000000001</v>
      </c>
      <c r="EJ2350">
        <v>-0.9665359</v>
      </c>
      <c r="EK2350">
        <v>-0.92241185999999997</v>
      </c>
      <c r="EL2350">
        <v>-0.87828782000000005</v>
      </c>
      <c r="EM2350">
        <v>-0.83416376000000003</v>
      </c>
      <c r="EN2350">
        <v>-0.79003970000000001</v>
      </c>
      <c r="EO2350">
        <v>-0.74591565999999998</v>
      </c>
      <c r="EP2350">
        <v>-0.70546861999999999</v>
      </c>
      <c r="EQ2350">
        <v>-0.70546861999999999</v>
      </c>
      <c r="ER2350">
        <v>-0.70546861999999999</v>
      </c>
      <c r="ES2350">
        <v>-0.70546861999999999</v>
      </c>
      <c r="ET2350">
        <v>-0.70546861999999999</v>
      </c>
      <c r="EU2350">
        <v>-0.70546861999999999</v>
      </c>
      <c r="EV2350">
        <v>-0.70546861999999999</v>
      </c>
      <c r="EW2350">
        <v>-0.70546861999999999</v>
      </c>
      <c r="EX2350">
        <v>-0.70546861999999999</v>
      </c>
      <c r="EY2350">
        <v>-0.70546861999999999</v>
      </c>
      <c r="EZ2350">
        <v>-0.70546861999999999</v>
      </c>
      <c r="FA2350">
        <v>-0.70546861999999999</v>
      </c>
      <c r="FB2350">
        <v>-0.70546861999999999</v>
      </c>
      <c r="FC2350">
        <v>-0.70546861999999999</v>
      </c>
      <c r="FD2350">
        <v>-0.70546861999999999</v>
      </c>
      <c r="FE2350">
        <v>-0.70546861999999999</v>
      </c>
      <c r="FF2350">
        <v>-0.70546861999999999</v>
      </c>
      <c r="FG2350">
        <v>-0.70546861999999999</v>
      </c>
      <c r="FH2350">
        <v>-0.70546861999999999</v>
      </c>
      <c r="FI2350">
        <v>-0.69680140000000002</v>
      </c>
      <c r="FJ2350">
        <v>-0.67473938</v>
      </c>
      <c r="FK2350">
        <v>-0.64112106999999996</v>
      </c>
      <c r="FL2350">
        <v>-0.59699701999999999</v>
      </c>
      <c r="FM2350">
        <v>-0.55287297000000002</v>
      </c>
      <c r="FN2350">
        <v>-0.50874891</v>
      </c>
      <c r="FO2350">
        <v>-0.46462487000000002</v>
      </c>
      <c r="FP2350">
        <v>-0.42050082999999999</v>
      </c>
      <c r="FQ2350">
        <v>-0.37637678000000002</v>
      </c>
      <c r="FR2350">
        <v>-0.33225273999999999</v>
      </c>
      <c r="FS2350">
        <v>-0.28812868000000003</v>
      </c>
      <c r="FT2350">
        <v>-0.24400463</v>
      </c>
      <c r="FU2350">
        <v>-0.19988059</v>
      </c>
      <c r="FV2350">
        <v>-0.1591709</v>
      </c>
      <c r="FW2350">
        <v>-0.12607786000000001</v>
      </c>
      <c r="FX2350">
        <v>-9.7843722999999994E-2</v>
      </c>
      <c r="FY2350">
        <v>-7.5781703000000006E-2</v>
      </c>
      <c r="FZ2350">
        <v>-5.3719681999999998E-2</v>
      </c>
      <c r="GA2350">
        <v>-3.1657662000000003E-2</v>
      </c>
      <c r="GB2350">
        <v>-9.5956416999999992E-3</v>
      </c>
      <c r="GC2350">
        <v>1.2466379E-2</v>
      </c>
      <c r="GD2350">
        <v>1.6143382000000001E-2</v>
      </c>
      <c r="GE2350">
        <v>1.6143382000000001E-2</v>
      </c>
      <c r="GF2350">
        <v>1.6143382000000001E-2</v>
      </c>
      <c r="GG2350">
        <v>1.6143382000000001E-2</v>
      </c>
      <c r="GH2350">
        <v>1.6143382000000001E-2</v>
      </c>
      <c r="GI2350">
        <v>1.1153163000000001E-2</v>
      </c>
      <c r="GJ2350">
        <v>-1.0908856999999999E-2</v>
      </c>
      <c r="GK2350">
        <v>-4.0850170999999998E-2</v>
      </c>
      <c r="GL2350">
        <v>-8.4974210999999994E-2</v>
      </c>
      <c r="GM2350">
        <v>-0.12909825999999999</v>
      </c>
      <c r="GN2350">
        <v>-0.17322232000000001</v>
      </c>
      <c r="GO2350">
        <v>-0.21734637000000001</v>
      </c>
      <c r="GP2350">
        <v>-0.26147040999999999</v>
      </c>
      <c r="GQ2350">
        <v>-0.27250141999999999</v>
      </c>
      <c r="GR2350">
        <v>-0.27250141999999999</v>
      </c>
      <c r="GS2350">
        <v>-0.27250141999999999</v>
      </c>
      <c r="GT2350">
        <v>-0.27250141999999999</v>
      </c>
      <c r="GU2350">
        <v>-0.27250141999999999</v>
      </c>
      <c r="GV2350">
        <v>-0.27092556000000001</v>
      </c>
      <c r="GW2350">
        <v>-0.25989454000000001</v>
      </c>
      <c r="GX2350">
        <v>-0.24584312999999999</v>
      </c>
      <c r="GY2350">
        <v>-0.22378111000000001</v>
      </c>
      <c r="GZ2350">
        <v>-0.20171908999999999</v>
      </c>
      <c r="HA2350">
        <v>-0.17965707</v>
      </c>
      <c r="HB2350">
        <v>-0.15759504999999999</v>
      </c>
      <c r="HC2350">
        <v>-0.13553303</v>
      </c>
      <c r="HD2350">
        <v>-0.11347101</v>
      </c>
      <c r="HE2350">
        <v>-9.1408984999999998E-2</v>
      </c>
      <c r="HF2350">
        <v>-6.9346964999999997E-2</v>
      </c>
      <c r="HG2350">
        <v>-4.7284945000000002E-2</v>
      </c>
      <c r="HH2350">
        <v>-2.5222924000000001E-2</v>
      </c>
      <c r="HI2350">
        <v>-3.817511E-3</v>
      </c>
      <c r="HJ2350">
        <v>7.2135089000000003E-3</v>
      </c>
      <c r="HK2350">
        <v>1.6143382000000001E-2</v>
      </c>
      <c r="HL2350">
        <v>1.6143382000000001E-2</v>
      </c>
      <c r="HM2350">
        <v>1.6143382000000001E-2</v>
      </c>
      <c r="HN2350">
        <v>1.6143382000000001E-2</v>
      </c>
      <c r="HO2350">
        <v>1.6143382000000001E-2</v>
      </c>
      <c r="HP2350">
        <v>1.6143382000000001E-2</v>
      </c>
      <c r="HQ2350">
        <v>2.9012894000000001E-2</v>
      </c>
      <c r="HR2350">
        <v>5.1074913999999999E-2</v>
      </c>
      <c r="HS2350">
        <v>7.3136935E-2</v>
      </c>
      <c r="HT2350">
        <v>9.5198955000000002E-2</v>
      </c>
      <c r="HU2350">
        <v>0.11726098</v>
      </c>
      <c r="HV2350">
        <v>0.139323</v>
      </c>
      <c r="HW2350">
        <v>0.13984827999999999</v>
      </c>
      <c r="HX2350">
        <v>0.13748448999999999</v>
      </c>
      <c r="HY2350">
        <v>0.11542247</v>
      </c>
      <c r="HZ2350">
        <v>9.3360452999999996E-2</v>
      </c>
      <c r="IA2350">
        <v>7.1298432999999994E-2</v>
      </c>
      <c r="IB2350">
        <v>4.9236413E-2</v>
      </c>
      <c r="IC2350">
        <v>2.7174391999999999E-2</v>
      </c>
      <c r="ID2350">
        <v>-5.9186383E-3</v>
      </c>
      <c r="IE2350">
        <v>-5.0042679E-2</v>
      </c>
      <c r="IF2350">
        <v>-9.4166732000000003E-2</v>
      </c>
      <c r="IG2350">
        <v>-0.13829079</v>
      </c>
      <c r="IH2350">
        <v>-0.18241483999999999</v>
      </c>
      <c r="II2350">
        <v>-0.22653888</v>
      </c>
      <c r="IJ2350">
        <v>-0.26081380999999998</v>
      </c>
      <c r="IK2350">
        <v>-0.29364421000000002</v>
      </c>
      <c r="IL2350">
        <v>-0.31570622999999998</v>
      </c>
      <c r="IM2350">
        <v>-0.33776824999999999</v>
      </c>
      <c r="IN2350">
        <v>-0.35983027000000001</v>
      </c>
      <c r="IO2350">
        <v>-0.38189229000000002</v>
      </c>
      <c r="IP2350">
        <v>-0.40395430999999998</v>
      </c>
      <c r="IQ2350">
        <v>-0.41682382000000001</v>
      </c>
      <c r="IR2350">
        <v>-0.41682382000000001</v>
      </c>
      <c r="IS2350">
        <v>-0.41682382000000001</v>
      </c>
      <c r="IT2350">
        <v>-0.41682382000000001</v>
      </c>
      <c r="IU2350">
        <v>-0.41682382000000001</v>
      </c>
      <c r="IV2350">
        <v>-0.41682382000000001</v>
      </c>
      <c r="IW2350">
        <v>-0.41682382000000001</v>
      </c>
      <c r="IX2350">
        <v>-0.41682382000000001</v>
      </c>
      <c r="IY2350">
        <v>-0.41682382000000001</v>
      </c>
      <c r="IZ2350">
        <v>-0.41682382000000001</v>
      </c>
      <c r="JA2350">
        <v>-0.41682382000000001</v>
      </c>
      <c r="JB2350">
        <v>-0.41682382000000001</v>
      </c>
      <c r="JC2350">
        <v>-0.41682382000000001</v>
      </c>
      <c r="JD2350">
        <v>-0.42417782999999998</v>
      </c>
      <c r="JE2350">
        <v>-0.44623984999999999</v>
      </c>
      <c r="JF2350">
        <v>-0.46830187000000001</v>
      </c>
      <c r="JG2350">
        <v>-0.49036389000000002</v>
      </c>
      <c r="JH2350">
        <v>-0.51242591000000004</v>
      </c>
      <c r="JI2350">
        <v>-0.53448793000000006</v>
      </c>
      <c r="JJ2350">
        <v>-0.55654996999999995</v>
      </c>
      <c r="JK2350">
        <v>-0.57861200000000002</v>
      </c>
      <c r="JL2350">
        <v>-0.60067402999999997</v>
      </c>
      <c r="JM2350">
        <v>-0.62273604999999999</v>
      </c>
      <c r="JN2350">
        <v>-0.64479807</v>
      </c>
      <c r="JO2350">
        <v>-0.66686009000000002</v>
      </c>
      <c r="JP2350">
        <v>-0.68892211000000003</v>
      </c>
      <c r="JQ2350">
        <v>-0.71098413000000005</v>
      </c>
      <c r="JR2350">
        <v>-0.73304614999999995</v>
      </c>
      <c r="JS2350">
        <v>-0.75510816999999997</v>
      </c>
      <c r="JT2350">
        <v>-0.77717018999999998</v>
      </c>
      <c r="JU2350">
        <v>-0.79923221</v>
      </c>
      <c r="JV2350">
        <v>-0.82129423000000001</v>
      </c>
      <c r="JW2350">
        <v>-0.82208216999999995</v>
      </c>
      <c r="JX2350">
        <v>-0.81105117000000004</v>
      </c>
      <c r="JY2350">
        <v>-0.77441245999999997</v>
      </c>
      <c r="JZ2350">
        <v>-0.73028842000000005</v>
      </c>
      <c r="KA2350">
        <v>-0.68616436000000003</v>
      </c>
      <c r="KB2350">
        <v>-0.64204030000000001</v>
      </c>
      <c r="KC2350">
        <v>-0.59791625999999998</v>
      </c>
      <c r="KD2350">
        <v>-0.55746921999999999</v>
      </c>
      <c r="KE2350">
        <v>-0.53540719999999997</v>
      </c>
      <c r="KF2350">
        <v>-0.51334517999999996</v>
      </c>
      <c r="KG2350">
        <v>-0.49128316</v>
      </c>
      <c r="KH2350">
        <v>-0.46922113999999998</v>
      </c>
      <c r="KI2350">
        <v>-0.44715912000000002</v>
      </c>
      <c r="KJ2350">
        <v>-0.42509709000000001</v>
      </c>
      <c r="KK2350">
        <v>-0.40303505000000001</v>
      </c>
      <c r="KL2350">
        <v>-0.38097302</v>
      </c>
      <c r="KM2350">
        <v>-0.35891099999999998</v>
      </c>
      <c r="KN2350">
        <v>-0.33684898000000002</v>
      </c>
      <c r="KO2350">
        <v>-0.31478696</v>
      </c>
      <c r="KP2350">
        <v>-0.29272493999999999</v>
      </c>
      <c r="KQ2350">
        <v>-0.27066291999999997</v>
      </c>
      <c r="KR2350">
        <v>-0.24860090000000001</v>
      </c>
      <c r="KS2350">
        <v>-0.22653888</v>
      </c>
      <c r="KT2350">
        <v>-0.20447686000000001</v>
      </c>
      <c r="KU2350">
        <v>-0.18241483999999999</v>
      </c>
      <c r="KV2350">
        <v>-0.16035282000000001</v>
      </c>
      <c r="KW2350">
        <v>-0.14879651999999999</v>
      </c>
      <c r="KX2350">
        <v>-0.14879651999999999</v>
      </c>
      <c r="KY2350">
        <v>-0.16219132</v>
      </c>
      <c r="KZ2350">
        <v>-0.18425333999999999</v>
      </c>
      <c r="LA2350">
        <v>-0.20631536</v>
      </c>
      <c r="LB2350">
        <v>-0.22837737999999999</v>
      </c>
      <c r="LC2350">
        <v>-0.25043939999999998</v>
      </c>
      <c r="LD2350">
        <v>-0.27250141999999999</v>
      </c>
    </row>
    <row r="2351" spans="1:316" x14ac:dyDescent="0.25">
      <c r="A2351">
        <v>3</v>
      </c>
      <c r="B2351">
        <v>1.4726492</v>
      </c>
      <c r="C2351">
        <v>1.4726492</v>
      </c>
      <c r="D2351">
        <v>1.4726492</v>
      </c>
      <c r="E2351">
        <v>1.4726492</v>
      </c>
      <c r="F2351">
        <v>1.4726492</v>
      </c>
      <c r="G2351">
        <v>1.4617047000000001</v>
      </c>
      <c r="H2351">
        <v>1.4494821</v>
      </c>
      <c r="I2351">
        <v>1.4149312999999999</v>
      </c>
      <c r="J2351">
        <v>1.3762265</v>
      </c>
      <c r="K2351">
        <v>1.3375215</v>
      </c>
      <c r="L2351">
        <v>1.2988164</v>
      </c>
      <c r="M2351">
        <v>1.2781657</v>
      </c>
      <c r="N2351">
        <v>1.263906</v>
      </c>
      <c r="O2351">
        <v>1.2594323999999999</v>
      </c>
      <c r="P2351">
        <v>1.2594323999999999</v>
      </c>
      <c r="Q2351">
        <v>1.2594323999999999</v>
      </c>
      <c r="R2351">
        <v>1.2594323999999999</v>
      </c>
      <c r="S2351">
        <v>1.2594323999999999</v>
      </c>
      <c r="T2351">
        <v>1.2594323999999999</v>
      </c>
      <c r="U2351">
        <v>1.2594323999999999</v>
      </c>
      <c r="V2351">
        <v>1.2594323999999999</v>
      </c>
      <c r="W2351">
        <v>1.2594323999999999</v>
      </c>
      <c r="X2351">
        <v>1.2594323999999999</v>
      </c>
      <c r="Y2351">
        <v>1.2594323999999999</v>
      </c>
      <c r="Z2351">
        <v>1.2594323999999999</v>
      </c>
      <c r="AA2351">
        <v>1.2594323999999999</v>
      </c>
      <c r="AB2351">
        <v>1.2594323999999999</v>
      </c>
      <c r="AC2351">
        <v>1.2594323999999999</v>
      </c>
      <c r="AD2351">
        <v>1.2594323999999999</v>
      </c>
      <c r="AE2351">
        <v>1.2594323999999999</v>
      </c>
      <c r="AF2351">
        <v>1.2594323999999999</v>
      </c>
      <c r="AG2351">
        <v>1.2594323999999999</v>
      </c>
      <c r="AH2351">
        <v>1.2594323999999999</v>
      </c>
      <c r="AI2351">
        <v>1.2594323999999999</v>
      </c>
      <c r="AJ2351">
        <v>1.2594323999999999</v>
      </c>
      <c r="AK2351">
        <v>1.2594323999999999</v>
      </c>
      <c r="AL2351">
        <v>1.2594323999999999</v>
      </c>
      <c r="AM2351">
        <v>1.2594323999999999</v>
      </c>
      <c r="AN2351">
        <v>1.2594323999999999</v>
      </c>
      <c r="AO2351">
        <v>1.2594323999999999</v>
      </c>
      <c r="AP2351">
        <v>1.2594323999999999</v>
      </c>
      <c r="AQ2351">
        <v>1.2594323999999999</v>
      </c>
      <c r="AR2351">
        <v>1.2594323999999999</v>
      </c>
      <c r="AS2351">
        <v>1.2594323999999999</v>
      </c>
      <c r="AT2351">
        <v>1.2594323999999999</v>
      </c>
      <c r="AU2351">
        <v>1.2594323999999999</v>
      </c>
      <c r="AV2351">
        <v>1.2594323999999999</v>
      </c>
      <c r="AW2351">
        <v>1.2594323999999999</v>
      </c>
      <c r="AX2351">
        <v>1.2594323999999999</v>
      </c>
      <c r="AY2351">
        <v>1.2594323999999999</v>
      </c>
      <c r="AZ2351">
        <v>1.2837178</v>
      </c>
      <c r="BA2351">
        <v>1.3163114</v>
      </c>
      <c r="BB2351">
        <v>1.3531390999999999</v>
      </c>
      <c r="BC2351">
        <v>1.3918442</v>
      </c>
      <c r="BD2351">
        <v>1.4266346999999999</v>
      </c>
      <c r="BE2351">
        <v>1.4592282999999999</v>
      </c>
      <c r="BF2351">
        <v>1.4726492</v>
      </c>
      <c r="BG2351">
        <v>1.4726492</v>
      </c>
      <c r="BH2351">
        <v>1.4726492</v>
      </c>
      <c r="BI2351">
        <v>1.4726492</v>
      </c>
      <c r="BJ2351">
        <v>1.4815166</v>
      </c>
      <c r="BK2351">
        <v>1.4998505</v>
      </c>
      <c r="BL2351">
        <v>1.5269718999999999</v>
      </c>
      <c r="BM2351">
        <v>1.565677</v>
      </c>
      <c r="BN2351">
        <v>1.604382</v>
      </c>
      <c r="BO2351">
        <v>1.6430868000000001</v>
      </c>
      <c r="BP2351">
        <v>1.6618200999999999</v>
      </c>
      <c r="BQ2351">
        <v>1.6394120999999999</v>
      </c>
      <c r="BR2351">
        <v>1.6125304</v>
      </c>
      <c r="BS2351">
        <v>1.5738253</v>
      </c>
      <c r="BT2351">
        <v>1.5351203</v>
      </c>
      <c r="BU2351">
        <v>1.4964154999999999</v>
      </c>
      <c r="BV2351">
        <v>1.4577106</v>
      </c>
      <c r="BW2351">
        <v>1.4190054999999999</v>
      </c>
      <c r="BX2351">
        <v>1.3803004999999999</v>
      </c>
      <c r="BY2351">
        <v>1.3415957000000001</v>
      </c>
      <c r="BZ2351">
        <v>1.3028907999999999</v>
      </c>
      <c r="CA2351">
        <v>1.2641857999999999</v>
      </c>
      <c r="CB2351">
        <v>1.2254807000000001</v>
      </c>
      <c r="CC2351">
        <v>1.1867756</v>
      </c>
      <c r="CD2351">
        <v>1.1480705</v>
      </c>
      <c r="CE2351">
        <v>1.1093656999999999</v>
      </c>
      <c r="CF2351">
        <v>1.0706609</v>
      </c>
      <c r="CG2351">
        <v>1.006046</v>
      </c>
      <c r="CH2351">
        <v>0.93882144000000001</v>
      </c>
      <c r="CI2351">
        <v>0.86287610999999997</v>
      </c>
      <c r="CJ2351">
        <v>0.78546621999999999</v>
      </c>
      <c r="CK2351">
        <v>0.71133162000000005</v>
      </c>
      <c r="CL2351">
        <v>0.63799585999999997</v>
      </c>
      <c r="CM2351">
        <v>0.61978175000000002</v>
      </c>
      <c r="CN2351">
        <v>0.61978175000000002</v>
      </c>
      <c r="CO2351">
        <v>0.61978175000000002</v>
      </c>
      <c r="CP2351">
        <v>0.61978175000000002</v>
      </c>
      <c r="CQ2351">
        <v>0.61978175000000002</v>
      </c>
      <c r="CR2351">
        <v>0.61978175000000002</v>
      </c>
      <c r="CS2351">
        <v>0.61978175000000002</v>
      </c>
      <c r="CT2351">
        <v>0.61978175000000002</v>
      </c>
      <c r="CU2351">
        <v>0.61978175000000002</v>
      </c>
      <c r="CV2351">
        <v>0.61978175000000002</v>
      </c>
      <c r="CW2351">
        <v>0.61978175000000002</v>
      </c>
      <c r="CX2351">
        <v>0.61978175000000002</v>
      </c>
      <c r="CY2351">
        <v>0.61978175000000002</v>
      </c>
      <c r="CZ2351">
        <v>0.61978175000000002</v>
      </c>
      <c r="DA2351">
        <v>0.61978175000000002</v>
      </c>
      <c r="DB2351">
        <v>0.61978175000000002</v>
      </c>
      <c r="DC2351">
        <v>0.61978175000000002</v>
      </c>
      <c r="DD2351">
        <v>0.61978175000000002</v>
      </c>
      <c r="DE2351">
        <v>0.61978175000000002</v>
      </c>
      <c r="DF2351">
        <v>0.61978175000000002</v>
      </c>
      <c r="DG2351">
        <v>0.61418967999999996</v>
      </c>
      <c r="DH2351">
        <v>0.58974433999999998</v>
      </c>
      <c r="DI2351">
        <v>0.55595232000000006</v>
      </c>
      <c r="DJ2351">
        <v>0.47854243000000002</v>
      </c>
      <c r="DK2351">
        <v>0.40113253999999998</v>
      </c>
      <c r="DL2351">
        <v>0.32372265</v>
      </c>
      <c r="DM2351">
        <v>0.24982776000000001</v>
      </c>
      <c r="DN2351">
        <v>0.22130828</v>
      </c>
      <c r="DO2351">
        <v>0.19334800999999999</v>
      </c>
      <c r="DP2351">
        <v>0.19334800999999999</v>
      </c>
      <c r="DQ2351">
        <v>0.19334800999999999</v>
      </c>
      <c r="DR2351">
        <v>0.19334800999999999</v>
      </c>
      <c r="DS2351">
        <v>0.19334800999999999</v>
      </c>
      <c r="DT2351">
        <v>0.12624340000000001</v>
      </c>
      <c r="DU2351">
        <v>5.2907650000000001E-2</v>
      </c>
      <c r="DV2351">
        <v>-2.394309E-2</v>
      </c>
      <c r="DW2351">
        <v>-0.10135303</v>
      </c>
      <c r="DX2351">
        <v>-0.16225311000000001</v>
      </c>
      <c r="DY2351">
        <v>-0.21929199999999999</v>
      </c>
      <c r="DZ2351">
        <v>-0.23308572</v>
      </c>
      <c r="EA2351">
        <v>-0.23308572</v>
      </c>
      <c r="EB2351">
        <v>-0.23308572</v>
      </c>
      <c r="EC2351">
        <v>-0.23308572</v>
      </c>
      <c r="ED2351">
        <v>-0.21843988</v>
      </c>
      <c r="EE2351">
        <v>-0.19603174000000001</v>
      </c>
      <c r="EF2351">
        <v>-0.1638242</v>
      </c>
      <c r="EG2351">
        <v>-0.12511923</v>
      </c>
      <c r="EH2351">
        <v>-8.6414256999999994E-2</v>
      </c>
      <c r="EI2351">
        <v>-4.7709285999999997E-2</v>
      </c>
      <c r="EJ2351">
        <v>8.1979424999999995E-3</v>
      </c>
      <c r="EK2351">
        <v>8.1533774000000003E-2</v>
      </c>
      <c r="EL2351">
        <v>0.15668029999999999</v>
      </c>
      <c r="EM2351">
        <v>0.23409019</v>
      </c>
      <c r="EN2351">
        <v>0.30830468</v>
      </c>
      <c r="EO2351">
        <v>0.37756629000000003</v>
      </c>
      <c r="EP2351">
        <v>0.43644259000000002</v>
      </c>
      <c r="EQ2351">
        <v>0.47514740999999999</v>
      </c>
      <c r="ER2351">
        <v>0.51385230000000004</v>
      </c>
      <c r="ES2351">
        <v>0.55255737000000005</v>
      </c>
      <c r="ET2351">
        <v>0.58646922999999995</v>
      </c>
      <c r="EU2351">
        <v>0.60480310000000004</v>
      </c>
      <c r="EV2351">
        <v>0.61978175000000002</v>
      </c>
      <c r="EW2351">
        <v>0.61978175000000002</v>
      </c>
      <c r="EX2351">
        <v>0.61978175000000002</v>
      </c>
      <c r="EY2351">
        <v>0.61978175000000002</v>
      </c>
      <c r="EZ2351">
        <v>0.61466902999999995</v>
      </c>
      <c r="FA2351">
        <v>0.54948180999999996</v>
      </c>
      <c r="FB2351">
        <v>0.48397502999999997</v>
      </c>
      <c r="FC2351">
        <v>0.40656488000000002</v>
      </c>
      <c r="FD2351">
        <v>0.32915473000000001</v>
      </c>
      <c r="FE2351">
        <v>0.25174484000000003</v>
      </c>
      <c r="FF2351">
        <v>0.17433494999999999</v>
      </c>
      <c r="FG2351">
        <v>9.6925056999999995E-2</v>
      </c>
      <c r="FH2351">
        <v>1.9515167E-2</v>
      </c>
      <c r="FI2351">
        <v>-5.7894791000000001E-2</v>
      </c>
      <c r="FJ2351">
        <v>-0.13530476</v>
      </c>
      <c r="FK2351">
        <v>-0.19773599</v>
      </c>
      <c r="FL2351">
        <v>-0.25681198</v>
      </c>
      <c r="FM2351">
        <v>-0.30031013000000001</v>
      </c>
      <c r="FN2351">
        <v>-0.33901510000000001</v>
      </c>
      <c r="FO2351">
        <v>-0.37772009000000001</v>
      </c>
      <c r="FP2351">
        <v>-0.41642509</v>
      </c>
      <c r="FQ2351">
        <v>-0.47530138</v>
      </c>
      <c r="FR2351">
        <v>-0.54456289000000002</v>
      </c>
      <c r="FS2351">
        <v>-0.61877736999999999</v>
      </c>
      <c r="FT2351">
        <v>-0.69618732000000005</v>
      </c>
      <c r="FU2351">
        <v>-0.76907037</v>
      </c>
      <c r="FV2351">
        <v>-0.83833190999999996</v>
      </c>
      <c r="FW2351">
        <v>-0.87273632999999995</v>
      </c>
      <c r="FX2351">
        <v>-0.87273632999999995</v>
      </c>
      <c r="FY2351">
        <v>-0.87273632999999995</v>
      </c>
      <c r="FZ2351">
        <v>-0.87273632999999995</v>
      </c>
      <c r="GA2351">
        <v>-0.87273632999999995</v>
      </c>
      <c r="GB2351">
        <v>-0.87273632999999995</v>
      </c>
      <c r="GC2351">
        <v>-0.87273632999999995</v>
      </c>
      <c r="GD2351">
        <v>-0.87273632999999995</v>
      </c>
      <c r="GE2351">
        <v>-0.87273632999999995</v>
      </c>
      <c r="GF2351">
        <v>-0.87273632999999995</v>
      </c>
      <c r="GG2351">
        <v>-0.87273632999999995</v>
      </c>
      <c r="GH2351">
        <v>-0.87273632999999995</v>
      </c>
      <c r="GI2351">
        <v>-0.87273632999999995</v>
      </c>
      <c r="GJ2351">
        <v>-0.87273632999999995</v>
      </c>
      <c r="GK2351">
        <v>-0.87273632999999995</v>
      </c>
      <c r="GL2351">
        <v>-0.87273632999999995</v>
      </c>
      <c r="GM2351">
        <v>-0.87273632999999995</v>
      </c>
      <c r="GN2351">
        <v>-0.87273632999999995</v>
      </c>
      <c r="GO2351">
        <v>-0.87273632999999995</v>
      </c>
      <c r="GP2351">
        <v>-0.87273632999999995</v>
      </c>
      <c r="GQ2351">
        <v>-0.87273632999999995</v>
      </c>
      <c r="GR2351">
        <v>-0.87273632999999995</v>
      </c>
      <c r="GS2351">
        <v>-0.87273632999999995</v>
      </c>
      <c r="GT2351">
        <v>-0.87273632999999995</v>
      </c>
      <c r="GU2351">
        <v>-0.87273632999999995</v>
      </c>
      <c r="GV2351">
        <v>-0.87273632999999995</v>
      </c>
      <c r="GW2351">
        <v>-0.87273632999999995</v>
      </c>
      <c r="GX2351">
        <v>-0.89454533000000003</v>
      </c>
      <c r="GY2351">
        <v>-0.92102768000000002</v>
      </c>
      <c r="GZ2351">
        <v>-0.95693662999999995</v>
      </c>
      <c r="HA2351">
        <v>-0.99564160000000002</v>
      </c>
      <c r="HB2351">
        <v>-1.0343465999999999</v>
      </c>
      <c r="HC2351">
        <v>-1.0730515</v>
      </c>
      <c r="HD2351">
        <v>-1.0859532000000001</v>
      </c>
      <c r="HE2351">
        <v>-1.0859532000000001</v>
      </c>
      <c r="HF2351">
        <v>-1.0859532000000001</v>
      </c>
      <c r="HG2351">
        <v>-1.0859532000000001</v>
      </c>
      <c r="HH2351">
        <v>-1.079083</v>
      </c>
      <c r="HI2351">
        <v>-1.0668603999999999</v>
      </c>
      <c r="HJ2351">
        <v>-1.0411368999999999</v>
      </c>
      <c r="HK2351">
        <v>-1.002432</v>
      </c>
      <c r="HL2351">
        <v>-0.96372698999999995</v>
      </c>
      <c r="HM2351">
        <v>-0.92502202</v>
      </c>
      <c r="HN2351">
        <v>-0.89622296000000001</v>
      </c>
      <c r="HO2351">
        <v>-0.88196322000000005</v>
      </c>
      <c r="HP2351">
        <v>-0.87273632999999995</v>
      </c>
      <c r="HQ2351">
        <v>-0.87273632999999995</v>
      </c>
      <c r="HR2351">
        <v>-0.87273632999999995</v>
      </c>
      <c r="HS2351">
        <v>-0.87273632999999995</v>
      </c>
      <c r="HT2351">
        <v>-0.87273632999999995</v>
      </c>
      <c r="HU2351">
        <v>-0.87273632999999995</v>
      </c>
      <c r="HV2351">
        <v>-0.87273632999999995</v>
      </c>
      <c r="HW2351">
        <v>-0.87273632999999995</v>
      </c>
      <c r="HX2351">
        <v>-0.87273632999999995</v>
      </c>
      <c r="HY2351">
        <v>-0.87273632999999995</v>
      </c>
      <c r="HZ2351">
        <v>-0.87273632999999995</v>
      </c>
      <c r="IA2351">
        <v>-0.87273632999999995</v>
      </c>
      <c r="IB2351">
        <v>-0.87273632999999995</v>
      </c>
      <c r="IC2351">
        <v>-0.87273632999999995</v>
      </c>
      <c r="ID2351">
        <v>-0.87273632999999995</v>
      </c>
      <c r="IE2351">
        <v>-0.87273632999999995</v>
      </c>
      <c r="IF2351">
        <v>-0.87273632999999995</v>
      </c>
      <c r="IG2351">
        <v>-0.87273632999999995</v>
      </c>
      <c r="IH2351">
        <v>-0.87273632999999995</v>
      </c>
      <c r="II2351">
        <v>-0.87273632999999995</v>
      </c>
      <c r="IJ2351">
        <v>-0.87273632999999995</v>
      </c>
      <c r="IK2351">
        <v>-0.87273632999999995</v>
      </c>
      <c r="IL2351">
        <v>-0.87273632999999995</v>
      </c>
      <c r="IM2351">
        <v>-0.87273632999999995</v>
      </c>
      <c r="IN2351">
        <v>-0.87273632999999995</v>
      </c>
      <c r="IO2351">
        <v>-0.87864792000000003</v>
      </c>
      <c r="IP2351">
        <v>-0.88679631999999997</v>
      </c>
      <c r="IQ2351">
        <v>-0.91551550000000004</v>
      </c>
      <c r="IR2351">
        <v>-0.95422050000000003</v>
      </c>
      <c r="IS2351">
        <v>-0.99292548000000003</v>
      </c>
      <c r="IT2351">
        <v>-1.0316304999999999</v>
      </c>
      <c r="IU2351">
        <v>-1.0587519000000001</v>
      </c>
      <c r="IV2351">
        <v>-1.0770858000000001</v>
      </c>
      <c r="IW2351">
        <v>-1.0859532000000001</v>
      </c>
      <c r="IX2351">
        <v>-1.0859532000000001</v>
      </c>
      <c r="IY2351">
        <v>-1.0859532000000001</v>
      </c>
      <c r="IZ2351">
        <v>-1.0859532000000001</v>
      </c>
      <c r="JA2351">
        <v>-1.0993740999999999</v>
      </c>
      <c r="JB2351">
        <v>-1.1319678</v>
      </c>
      <c r="JC2351">
        <v>-1.1667582999999999</v>
      </c>
      <c r="JD2351">
        <v>-1.2054632999999999</v>
      </c>
      <c r="JE2351">
        <v>-1.2422909</v>
      </c>
      <c r="JF2351">
        <v>-1.2748846</v>
      </c>
      <c r="JG2351">
        <v>-1.2991701</v>
      </c>
      <c r="JH2351">
        <v>-1.2991701</v>
      </c>
      <c r="JI2351">
        <v>-1.2991701</v>
      </c>
      <c r="JJ2351">
        <v>-1.2991701</v>
      </c>
      <c r="JK2351">
        <v>-1.3019262</v>
      </c>
      <c r="JL2351">
        <v>-1.3202601</v>
      </c>
      <c r="JM2351">
        <v>-1.3405912</v>
      </c>
      <c r="JN2351">
        <v>-1.3792960999999999</v>
      </c>
      <c r="JO2351">
        <v>-1.4180010999999999</v>
      </c>
      <c r="JP2351">
        <v>-1.4567060999999999</v>
      </c>
      <c r="JQ2351">
        <v>-1.4954111000000001</v>
      </c>
      <c r="JR2351">
        <v>-1.5037592</v>
      </c>
      <c r="JS2351">
        <v>-1.5119076</v>
      </c>
      <c r="JT2351">
        <v>-1.5123869000000001</v>
      </c>
      <c r="JU2351">
        <v>-1.5123869000000001</v>
      </c>
      <c r="JV2351">
        <v>-1.5087653999999999</v>
      </c>
      <c r="JW2351">
        <v>-1.5046911999999999</v>
      </c>
      <c r="JX2351">
        <v>-1.4716449</v>
      </c>
      <c r="JY2351">
        <v>-1.4329399</v>
      </c>
      <c r="JZ2351">
        <v>-1.3942349000000001</v>
      </c>
      <c r="KA2351">
        <v>-1.3555299000000001</v>
      </c>
      <c r="KB2351">
        <v>-1.3048953000000001</v>
      </c>
      <c r="KC2351">
        <v>-1.2498935</v>
      </c>
      <c r="KD2351">
        <v>-1.1796599999999999</v>
      </c>
      <c r="KE2351">
        <v>-1.10225</v>
      </c>
      <c r="KF2351">
        <v>-1.0248401</v>
      </c>
      <c r="KG2351">
        <v>-0.94743014999999997</v>
      </c>
      <c r="KH2351">
        <v>-0.90282689999999999</v>
      </c>
      <c r="KI2351">
        <v>-0.88245585000000004</v>
      </c>
      <c r="KJ2351">
        <v>-0.87273632999999995</v>
      </c>
      <c r="KK2351">
        <v>-0.87273632999999995</v>
      </c>
      <c r="KL2351">
        <v>-0.87177769999999999</v>
      </c>
      <c r="KM2351">
        <v>-0.86974059999999997</v>
      </c>
      <c r="KN2351">
        <v>-0.85236531000000004</v>
      </c>
      <c r="KO2351">
        <v>-0.81366033999999998</v>
      </c>
      <c r="KP2351">
        <v>-0.77495535999999998</v>
      </c>
      <c r="KQ2351">
        <v>-0.73625035999999999</v>
      </c>
      <c r="KR2351">
        <v>-0.69754537999999999</v>
      </c>
      <c r="KS2351">
        <v>-0.65884041000000004</v>
      </c>
      <c r="KT2351">
        <v>-0.62013543000000004</v>
      </c>
      <c r="KU2351">
        <v>-0.58143045999999998</v>
      </c>
      <c r="KV2351">
        <v>-0.54272549000000003</v>
      </c>
      <c r="KW2351">
        <v>-0.50402051999999997</v>
      </c>
      <c r="KX2351">
        <v>-0.47362374000000002</v>
      </c>
      <c r="KY2351">
        <v>-0.48788347999999998</v>
      </c>
      <c r="KZ2351">
        <v>-0.50469958000000004</v>
      </c>
      <c r="LA2351">
        <v>-0.54340454999999999</v>
      </c>
      <c r="LB2351">
        <v>-0.58210952000000005</v>
      </c>
      <c r="LC2351">
        <v>-0.62081449</v>
      </c>
      <c r="LD2351">
        <v>-0.65951945999999995</v>
      </c>
    </row>
    <row r="2352" spans="1:316" x14ac:dyDescent="0.25">
      <c r="A2352">
        <v>1</v>
      </c>
      <c r="B2352">
        <v>-0.17737992</v>
      </c>
      <c r="C2352">
        <v>-0.17737992</v>
      </c>
      <c r="D2352">
        <v>-0.17737992</v>
      </c>
      <c r="E2352">
        <v>-0.17737992</v>
      </c>
      <c r="F2352">
        <v>-0.17737992</v>
      </c>
      <c r="G2352">
        <v>-0.17737992</v>
      </c>
      <c r="H2352">
        <v>-0.17737992</v>
      </c>
      <c r="I2352">
        <v>-0.17737992</v>
      </c>
      <c r="J2352">
        <v>-0.17737992</v>
      </c>
      <c r="K2352">
        <v>-0.17737992</v>
      </c>
      <c r="L2352">
        <v>-0.17737992</v>
      </c>
      <c r="M2352">
        <v>-0.17737992</v>
      </c>
      <c r="N2352">
        <v>-0.17737992</v>
      </c>
      <c r="O2352">
        <v>-0.17737992</v>
      </c>
      <c r="P2352">
        <v>-0.17737992</v>
      </c>
      <c r="Q2352">
        <v>-0.17737992</v>
      </c>
      <c r="R2352">
        <v>-0.17737992</v>
      </c>
      <c r="S2352">
        <v>-0.17737992</v>
      </c>
      <c r="T2352">
        <v>-0.17737992</v>
      </c>
      <c r="U2352">
        <v>-0.17737992</v>
      </c>
      <c r="V2352">
        <v>-0.17737992</v>
      </c>
      <c r="W2352">
        <v>-0.17660412</v>
      </c>
      <c r="X2352">
        <v>-0.17173384999999999</v>
      </c>
      <c r="Y2352">
        <v>-0.11211819000000001</v>
      </c>
      <c r="Z2352">
        <v>-3.6141837000000003E-2</v>
      </c>
      <c r="AA2352">
        <v>3.9834514000000001E-2</v>
      </c>
      <c r="AB2352">
        <v>0.11581081</v>
      </c>
      <c r="AC2352">
        <v>0.19178719</v>
      </c>
      <c r="AD2352">
        <v>0.25617836999999999</v>
      </c>
      <c r="AE2352">
        <v>0.27760757000000003</v>
      </c>
      <c r="AF2352">
        <v>0.27298297999999999</v>
      </c>
      <c r="AG2352">
        <v>0.25071765000000001</v>
      </c>
      <c r="AH2352">
        <v>0.21410870000000001</v>
      </c>
      <c r="AI2352">
        <v>0.20729023999999999</v>
      </c>
      <c r="AJ2352">
        <v>0.19568774</v>
      </c>
      <c r="AK2352">
        <v>0.17522825</v>
      </c>
      <c r="AL2352">
        <v>0.1372401</v>
      </c>
      <c r="AM2352">
        <v>9.9251915999999996E-2</v>
      </c>
      <c r="AN2352">
        <v>7.0034549000000001E-2</v>
      </c>
      <c r="AO2352">
        <v>5.1630934000000003E-2</v>
      </c>
      <c r="AP2352">
        <v>4.7734709E-2</v>
      </c>
      <c r="AQ2352">
        <v>-6.0980261000000001E-2</v>
      </c>
      <c r="AR2352">
        <v>-0.17103994</v>
      </c>
      <c r="AS2352">
        <v>-0.1914951</v>
      </c>
      <c r="AT2352">
        <v>-0.12234576</v>
      </c>
      <c r="AU2352">
        <v>-4.6369418000000003E-2</v>
      </c>
      <c r="AV2352">
        <v>2.1840335999999998E-2</v>
      </c>
      <c r="AW2352">
        <v>4.6191736999999997E-2</v>
      </c>
      <c r="AX2352">
        <v>4.5338363E-2</v>
      </c>
      <c r="AY2352">
        <v>2.5710710000000001E-2</v>
      </c>
      <c r="AZ2352">
        <v>-1.2277466000000001E-2</v>
      </c>
      <c r="BA2352">
        <v>-2.1082759E-2</v>
      </c>
      <c r="BB2352">
        <v>-2.4453163999999999E-2</v>
      </c>
      <c r="BC2352">
        <v>-2.4453163999999999E-2</v>
      </c>
      <c r="BD2352">
        <v>-2.4453163999999999E-2</v>
      </c>
      <c r="BE2352">
        <v>-2.4453163999999999E-2</v>
      </c>
      <c r="BF2352">
        <v>-2.4453163999999999E-2</v>
      </c>
      <c r="BG2352">
        <v>-2.4453163999999999E-2</v>
      </c>
      <c r="BH2352">
        <v>-2.4453163999999999E-2</v>
      </c>
      <c r="BI2352">
        <v>-2.4453163999999999E-2</v>
      </c>
      <c r="BJ2352">
        <v>-1.9203606000000002E-2</v>
      </c>
      <c r="BK2352">
        <v>1.2515696000000001E-3</v>
      </c>
      <c r="BL2352">
        <v>2.8042411999999999E-2</v>
      </c>
      <c r="BM2352">
        <v>6.2295956000000003E-3</v>
      </c>
      <c r="BN2352">
        <v>-6.9746754999999994E-2</v>
      </c>
      <c r="BO2352">
        <v>-0.14572310999999999</v>
      </c>
      <c r="BP2352">
        <v>-0.2114848</v>
      </c>
      <c r="BQ2352">
        <v>-0.25384329999999999</v>
      </c>
      <c r="BR2352">
        <v>-0.25384329999999999</v>
      </c>
      <c r="BS2352">
        <v>-0.20184768</v>
      </c>
      <c r="BT2352">
        <v>-0.13500849000000001</v>
      </c>
      <c r="BU2352">
        <v>-5.9032137999999998E-2</v>
      </c>
      <c r="BV2352">
        <v>1.6944199E-2</v>
      </c>
      <c r="BW2352">
        <v>2.0383568000000001E-2</v>
      </c>
      <c r="BX2352">
        <v>-1.1911115E-2</v>
      </c>
      <c r="BY2352">
        <v>-6.4997153000000002E-2</v>
      </c>
      <c r="BZ2352">
        <v>-0.14036580000000001</v>
      </c>
      <c r="CA2352">
        <v>-0.21634215000000001</v>
      </c>
      <c r="CB2352">
        <v>-0.28492256999999999</v>
      </c>
      <c r="CC2352">
        <v>-0.32291075000000002</v>
      </c>
      <c r="CD2352">
        <v>-0.33030667000000002</v>
      </c>
      <c r="CE2352">
        <v>-0.33030667000000002</v>
      </c>
      <c r="CF2352">
        <v>-0.33091438000000001</v>
      </c>
      <c r="CG2352">
        <v>-0.35380468999999998</v>
      </c>
      <c r="CH2352">
        <v>-0.39003871000000001</v>
      </c>
      <c r="CI2352">
        <v>-0.44183605999999997</v>
      </c>
      <c r="CJ2352">
        <v>-0.51781239999999995</v>
      </c>
      <c r="CK2352">
        <v>-0.59378874999999998</v>
      </c>
      <c r="CL2352">
        <v>-0.6697651</v>
      </c>
      <c r="CM2352">
        <v>-0.74574145000000003</v>
      </c>
      <c r="CN2352">
        <v>-0.82171780000000005</v>
      </c>
      <c r="CO2352">
        <v>-0.85533566000000005</v>
      </c>
      <c r="CP2352">
        <v>-0.85734410999999999</v>
      </c>
      <c r="CQ2352">
        <v>-0.83007054999999996</v>
      </c>
      <c r="CR2352">
        <v>-0.75840417999999998</v>
      </c>
      <c r="CS2352">
        <v>-0.66437332000000004</v>
      </c>
      <c r="CT2352">
        <v>-0.55336543999999999</v>
      </c>
      <c r="CU2352">
        <v>-0.43940091999999997</v>
      </c>
      <c r="CV2352">
        <v>-0.32579844000000002</v>
      </c>
      <c r="CW2352">
        <v>-0.22559568999999999</v>
      </c>
      <c r="CX2352">
        <v>-0.14961933999999999</v>
      </c>
      <c r="CY2352">
        <v>-9.4313653999999997E-2</v>
      </c>
      <c r="CZ2352">
        <v>-4.9291587999999997E-2</v>
      </c>
      <c r="DA2352">
        <v>-1.1303413E-2</v>
      </c>
      <c r="DB2352">
        <v>2.6684763E-2</v>
      </c>
      <c r="DC2352">
        <v>4.1608002000000002E-3</v>
      </c>
      <c r="DD2352">
        <v>-4.9291587999999997E-2</v>
      </c>
      <c r="DE2352">
        <v>-0.12526793999999999</v>
      </c>
      <c r="DF2352">
        <v>-0.20124428999999999</v>
      </c>
      <c r="DG2352">
        <v>-0.25886012000000003</v>
      </c>
      <c r="DH2352">
        <v>-0.30352013999999999</v>
      </c>
      <c r="DI2352">
        <v>-0.34150831999999998</v>
      </c>
      <c r="DJ2352">
        <v>-0.37949649000000002</v>
      </c>
      <c r="DK2352">
        <v>-0.43272475999999999</v>
      </c>
      <c r="DL2352">
        <v>-0.50531345999999999</v>
      </c>
      <c r="DM2352">
        <v>-0.59736173000000004</v>
      </c>
      <c r="DN2352">
        <v>-0.70434408999999998</v>
      </c>
      <c r="DO2352">
        <v>-0.79668974999999997</v>
      </c>
      <c r="DP2352">
        <v>-0.83662601999999997</v>
      </c>
      <c r="DQ2352">
        <v>-0.85677950000000003</v>
      </c>
      <c r="DR2352">
        <v>-0.86255055999999997</v>
      </c>
      <c r="DS2352">
        <v>-0.84801731000000002</v>
      </c>
      <c r="DT2352">
        <v>-0.77204094999999995</v>
      </c>
      <c r="DU2352">
        <v>-0.67853591000000002</v>
      </c>
      <c r="DV2352">
        <v>-0.57382060999999995</v>
      </c>
      <c r="DW2352">
        <v>-0.45985608</v>
      </c>
      <c r="DX2352">
        <v>-0.34589155999999999</v>
      </c>
      <c r="DY2352">
        <v>-0.26337265999999998</v>
      </c>
      <c r="DZ2352">
        <v>-0.20854971</v>
      </c>
      <c r="EA2352">
        <v>-0.17056152999999999</v>
      </c>
      <c r="EB2352">
        <v>-0.13257335000000001</v>
      </c>
      <c r="EC2352">
        <v>-5.6765093000000003E-2</v>
      </c>
      <c r="ED2352">
        <v>7.6232310999999997E-2</v>
      </c>
      <c r="EE2352">
        <v>0.21357416000000001</v>
      </c>
      <c r="EF2352">
        <v>0.33643452000000001</v>
      </c>
      <c r="EG2352">
        <v>0.44221872000000001</v>
      </c>
      <c r="EH2352">
        <v>0.52063013999999996</v>
      </c>
      <c r="EI2352">
        <v>0.59699444999999995</v>
      </c>
      <c r="EJ2352">
        <v>0.67165196000000005</v>
      </c>
      <c r="EK2352">
        <v>0.74018061000000002</v>
      </c>
      <c r="EL2352">
        <v>0.74018061000000002</v>
      </c>
      <c r="EM2352">
        <v>0.75524831999999997</v>
      </c>
      <c r="EN2352">
        <v>0.78054791000000001</v>
      </c>
      <c r="EO2352">
        <v>0.81317876</v>
      </c>
      <c r="EP2352">
        <v>0.81664398000000005</v>
      </c>
      <c r="EQ2352">
        <v>0.80337789000000004</v>
      </c>
      <c r="ER2352">
        <v>0.77679829</v>
      </c>
      <c r="ES2352">
        <v>0.74806357999999995</v>
      </c>
      <c r="ET2352">
        <v>0.74018061000000002</v>
      </c>
      <c r="EU2352">
        <v>0.74018061000000002</v>
      </c>
      <c r="EV2352">
        <v>0.74018061000000002</v>
      </c>
      <c r="EW2352">
        <v>0.74018061000000002</v>
      </c>
      <c r="EX2352">
        <v>0.74018061000000002</v>
      </c>
      <c r="EY2352">
        <v>0.74018061000000002</v>
      </c>
      <c r="EZ2352">
        <v>0.74018061000000002</v>
      </c>
      <c r="FA2352">
        <v>0.72690584000000003</v>
      </c>
      <c r="FB2352">
        <v>0.70170538000000005</v>
      </c>
      <c r="FC2352">
        <v>0.66371723000000005</v>
      </c>
      <c r="FD2352">
        <v>0.62572908000000005</v>
      </c>
      <c r="FE2352">
        <v>0.58774093000000005</v>
      </c>
      <c r="FF2352">
        <v>0.55147676999999995</v>
      </c>
      <c r="FG2352">
        <v>0.52128105000000002</v>
      </c>
      <c r="FH2352">
        <v>0.54780465</v>
      </c>
      <c r="FI2352">
        <v>0.5857928</v>
      </c>
      <c r="FJ2352">
        <v>0.62378095</v>
      </c>
      <c r="FK2352">
        <v>0.6617691</v>
      </c>
      <c r="FL2352">
        <v>0.69975723999999995</v>
      </c>
      <c r="FM2352">
        <v>0.72986245999999999</v>
      </c>
      <c r="FN2352">
        <v>0.73911603999999997</v>
      </c>
      <c r="FO2352">
        <v>0.72983662000000005</v>
      </c>
      <c r="FP2352">
        <v>0.70511457</v>
      </c>
      <c r="FQ2352">
        <v>0.67059164000000004</v>
      </c>
      <c r="FR2352">
        <v>0.66523434000000004</v>
      </c>
      <c r="FS2352">
        <v>0.66371723000000005</v>
      </c>
      <c r="FT2352">
        <v>0.66371723000000005</v>
      </c>
      <c r="FU2352">
        <v>0.66371723000000005</v>
      </c>
      <c r="FV2352">
        <v>0.62945284000000001</v>
      </c>
      <c r="FW2352">
        <v>0.60281284999999996</v>
      </c>
      <c r="FX2352">
        <v>0.58647806000000002</v>
      </c>
      <c r="FY2352">
        <v>0.58160780999999995</v>
      </c>
      <c r="FZ2352">
        <v>0.52199209999999996</v>
      </c>
      <c r="GA2352">
        <v>0.45491148999999997</v>
      </c>
      <c r="GB2352">
        <v>0.40231245999999998</v>
      </c>
      <c r="GC2352">
        <v>0.35791978000000002</v>
      </c>
      <c r="GD2352">
        <v>0.29455012000000003</v>
      </c>
      <c r="GE2352">
        <v>0.22436633</v>
      </c>
      <c r="GF2352">
        <v>0.17566358000000001</v>
      </c>
      <c r="GG2352">
        <v>0.14419641</v>
      </c>
      <c r="GH2352">
        <v>0.12847359</v>
      </c>
      <c r="GI2352">
        <v>0.1257152</v>
      </c>
      <c r="GJ2352">
        <v>6.3375639999999997E-2</v>
      </c>
      <c r="GK2352">
        <v>-7.8942088000000001E-3</v>
      </c>
      <c r="GL2352">
        <v>-8.3870559999999997E-2</v>
      </c>
      <c r="GM2352">
        <v>-0.15984691000000001</v>
      </c>
      <c r="GN2352">
        <v>-0.20510171999999999</v>
      </c>
      <c r="GO2352">
        <v>-0.26213140000000001</v>
      </c>
      <c r="GP2352">
        <v>-0.34004723999999997</v>
      </c>
      <c r="GQ2352">
        <v>-0.45401174999999999</v>
      </c>
      <c r="GR2352">
        <v>-0.56797626999999995</v>
      </c>
      <c r="GS2352">
        <v>-0.67495863</v>
      </c>
      <c r="GT2352">
        <v>-0.76700690999999999</v>
      </c>
      <c r="GU2352">
        <v>-0.8395956</v>
      </c>
      <c r="GV2352">
        <v>-0.89282386999999996</v>
      </c>
      <c r="GW2352">
        <v>-0.92692874999999997</v>
      </c>
      <c r="GX2352">
        <v>-0.93910444999999998</v>
      </c>
      <c r="GY2352">
        <v>-0.94868554000000005</v>
      </c>
      <c r="GZ2352">
        <v>-0.96831319000000005</v>
      </c>
      <c r="HA2352">
        <v>-1.0063013999999999</v>
      </c>
      <c r="HB2352">
        <v>-1.0734724</v>
      </c>
      <c r="HC2352">
        <v>-1.1535864</v>
      </c>
      <c r="HD2352">
        <v>-1.2473802000000001</v>
      </c>
      <c r="HE2352">
        <v>-1.3613447000000001</v>
      </c>
      <c r="HF2352">
        <v>-1.4205897000000001</v>
      </c>
      <c r="HG2352">
        <v>-1.4636206</v>
      </c>
      <c r="HH2352">
        <v>-1.5016087</v>
      </c>
      <c r="HI2352">
        <v>-1.5395969</v>
      </c>
      <c r="HJ2352">
        <v>-1.6502642999999999</v>
      </c>
      <c r="HK2352">
        <v>-1.8063804000000001</v>
      </c>
      <c r="HL2352">
        <v>-1.9787882999999999</v>
      </c>
      <c r="HM2352">
        <v>-2.1664018</v>
      </c>
      <c r="HN2352">
        <v>-2.3563426999999999</v>
      </c>
      <c r="HO2352">
        <v>-2.5376636000000001</v>
      </c>
      <c r="HP2352">
        <v>-2.6301988999999999</v>
      </c>
      <c r="HQ2352">
        <v>-2.6794921</v>
      </c>
      <c r="HR2352">
        <v>-2.7006714000000001</v>
      </c>
      <c r="HS2352">
        <v>-2.7006714000000001</v>
      </c>
      <c r="HT2352">
        <v>-2.7006714000000001</v>
      </c>
      <c r="HU2352">
        <v>-2.7066191000000002</v>
      </c>
      <c r="HV2352">
        <v>-2.7216136</v>
      </c>
      <c r="HW2352">
        <v>-2.7596017000000002</v>
      </c>
      <c r="HX2352">
        <v>-2.7492318999999998</v>
      </c>
      <c r="HY2352">
        <v>-2.7132133999999999</v>
      </c>
      <c r="HZ2352">
        <v>-2.6601273999999999</v>
      </c>
      <c r="IA2352">
        <v>-2.5847587000000001</v>
      </c>
      <c r="IB2352">
        <v>-2.4456324999999999</v>
      </c>
      <c r="IC2352">
        <v>-2.2382103999999998</v>
      </c>
      <c r="ID2352">
        <v>-1.9343049999999999</v>
      </c>
      <c r="IE2352">
        <v>-1.5292098000000001</v>
      </c>
      <c r="IF2352">
        <v>-1.0097106</v>
      </c>
      <c r="IG2352">
        <v>-0.36512700999999997</v>
      </c>
      <c r="IH2352">
        <v>0.23489130999999999</v>
      </c>
      <c r="II2352">
        <v>0.80077463999999998</v>
      </c>
      <c r="IJ2352">
        <v>1.3153606</v>
      </c>
      <c r="IK2352">
        <v>1.7332304999999999</v>
      </c>
      <c r="IL2352">
        <v>2.0591254000000001</v>
      </c>
      <c r="IM2352">
        <v>2.3305593999999998</v>
      </c>
      <c r="IN2352">
        <v>2.5485150999999999</v>
      </c>
      <c r="IO2352">
        <v>2.6624796000000002</v>
      </c>
      <c r="IP2352">
        <v>2.6705478999999999</v>
      </c>
      <c r="IQ2352">
        <v>2.6201082000000002</v>
      </c>
      <c r="IR2352">
        <v>2.5441319</v>
      </c>
      <c r="IS2352">
        <v>2.4681555999999998</v>
      </c>
      <c r="IT2352">
        <v>2.3741246999999999</v>
      </c>
      <c r="IU2352">
        <v>2.2677716000000001</v>
      </c>
      <c r="IV2352">
        <v>2.1888730000000001</v>
      </c>
      <c r="IW2352">
        <v>2.1403856999999999</v>
      </c>
      <c r="IX2352">
        <v>2.1023976000000002</v>
      </c>
      <c r="IY2352">
        <v>2.0644094000000002</v>
      </c>
      <c r="IZ2352">
        <v>1.9850798999999999</v>
      </c>
      <c r="JA2352">
        <v>1.8851830999999999</v>
      </c>
      <c r="JB2352">
        <v>1.7712186999999999</v>
      </c>
      <c r="JC2352">
        <v>1.6572541000000001</v>
      </c>
      <c r="JD2352">
        <v>1.5634602</v>
      </c>
      <c r="JE2352">
        <v>1.4833463</v>
      </c>
      <c r="JF2352">
        <v>1.4161752999999999</v>
      </c>
      <c r="JG2352">
        <v>1.3781871999999999</v>
      </c>
      <c r="JH2352">
        <v>1.3218384000000001</v>
      </c>
      <c r="JI2352">
        <v>1.2554430999999999</v>
      </c>
      <c r="JJ2352">
        <v>1.1916424000000001</v>
      </c>
      <c r="JK2352">
        <v>1.1497710000000001</v>
      </c>
      <c r="JL2352">
        <v>1.1117828000000001</v>
      </c>
      <c r="JM2352">
        <v>1.0715190000000001</v>
      </c>
      <c r="JN2352">
        <v>1.0013871000000001</v>
      </c>
      <c r="JO2352">
        <v>0.90138689000000005</v>
      </c>
      <c r="JP2352">
        <v>0.79823175999999996</v>
      </c>
      <c r="JQ2352">
        <v>0.72128135999999998</v>
      </c>
      <c r="JR2352">
        <v>0.66323449000000001</v>
      </c>
      <c r="JS2352">
        <v>0.61647549000000001</v>
      </c>
      <c r="JT2352">
        <v>0.57848734000000002</v>
      </c>
      <c r="JU2352">
        <v>0.54049919000000002</v>
      </c>
      <c r="JV2352">
        <v>0.50251104999999996</v>
      </c>
      <c r="JW2352">
        <v>0.46452284999999999</v>
      </c>
      <c r="JX2352">
        <v>0.42653457</v>
      </c>
      <c r="JY2352">
        <v>0.38854641000000001</v>
      </c>
      <c r="JZ2352">
        <v>0.33483544999999998</v>
      </c>
      <c r="KA2352">
        <v>0.26917289999999999</v>
      </c>
      <c r="KB2352">
        <v>0.20391119999999999</v>
      </c>
      <c r="KC2352">
        <v>0.16013044000000001</v>
      </c>
      <c r="KD2352">
        <v>0.12214227</v>
      </c>
      <c r="KE2352">
        <v>8.4154051999999993E-2</v>
      </c>
      <c r="KF2352">
        <v>4.6165877000000001E-2</v>
      </c>
      <c r="KG2352">
        <v>8.1777012999999996E-3</v>
      </c>
      <c r="KH2352">
        <v>-2.9810474E-2</v>
      </c>
      <c r="KI2352">
        <v>-6.7798649000000002E-2</v>
      </c>
      <c r="KJ2352">
        <v>-9.0227790000000002E-2</v>
      </c>
      <c r="KK2352">
        <v>-0.10091654</v>
      </c>
      <c r="KL2352">
        <v>-0.10091654</v>
      </c>
      <c r="KM2352">
        <v>-0.10091654</v>
      </c>
      <c r="KN2352">
        <v>-0.10091654</v>
      </c>
      <c r="KO2352">
        <v>-9.9399425999999999E-2</v>
      </c>
      <c r="KP2352">
        <v>-9.4042112999999997E-2</v>
      </c>
      <c r="KQ2352">
        <v>-5.9519174000000001E-2</v>
      </c>
      <c r="KR2352">
        <v>-2.1531005999999998E-2</v>
      </c>
      <c r="KS2352">
        <v>1.645717E-2</v>
      </c>
      <c r="KT2352">
        <v>5.4445344999999999E-2</v>
      </c>
      <c r="KU2352">
        <v>9.2433520000000005E-2</v>
      </c>
      <c r="KV2352">
        <v>0.14057601</v>
      </c>
      <c r="KW2352">
        <v>0.20875990999999999</v>
      </c>
      <c r="KX2352">
        <v>0.28432245</v>
      </c>
      <c r="KY2352">
        <v>0.36029882000000002</v>
      </c>
      <c r="KZ2352">
        <v>0.43054297000000002</v>
      </c>
      <c r="LA2352">
        <v>0.4724274</v>
      </c>
      <c r="LB2352">
        <v>0.48472802999999998</v>
      </c>
      <c r="LC2352">
        <v>0.47231525000000002</v>
      </c>
      <c r="LD2352">
        <v>0.43432710000000002</v>
      </c>
    </row>
    <row r="2353" spans="1:316" x14ac:dyDescent="0.25">
      <c r="A2353">
        <v>5</v>
      </c>
      <c r="B2353">
        <v>-0.10264995</v>
      </c>
      <c r="C2353">
        <v>-0.10264995</v>
      </c>
      <c r="D2353">
        <v>-0.10264995</v>
      </c>
      <c r="E2353">
        <v>-0.10264995</v>
      </c>
      <c r="F2353">
        <v>-0.10264995</v>
      </c>
      <c r="G2353">
        <v>-0.10264995</v>
      </c>
      <c r="H2353">
        <v>-0.10264995</v>
      </c>
      <c r="I2353">
        <v>-0.10264995</v>
      </c>
      <c r="J2353">
        <v>-0.10264995</v>
      </c>
      <c r="K2353">
        <v>-0.10264995</v>
      </c>
      <c r="L2353">
        <v>-0.10264995</v>
      </c>
      <c r="M2353">
        <v>-0.10264995</v>
      </c>
      <c r="N2353">
        <v>-0.10264995</v>
      </c>
      <c r="O2353">
        <v>-0.10264995</v>
      </c>
      <c r="P2353">
        <v>-0.10264995</v>
      </c>
      <c r="Q2353">
        <v>-0.10264995</v>
      </c>
      <c r="R2353">
        <v>-0.10264995</v>
      </c>
      <c r="S2353">
        <v>-0.10264995</v>
      </c>
      <c r="T2353">
        <v>-0.10264995</v>
      </c>
      <c r="U2353">
        <v>-0.10264995</v>
      </c>
      <c r="V2353">
        <v>-0.10264995</v>
      </c>
      <c r="W2353">
        <v>-0.10264995</v>
      </c>
      <c r="X2353">
        <v>-0.10264995</v>
      </c>
      <c r="Y2353">
        <v>-0.10264995</v>
      </c>
      <c r="Z2353">
        <v>-0.10264995</v>
      </c>
      <c r="AA2353">
        <v>-0.10264995</v>
      </c>
      <c r="AB2353">
        <v>-0.10264995</v>
      </c>
      <c r="AC2353">
        <v>-0.10264995</v>
      </c>
      <c r="AD2353">
        <v>-0.10264995</v>
      </c>
      <c r="AE2353">
        <v>-0.10264995</v>
      </c>
      <c r="AF2353">
        <v>-0.10264995</v>
      </c>
      <c r="AG2353">
        <v>-0.10264995</v>
      </c>
      <c r="AH2353">
        <v>-0.10004908999999999</v>
      </c>
      <c r="AI2353">
        <v>-7.6269795000000001E-2</v>
      </c>
      <c r="AJ2353">
        <v>-4.9561292E-2</v>
      </c>
      <c r="AK2353">
        <v>-2.4822876000000001E-2</v>
      </c>
      <c r="AL2353">
        <v>-5.5972467999999996E-3</v>
      </c>
      <c r="AM2353">
        <v>7.9514211999999994E-3</v>
      </c>
      <c r="AN2353">
        <v>2.1500089E-2</v>
      </c>
      <c r="AO2353">
        <v>4.3689488999999998E-2</v>
      </c>
      <c r="AP2353">
        <v>6.9611686000000006E-2</v>
      </c>
      <c r="AQ2353">
        <v>9.6709022000000006E-2</v>
      </c>
      <c r="AR2353">
        <v>0.12380636</v>
      </c>
      <c r="AS2353">
        <v>0.15090369000000001</v>
      </c>
      <c r="AT2353">
        <v>0.17800103</v>
      </c>
      <c r="AU2353">
        <v>0.20509837</v>
      </c>
      <c r="AV2353">
        <v>0.2321957</v>
      </c>
      <c r="AW2353">
        <v>0.25929303999999997</v>
      </c>
      <c r="AX2353">
        <v>0.28820493000000003</v>
      </c>
      <c r="AY2353">
        <v>0.3263624</v>
      </c>
      <c r="AZ2353">
        <v>0.36685287</v>
      </c>
      <c r="BA2353">
        <v>0.43305384000000002</v>
      </c>
      <c r="BB2353">
        <v>0.57754848000000003</v>
      </c>
      <c r="BC2353">
        <v>0.79432716999999997</v>
      </c>
      <c r="BD2353">
        <v>1.0093517999999999</v>
      </c>
      <c r="BE2353">
        <v>1.1700003000000001</v>
      </c>
      <c r="BF2353">
        <v>1.2994988999999999</v>
      </c>
      <c r="BG2353">
        <v>1.4214369</v>
      </c>
      <c r="BH2353">
        <v>1.534043</v>
      </c>
      <c r="BI2353">
        <v>1.6293675000000001</v>
      </c>
      <c r="BJ2353">
        <v>1.7242082000000001</v>
      </c>
      <c r="BK2353">
        <v>1.8145773000000001</v>
      </c>
      <c r="BL2353">
        <v>1.8986818999999999</v>
      </c>
      <c r="BM2353">
        <v>1.9799739000000001</v>
      </c>
      <c r="BN2353">
        <v>2.0567899999999999</v>
      </c>
      <c r="BO2353">
        <v>2.1176206999999998</v>
      </c>
      <c r="BP2353">
        <v>2.1718673000000002</v>
      </c>
      <c r="BQ2353">
        <v>2.2260618999999999</v>
      </c>
      <c r="BR2353">
        <v>2.2802566</v>
      </c>
      <c r="BS2353">
        <v>2.3344513</v>
      </c>
      <c r="BT2353">
        <v>2.3886459000000002</v>
      </c>
      <c r="BU2353">
        <v>2.4428405999999998</v>
      </c>
      <c r="BV2353">
        <v>2.4970352999999998</v>
      </c>
      <c r="BW2353">
        <v>2.5512299999999999</v>
      </c>
      <c r="BX2353">
        <v>2.5902601000000001</v>
      </c>
      <c r="BY2353">
        <v>2.6065306000000001</v>
      </c>
      <c r="BZ2353">
        <v>2.6200793</v>
      </c>
      <c r="CA2353">
        <v>2.6415343</v>
      </c>
      <c r="CB2353">
        <v>2.6770390000000002</v>
      </c>
      <c r="CC2353">
        <v>2.7176849999999999</v>
      </c>
      <c r="CD2353">
        <v>2.7506192</v>
      </c>
      <c r="CE2353">
        <v>2.7624786000000001</v>
      </c>
      <c r="CF2353">
        <v>2.7624786000000001</v>
      </c>
      <c r="CG2353">
        <v>2.7561276000000001</v>
      </c>
      <c r="CH2353">
        <v>2.6966708000000001</v>
      </c>
      <c r="CI2353">
        <v>2.6018300999999999</v>
      </c>
      <c r="CJ2353">
        <v>2.5052007999999999</v>
      </c>
      <c r="CK2353">
        <v>2.3976408999999999</v>
      </c>
      <c r="CL2353">
        <v>2.2769385999999998</v>
      </c>
      <c r="CM2353">
        <v>2.1550004999999999</v>
      </c>
      <c r="CN2353">
        <v>2.0437683999999998</v>
      </c>
      <c r="CO2353">
        <v>1.945964</v>
      </c>
      <c r="CP2353">
        <v>1.8511751000000001</v>
      </c>
      <c r="CQ2353">
        <v>1.7629705</v>
      </c>
      <c r="CR2353">
        <v>1.6907513000000001</v>
      </c>
      <c r="CS2353">
        <v>1.6230078999999999</v>
      </c>
      <c r="CT2353">
        <v>1.5580772000000001</v>
      </c>
      <c r="CU2353">
        <v>1.4994109</v>
      </c>
      <c r="CV2353">
        <v>1.4452162</v>
      </c>
      <c r="CW2353">
        <v>1.3907795999999999</v>
      </c>
      <c r="CX2353">
        <v>1.3277022999999999</v>
      </c>
      <c r="CY2353">
        <v>1.2599589</v>
      </c>
      <c r="CZ2353">
        <v>1.1911354999999999</v>
      </c>
      <c r="DA2353">
        <v>1.1178621</v>
      </c>
      <c r="DB2353">
        <v>1.0368207</v>
      </c>
      <c r="DC2353">
        <v>0.95552866999999997</v>
      </c>
      <c r="DD2353">
        <v>0.87423666</v>
      </c>
      <c r="DE2353">
        <v>0.79294465999999997</v>
      </c>
      <c r="DF2353">
        <v>0.71196371000000003</v>
      </c>
      <c r="DG2353">
        <v>0.63564876999999997</v>
      </c>
      <c r="DH2353">
        <v>0.57782498999999998</v>
      </c>
      <c r="DI2353">
        <v>0.52363031999999998</v>
      </c>
      <c r="DJ2353">
        <v>0.47239941000000002</v>
      </c>
      <c r="DK2353">
        <v>0.42685412</v>
      </c>
      <c r="DL2353">
        <v>0.38620810999999999</v>
      </c>
      <c r="DM2353">
        <v>0.34556210999999998</v>
      </c>
      <c r="DN2353">
        <v>0.33232883000000002</v>
      </c>
      <c r="DO2353">
        <v>0.33146042999999997</v>
      </c>
      <c r="DP2353">
        <v>0.33146042999999997</v>
      </c>
      <c r="DQ2353">
        <v>0.33146042999999997</v>
      </c>
      <c r="DR2353">
        <v>0.33146042999999997</v>
      </c>
      <c r="DS2353">
        <v>0.33146042999999997</v>
      </c>
      <c r="DT2353">
        <v>0.32578347000000002</v>
      </c>
      <c r="DU2353">
        <v>0.31459372000000002</v>
      </c>
      <c r="DV2353">
        <v>0.30085064</v>
      </c>
      <c r="DW2353">
        <v>0.28564295000000001</v>
      </c>
      <c r="DX2353">
        <v>0.25984604</v>
      </c>
      <c r="DY2353">
        <v>0.23274871</v>
      </c>
      <c r="DZ2353">
        <v>0.20262711999999999</v>
      </c>
      <c r="EA2353">
        <v>0.16721739999999999</v>
      </c>
      <c r="EB2353">
        <v>0.12657139000000001</v>
      </c>
      <c r="EC2353">
        <v>8.5925388000000005E-2</v>
      </c>
      <c r="ED2353">
        <v>4.5279383999999999E-2</v>
      </c>
      <c r="EE2353">
        <v>4.6333800000000003E-3</v>
      </c>
      <c r="EF2353">
        <v>-3.3653704E-2</v>
      </c>
      <c r="EG2353">
        <v>-6.5045484000000001E-2</v>
      </c>
      <c r="EH2353">
        <v>-7.8594152E-2</v>
      </c>
      <c r="EI2353">
        <v>-9.214282E-2</v>
      </c>
      <c r="EJ2353">
        <v>-0.11139437000000001</v>
      </c>
      <c r="EK2353">
        <v>-0.13583036000000001</v>
      </c>
      <c r="EL2353">
        <v>-0.16307026999999999</v>
      </c>
      <c r="EM2353">
        <v>-0.19099711999999999</v>
      </c>
      <c r="EN2353">
        <v>-0.23094754000000001</v>
      </c>
      <c r="EO2353">
        <v>-0.27159355000000002</v>
      </c>
      <c r="EP2353">
        <v>-0.30924553999999999</v>
      </c>
      <c r="EQ2353">
        <v>-0.34182541999999999</v>
      </c>
      <c r="ER2353">
        <v>-0.36892275000000002</v>
      </c>
      <c r="ES2353">
        <v>-0.39602008999999999</v>
      </c>
      <c r="ET2353">
        <v>-0.43232843999999998</v>
      </c>
      <c r="EU2353">
        <v>-0.47205852999999998</v>
      </c>
      <c r="EV2353">
        <v>-0.51270453999999999</v>
      </c>
      <c r="EW2353">
        <v>-0.55335053999999995</v>
      </c>
      <c r="EX2353">
        <v>-0.59399654000000002</v>
      </c>
      <c r="EY2353">
        <v>-0.63464255000000003</v>
      </c>
      <c r="EZ2353">
        <v>-0.67528854999999999</v>
      </c>
      <c r="FA2353">
        <v>-0.71593456</v>
      </c>
      <c r="FB2353">
        <v>-0.75658055999999996</v>
      </c>
      <c r="FC2353">
        <v>-0.79722656000000003</v>
      </c>
      <c r="FD2353">
        <v>-0.8243239</v>
      </c>
      <c r="FE2353">
        <v>-0.85142123999999997</v>
      </c>
      <c r="FF2353">
        <v>-0.87277247999999996</v>
      </c>
      <c r="FG2353">
        <v>-0.88404864000000005</v>
      </c>
      <c r="FH2353">
        <v>-0.88404864000000005</v>
      </c>
      <c r="FI2353">
        <v>-0.88404864000000005</v>
      </c>
      <c r="FJ2353">
        <v>-0.88404864000000005</v>
      </c>
      <c r="FK2353">
        <v>-0.88404864000000005</v>
      </c>
      <c r="FL2353">
        <v>-0.88313271999999998</v>
      </c>
      <c r="FM2353">
        <v>-0.87879507000000001</v>
      </c>
      <c r="FN2353">
        <v>-0.86524641000000002</v>
      </c>
      <c r="FO2353">
        <v>-0.85169773999999998</v>
      </c>
      <c r="FP2353">
        <v>-0.84363162000000003</v>
      </c>
      <c r="FQ2353">
        <v>-0.84063759999999998</v>
      </c>
      <c r="FR2353">
        <v>-0.84063759999999998</v>
      </c>
      <c r="FS2353">
        <v>-0.84133318000000001</v>
      </c>
      <c r="FT2353">
        <v>-0.85405233999999997</v>
      </c>
      <c r="FU2353">
        <v>-0.86745843</v>
      </c>
      <c r="FV2353">
        <v>-0.88366845000000005</v>
      </c>
      <c r="FW2353">
        <v>-0.9050629</v>
      </c>
      <c r="FX2353">
        <v>-0.93216023999999997</v>
      </c>
      <c r="FY2353">
        <v>-0.95925757</v>
      </c>
      <c r="FZ2353">
        <v>-0.98635490999999997</v>
      </c>
      <c r="GA2353">
        <v>-1.0134521999999999</v>
      </c>
      <c r="GB2353">
        <v>-1.0392535000000001</v>
      </c>
      <c r="GC2353">
        <v>-1.0576928000000001</v>
      </c>
      <c r="GD2353">
        <v>-1.0576928000000001</v>
      </c>
      <c r="GE2353">
        <v>-1.0576928000000001</v>
      </c>
      <c r="GF2353">
        <v>-1.0524564999999999</v>
      </c>
      <c r="GG2353">
        <v>-1.0419320999999999</v>
      </c>
      <c r="GH2353">
        <v>-1.0283834000000001</v>
      </c>
      <c r="GI2353">
        <v>-1.0174356</v>
      </c>
      <c r="GJ2353">
        <v>-1.0276662000000001</v>
      </c>
      <c r="GK2353">
        <v>-1.0408261000000001</v>
      </c>
      <c r="GL2353">
        <v>-1.0496569</v>
      </c>
      <c r="GM2353">
        <v>-1.0474622</v>
      </c>
      <c r="GN2353">
        <v>-1.0339134999999999</v>
      </c>
      <c r="GO2353">
        <v>-1.0203648000000001</v>
      </c>
      <c r="GP2353">
        <v>-0.99817542999999997</v>
      </c>
      <c r="GQ2353">
        <v>-0.97225322999999997</v>
      </c>
      <c r="GR2353">
        <v>-0.94573483000000003</v>
      </c>
      <c r="GS2353">
        <v>-0.92745968000000001</v>
      </c>
      <c r="GT2353">
        <v>-0.92745968000000001</v>
      </c>
      <c r="GU2353">
        <v>-0.92745968000000001</v>
      </c>
      <c r="GV2353">
        <v>-0.92745968000000001</v>
      </c>
      <c r="GW2353">
        <v>-0.92745968000000001</v>
      </c>
      <c r="GX2353">
        <v>-0.92745968000000001</v>
      </c>
      <c r="GY2353">
        <v>-0.92745968000000001</v>
      </c>
      <c r="GZ2353">
        <v>-0.92745968000000001</v>
      </c>
      <c r="HA2353">
        <v>-0.92745968000000001</v>
      </c>
      <c r="HB2353">
        <v>-0.92156238000000001</v>
      </c>
      <c r="HC2353">
        <v>-0.89759730999999998</v>
      </c>
      <c r="HD2353">
        <v>-0.85695129999999997</v>
      </c>
      <c r="HE2353">
        <v>-0.81680646000000001</v>
      </c>
      <c r="HF2353">
        <v>-0.79219766000000003</v>
      </c>
      <c r="HG2353">
        <v>-0.77648881000000003</v>
      </c>
      <c r="HH2353">
        <v>-0.76294013999999999</v>
      </c>
      <c r="HI2353">
        <v>-0.75872346000000002</v>
      </c>
      <c r="HJ2353">
        <v>-0.77178824999999995</v>
      </c>
      <c r="HK2353">
        <v>-0.78533691999999999</v>
      </c>
      <c r="HL2353">
        <v>-0.78099927000000002</v>
      </c>
      <c r="HM2353">
        <v>-0.75160349999999998</v>
      </c>
      <c r="HN2353">
        <v>-0.71095748999999997</v>
      </c>
      <c r="HO2353">
        <v>-0.67702534000000003</v>
      </c>
      <c r="HP2353">
        <v>-0.66707121000000003</v>
      </c>
      <c r="HQ2353">
        <v>-0.66699344999999999</v>
      </c>
      <c r="HR2353">
        <v>-0.66847533000000003</v>
      </c>
      <c r="HS2353">
        <v>-0.67667107000000004</v>
      </c>
      <c r="HT2353">
        <v>-0.69021973999999997</v>
      </c>
      <c r="HU2353">
        <v>-0.70438621999999995</v>
      </c>
      <c r="HV2353">
        <v>-0.72512396999999995</v>
      </c>
      <c r="HW2353">
        <v>-0.75132699000000003</v>
      </c>
      <c r="HX2353">
        <v>-0.77842433</v>
      </c>
      <c r="HY2353">
        <v>-0.79035717999999999</v>
      </c>
      <c r="HZ2353">
        <v>-0.77953033999999999</v>
      </c>
      <c r="IA2353">
        <v>-0.76598168</v>
      </c>
      <c r="IB2353">
        <v>-0.74452673999999996</v>
      </c>
      <c r="IC2353">
        <v>-0.70902197</v>
      </c>
      <c r="ID2353">
        <v>-0.66837597000000004</v>
      </c>
      <c r="IE2353">
        <v>-0.63030058</v>
      </c>
      <c r="IF2353">
        <v>-0.59925010999999995</v>
      </c>
      <c r="IG2353">
        <v>-0.57215276999999998</v>
      </c>
      <c r="IH2353">
        <v>-0.54686999000000003</v>
      </c>
      <c r="II2353">
        <v>-0.53676033000000001</v>
      </c>
      <c r="IJ2353">
        <v>-0.53676033000000001</v>
      </c>
      <c r="IK2353">
        <v>-0.53676033000000001</v>
      </c>
      <c r="IL2353">
        <v>-0.53676033000000001</v>
      </c>
      <c r="IM2353">
        <v>-0.53676033000000001</v>
      </c>
      <c r="IN2353">
        <v>-0.53676033000000001</v>
      </c>
      <c r="IO2353">
        <v>-0.53676033000000001</v>
      </c>
      <c r="IP2353">
        <v>-0.53676033000000001</v>
      </c>
      <c r="IQ2353">
        <v>-0.53676033000000001</v>
      </c>
      <c r="IR2353">
        <v>-0.53676033000000001</v>
      </c>
      <c r="IS2353">
        <v>-0.53676033000000001</v>
      </c>
      <c r="IT2353">
        <v>-0.53676033000000001</v>
      </c>
      <c r="IU2353">
        <v>-0.53957288999999997</v>
      </c>
      <c r="IV2353">
        <v>-0.54864997999999998</v>
      </c>
      <c r="IW2353">
        <v>-0.56219865000000002</v>
      </c>
      <c r="IX2353">
        <v>-0.57526343999999996</v>
      </c>
      <c r="IY2353">
        <v>-0.57104675999999999</v>
      </c>
      <c r="IZ2353">
        <v>-0.55749808999999995</v>
      </c>
      <c r="JA2353">
        <v>-0.54502950999999999</v>
      </c>
      <c r="JB2353">
        <v>-0.53701091000000001</v>
      </c>
      <c r="JC2353">
        <v>-0.53676033000000001</v>
      </c>
      <c r="JD2353">
        <v>-0.53676033000000001</v>
      </c>
      <c r="JE2353">
        <v>-0.54232064000000002</v>
      </c>
      <c r="JF2353">
        <v>-0.55390355000000002</v>
      </c>
      <c r="JG2353">
        <v>-0.56729668</v>
      </c>
      <c r="JH2353">
        <v>-0.57835681999999999</v>
      </c>
      <c r="JI2353">
        <v>-0.58017136999999996</v>
      </c>
      <c r="JJ2353">
        <v>-0.58017136999999996</v>
      </c>
      <c r="JK2353">
        <v>-0.58017136999999996</v>
      </c>
      <c r="JL2353">
        <v>-0.58017136999999996</v>
      </c>
      <c r="JM2353">
        <v>-0.58017136999999996</v>
      </c>
      <c r="JN2353">
        <v>-0.58017136999999996</v>
      </c>
      <c r="JO2353">
        <v>-0.58017136999999996</v>
      </c>
      <c r="JP2353">
        <v>-0.58017136999999996</v>
      </c>
      <c r="JQ2353">
        <v>-0.57782109000000004</v>
      </c>
      <c r="JR2353">
        <v>-0.56800521999999998</v>
      </c>
      <c r="JS2353">
        <v>-0.54090788000000001</v>
      </c>
      <c r="JT2353">
        <v>-0.51381054999999998</v>
      </c>
      <c r="JU2353">
        <v>-0.48671321000000001</v>
      </c>
      <c r="JV2353">
        <v>-0.45961587999999998</v>
      </c>
      <c r="JW2353">
        <v>-0.43251854000000001</v>
      </c>
      <c r="JX2353">
        <v>-0.40542119999999998</v>
      </c>
      <c r="JY2353">
        <v>-0.37832387000000001</v>
      </c>
      <c r="JZ2353">
        <v>-0.35122652999999998</v>
      </c>
      <c r="KA2353">
        <v>-0.32715345000000001</v>
      </c>
      <c r="KB2353">
        <v>-0.30836849999999999</v>
      </c>
      <c r="KC2353">
        <v>-0.29481983</v>
      </c>
      <c r="KD2353">
        <v>-0.28127117000000001</v>
      </c>
      <c r="KE2353">
        <v>-0.28616182000000001</v>
      </c>
      <c r="KF2353">
        <v>-0.29841437999999998</v>
      </c>
      <c r="KG2353">
        <v>-0.31078359</v>
      </c>
      <c r="KH2353">
        <v>-0.31970514</v>
      </c>
      <c r="KI2353">
        <v>-0.31970514</v>
      </c>
      <c r="KJ2353">
        <v>-0.31970514</v>
      </c>
      <c r="KK2353">
        <v>-0.32540803000000001</v>
      </c>
      <c r="KL2353">
        <v>-0.33629534999999999</v>
      </c>
      <c r="KM2353">
        <v>-0.34970143999999997</v>
      </c>
      <c r="KN2353">
        <v>-0.36242059999999998</v>
      </c>
      <c r="KO2353">
        <v>-0.36311618000000001</v>
      </c>
      <c r="KP2353">
        <v>-0.36311618000000001</v>
      </c>
      <c r="KQ2353">
        <v>-0.36611019</v>
      </c>
      <c r="KR2353">
        <v>-0.37417632000000001</v>
      </c>
      <c r="KS2353">
        <v>-0.38772498999999999</v>
      </c>
      <c r="KT2353">
        <v>-0.40127364999999998</v>
      </c>
      <c r="KU2353">
        <v>-0.40561130000000001</v>
      </c>
      <c r="KV2353">
        <v>-0.40652722000000002</v>
      </c>
      <c r="KW2353">
        <v>-0.40652722000000002</v>
      </c>
      <c r="KX2353">
        <v>-0.40652722000000002</v>
      </c>
      <c r="KY2353">
        <v>-0.40652722000000002</v>
      </c>
      <c r="KZ2353">
        <v>-0.40652722000000002</v>
      </c>
      <c r="LA2353">
        <v>-0.40652722000000002</v>
      </c>
      <c r="LB2353">
        <v>-0.40652722000000002</v>
      </c>
      <c r="LC2353">
        <v>-0.40652722000000002</v>
      </c>
      <c r="LD2353">
        <v>-0.40652722000000002</v>
      </c>
    </row>
    <row r="2354" spans="1:316" x14ac:dyDescent="0.25">
      <c r="A2354">
        <v>3</v>
      </c>
      <c r="B2354">
        <v>1.1905387999999999</v>
      </c>
      <c r="C2354">
        <v>1.1905387999999999</v>
      </c>
      <c r="D2354">
        <v>1.1905387999999999</v>
      </c>
      <c r="E2354">
        <v>1.1905387999999999</v>
      </c>
      <c r="F2354">
        <v>1.1905387999999999</v>
      </c>
      <c r="G2354">
        <v>1.1905387999999999</v>
      </c>
      <c r="H2354">
        <v>1.1905387999999999</v>
      </c>
      <c r="I2354">
        <v>1.1905387999999999</v>
      </c>
      <c r="J2354">
        <v>1.1905387999999999</v>
      </c>
      <c r="K2354">
        <v>1.1905387999999999</v>
      </c>
      <c r="L2354">
        <v>1.1905387999999999</v>
      </c>
      <c r="M2354">
        <v>1.1905387999999999</v>
      </c>
      <c r="N2354">
        <v>1.1905387999999999</v>
      </c>
      <c r="O2354">
        <v>1.1905387999999999</v>
      </c>
      <c r="P2354">
        <v>1.1905387999999999</v>
      </c>
      <c r="Q2354">
        <v>1.1905387999999999</v>
      </c>
      <c r="R2354">
        <v>1.1905387999999999</v>
      </c>
      <c r="S2354">
        <v>1.1905387999999999</v>
      </c>
      <c r="T2354">
        <v>1.1905387999999999</v>
      </c>
      <c r="U2354">
        <v>1.1905387999999999</v>
      </c>
      <c r="V2354">
        <v>1.1905387999999999</v>
      </c>
      <c r="W2354">
        <v>1.1905387999999999</v>
      </c>
      <c r="X2354">
        <v>1.1905387999999999</v>
      </c>
      <c r="Y2354">
        <v>1.1905387999999999</v>
      </c>
      <c r="Z2354">
        <v>1.1905387999999999</v>
      </c>
      <c r="AA2354">
        <v>1.1905387999999999</v>
      </c>
      <c r="AB2354">
        <v>1.1886821999999999</v>
      </c>
      <c r="AC2354">
        <v>1.1755308</v>
      </c>
      <c r="AD2354">
        <v>1.157222</v>
      </c>
      <c r="AE2354">
        <v>1.1265353</v>
      </c>
      <c r="AF2354">
        <v>1.0958486999999999</v>
      </c>
      <c r="AG2354">
        <v>1.0651619999999999</v>
      </c>
      <c r="AH2354">
        <v>1.0528873999999999</v>
      </c>
      <c r="AI2354">
        <v>1.0528873999999999</v>
      </c>
      <c r="AJ2354">
        <v>1.0528873999999999</v>
      </c>
      <c r="AK2354">
        <v>1.0528873999999999</v>
      </c>
      <c r="AL2354">
        <v>1.0528873999999999</v>
      </c>
      <c r="AM2354">
        <v>1.0528873999999999</v>
      </c>
      <c r="AN2354">
        <v>1.0528873999999999</v>
      </c>
      <c r="AO2354">
        <v>1.0528873999999999</v>
      </c>
      <c r="AP2354">
        <v>1.0528873999999999</v>
      </c>
      <c r="AQ2354">
        <v>1.0528873999999999</v>
      </c>
      <c r="AR2354">
        <v>1.0528873999999999</v>
      </c>
      <c r="AS2354">
        <v>1.0528873999999999</v>
      </c>
      <c r="AT2354">
        <v>1.0528873999999999</v>
      </c>
      <c r="AU2354">
        <v>1.0528873999999999</v>
      </c>
      <c r="AV2354">
        <v>1.0528873999999999</v>
      </c>
      <c r="AW2354">
        <v>1.0528873999999999</v>
      </c>
      <c r="AX2354">
        <v>1.0528873999999999</v>
      </c>
      <c r="AY2354">
        <v>1.0528873999999999</v>
      </c>
      <c r="AZ2354">
        <v>1.0528873999999999</v>
      </c>
      <c r="BA2354">
        <v>1.0528873999999999</v>
      </c>
      <c r="BB2354">
        <v>1.0528873999999999</v>
      </c>
      <c r="BC2354">
        <v>1.0528873999999999</v>
      </c>
      <c r="BD2354">
        <v>1.0299883999999999</v>
      </c>
      <c r="BE2354">
        <v>0.97738278999999995</v>
      </c>
      <c r="BF2354">
        <v>0.91961968999999999</v>
      </c>
      <c r="BG2354">
        <v>0.85824639000000003</v>
      </c>
      <c r="BH2354">
        <v>0.77737813</v>
      </c>
      <c r="BI2354">
        <v>0.68970209000000005</v>
      </c>
      <c r="BJ2354">
        <v>0.57066901000000003</v>
      </c>
      <c r="BK2354">
        <v>0.44792259000000001</v>
      </c>
      <c r="BL2354">
        <v>0.32517600000000002</v>
      </c>
      <c r="BM2354">
        <v>0.20856673000000001</v>
      </c>
      <c r="BN2354">
        <v>0.11650678</v>
      </c>
      <c r="BO2354">
        <v>2.4446898000000002E-2</v>
      </c>
      <c r="BP2354">
        <v>-6.7612863999999995E-2</v>
      </c>
      <c r="BQ2354">
        <v>-0.13306045</v>
      </c>
      <c r="BR2354">
        <v>-0.17251474</v>
      </c>
      <c r="BS2354">
        <v>-0.18597561000000001</v>
      </c>
      <c r="BT2354">
        <v>-0.18597561000000001</v>
      </c>
      <c r="BU2354">
        <v>-0.18241705999999999</v>
      </c>
      <c r="BV2354">
        <v>-0.17803332999999999</v>
      </c>
      <c r="BW2354">
        <v>-0.14827502000000001</v>
      </c>
      <c r="BX2354">
        <v>-0.11758837</v>
      </c>
      <c r="BY2354">
        <v>-8.6901720000000002E-2</v>
      </c>
      <c r="BZ2354">
        <v>-3.8421993000000002E-2</v>
      </c>
      <c r="CA2354">
        <v>5.8021682999999998E-2</v>
      </c>
      <c r="CB2354">
        <v>0.16560542</v>
      </c>
      <c r="CC2354">
        <v>0.28835201999999999</v>
      </c>
      <c r="CD2354">
        <v>0.41615278999999999</v>
      </c>
      <c r="CE2354">
        <v>0.54766685000000004</v>
      </c>
      <c r="CF2354">
        <v>0.69516902000000003</v>
      </c>
      <c r="CG2354">
        <v>0.84860226999999999</v>
      </c>
      <c r="CH2354">
        <v>1.0020353</v>
      </c>
      <c r="CI2354">
        <v>1.1554684</v>
      </c>
      <c r="CJ2354">
        <v>1.3089014999999999</v>
      </c>
      <c r="CK2354">
        <v>1.4623345999999999</v>
      </c>
      <c r="CL2354">
        <v>1.6157678</v>
      </c>
      <c r="CM2354">
        <v>1.7557400999999999</v>
      </c>
      <c r="CN2354">
        <v>1.8697189000000001</v>
      </c>
      <c r="CO2354">
        <v>1.9577043999999999</v>
      </c>
      <c r="CP2354">
        <v>2.0190777</v>
      </c>
      <c r="CQ2354">
        <v>2.0804510000000001</v>
      </c>
      <c r="CR2354">
        <v>2.1418243000000001</v>
      </c>
      <c r="CS2354">
        <v>2.1050002999999999</v>
      </c>
      <c r="CT2354">
        <v>2.0436269999999999</v>
      </c>
      <c r="CU2354">
        <v>1.9822537</v>
      </c>
      <c r="CV2354">
        <v>1.9134537</v>
      </c>
      <c r="CW2354">
        <v>1.7819396999999999</v>
      </c>
      <c r="CX2354">
        <v>1.6368100000000001</v>
      </c>
      <c r="CY2354">
        <v>1.4526903</v>
      </c>
      <c r="CZ2354">
        <v>1.2703757</v>
      </c>
      <c r="DA2354">
        <v>1.0906397000000001</v>
      </c>
      <c r="DB2354">
        <v>0.92575713000000004</v>
      </c>
      <c r="DC2354">
        <v>0.77232407000000003</v>
      </c>
      <c r="DD2354">
        <v>0.61889086999999998</v>
      </c>
      <c r="DE2354">
        <v>0.46545763000000001</v>
      </c>
      <c r="DF2354">
        <v>0.33110697</v>
      </c>
      <c r="DG2354">
        <v>0.19979921</v>
      </c>
      <c r="DH2354">
        <v>7.7052615000000005E-2</v>
      </c>
      <c r="DI2354">
        <v>-4.5693959999999999E-2</v>
      </c>
      <c r="DJ2354">
        <v>-0.16844043</v>
      </c>
      <c r="DK2354">
        <v>-0.29118691000000002</v>
      </c>
      <c r="DL2354">
        <v>-0.41393341</v>
      </c>
      <c r="DM2354">
        <v>-0.53667993000000003</v>
      </c>
      <c r="DN2354">
        <v>-0.65942645</v>
      </c>
      <c r="DO2354">
        <v>-0.74875289</v>
      </c>
      <c r="DP2354">
        <v>-0.81889374000000004</v>
      </c>
      <c r="DQ2354">
        <v>-0.88212367000000003</v>
      </c>
      <c r="DR2354">
        <v>-0.94349693000000001</v>
      </c>
      <c r="DS2354">
        <v>-0.96773679000000001</v>
      </c>
      <c r="DT2354">
        <v>-0.98470469999999999</v>
      </c>
      <c r="DU2354">
        <v>-0.95401807000000005</v>
      </c>
      <c r="DV2354">
        <v>-0.92333144</v>
      </c>
      <c r="DW2354">
        <v>-0.89264480999999996</v>
      </c>
      <c r="DX2354">
        <v>-0.87423282999999996</v>
      </c>
      <c r="DY2354">
        <v>-0.87423282999999996</v>
      </c>
      <c r="DZ2354">
        <v>-0.87423282999999996</v>
      </c>
      <c r="EA2354">
        <v>-0.87423282999999996</v>
      </c>
      <c r="EB2354">
        <v>-0.91136622</v>
      </c>
      <c r="EC2354">
        <v>-0.96397186000000001</v>
      </c>
      <c r="ED2354">
        <v>-1.0504617000000001</v>
      </c>
      <c r="EE2354">
        <v>-1.1425732</v>
      </c>
      <c r="EF2354">
        <v>-1.2390169</v>
      </c>
      <c r="EG2354">
        <v>-1.3397927999999999</v>
      </c>
      <c r="EH2354">
        <v>-1.4625393</v>
      </c>
      <c r="EI2354">
        <v>-1.5852858000000001</v>
      </c>
      <c r="EJ2354">
        <v>-1.7080322999999999</v>
      </c>
      <c r="EK2354">
        <v>-1.8204640000000001</v>
      </c>
      <c r="EL2354">
        <v>-1.9212914999999999</v>
      </c>
      <c r="EM2354">
        <v>-2.0166520999999999</v>
      </c>
      <c r="EN2354">
        <v>-2.1087120000000001</v>
      </c>
      <c r="EO2354">
        <v>-2.1803485</v>
      </c>
      <c r="EP2354">
        <v>-2.2461055999999999</v>
      </c>
      <c r="EQ2354">
        <v>-2.2507473</v>
      </c>
      <c r="ER2354">
        <v>-2.2507473</v>
      </c>
      <c r="ES2354">
        <v>-2.2507473</v>
      </c>
      <c r="ET2354">
        <v>-2.2259916999999998</v>
      </c>
      <c r="EU2354">
        <v>-2.1207804000000001</v>
      </c>
      <c r="EV2354">
        <v>-2.0087613000000002</v>
      </c>
      <c r="EW2354">
        <v>-1.8860148000000001</v>
      </c>
      <c r="EX2354">
        <v>-1.7490338000000001</v>
      </c>
      <c r="EY2354">
        <v>-1.5999844999999999</v>
      </c>
      <c r="EZ2354">
        <v>-1.4265920999999999</v>
      </c>
      <c r="FA2354">
        <v>-1.2424724</v>
      </c>
      <c r="FB2354">
        <v>-1.0583526000000001</v>
      </c>
      <c r="FC2354">
        <v>-0.87423282999999996</v>
      </c>
      <c r="FD2354">
        <v>-0.69011305999999994</v>
      </c>
      <c r="FE2354">
        <v>-0.50599329999999998</v>
      </c>
      <c r="FF2354">
        <v>-0.32187353000000002</v>
      </c>
      <c r="FG2354">
        <v>-0.15920862999999999</v>
      </c>
      <c r="FH2354">
        <v>-4.5229788999999999E-2</v>
      </c>
      <c r="FI2354">
        <v>4.4612394E-2</v>
      </c>
      <c r="FJ2354">
        <v>0.10598568999999999</v>
      </c>
      <c r="FK2354">
        <v>0.16467707000000001</v>
      </c>
      <c r="FL2354">
        <v>0.22166644999999999</v>
      </c>
      <c r="FM2354">
        <v>0.25854198</v>
      </c>
      <c r="FN2354">
        <v>0.28922862999999999</v>
      </c>
      <c r="FO2354">
        <v>0.31991528000000002</v>
      </c>
      <c r="FP2354">
        <v>0.34441303000000001</v>
      </c>
      <c r="FQ2354">
        <v>0.28742364999999997</v>
      </c>
      <c r="FR2354">
        <v>0.22259496000000001</v>
      </c>
      <c r="FS2354">
        <v>0.13053501000000001</v>
      </c>
      <c r="FT2354">
        <v>3.8475134000000001E-2</v>
      </c>
      <c r="FU2354">
        <v>-5.3584628000000002E-2</v>
      </c>
      <c r="FV2354">
        <v>-0.14564450000000001</v>
      </c>
      <c r="FW2354">
        <v>-0.23770447</v>
      </c>
      <c r="FX2354">
        <v>-0.32976438000000002</v>
      </c>
      <c r="FY2354">
        <v>-0.42182427</v>
      </c>
      <c r="FZ2354">
        <v>-0.51388414999999998</v>
      </c>
      <c r="GA2354">
        <v>-0.60594402999999997</v>
      </c>
      <c r="GB2354">
        <v>-0.69800392</v>
      </c>
      <c r="GC2354">
        <v>-0.78449380000000002</v>
      </c>
      <c r="GD2354">
        <v>-0.83709944000000003</v>
      </c>
      <c r="GE2354">
        <v>-0.87423282999999996</v>
      </c>
      <c r="GF2354">
        <v>-0.87423282999999996</v>
      </c>
      <c r="GG2354">
        <v>-0.87423282999999996</v>
      </c>
      <c r="GH2354">
        <v>-0.87423282999999996</v>
      </c>
      <c r="GI2354">
        <v>-0.91105678999999995</v>
      </c>
      <c r="GJ2354">
        <v>-0.97243005000000005</v>
      </c>
      <c r="GK2354">
        <v>-1.0338033</v>
      </c>
      <c r="GL2354">
        <v>-1.0951765</v>
      </c>
      <c r="GM2354">
        <v>-1.1406649</v>
      </c>
      <c r="GN2354">
        <v>-1.1837294</v>
      </c>
      <c r="GO2354">
        <v>-1.2144159999999999</v>
      </c>
      <c r="GP2354">
        <v>-1.2451026000000001</v>
      </c>
      <c r="GQ2354">
        <v>-1.2757893</v>
      </c>
      <c r="GR2354">
        <v>-1.3064758999999999</v>
      </c>
      <c r="GS2354">
        <v>-1.3371625</v>
      </c>
      <c r="GT2354">
        <v>-1.3678492</v>
      </c>
      <c r="GU2354">
        <v>-1.3985358000000001</v>
      </c>
      <c r="GV2354">
        <v>-1.4145238</v>
      </c>
      <c r="GW2354">
        <v>-1.4232914000000001</v>
      </c>
      <c r="GX2354">
        <v>-1.4248386</v>
      </c>
      <c r="GY2354">
        <v>-1.4248386</v>
      </c>
      <c r="GZ2354">
        <v>-1.4248386</v>
      </c>
      <c r="HA2354">
        <v>-1.4248386</v>
      </c>
      <c r="HB2354">
        <v>-1.4248386</v>
      </c>
      <c r="HC2354">
        <v>-1.4248386</v>
      </c>
      <c r="HD2354">
        <v>-1.4248386</v>
      </c>
      <c r="HE2354">
        <v>-1.4133891000000001</v>
      </c>
      <c r="HF2354">
        <v>-1.3870863</v>
      </c>
      <c r="HG2354">
        <v>-1.3582048</v>
      </c>
      <c r="HH2354">
        <v>-1.3275181</v>
      </c>
      <c r="HI2354">
        <v>-1.2968314999999999</v>
      </c>
      <c r="HJ2354">
        <v>-1.2661449</v>
      </c>
      <c r="HK2354">
        <v>-1.2354582999999999</v>
      </c>
      <c r="HL2354">
        <v>-1.2047717</v>
      </c>
      <c r="HM2354">
        <v>-1.174085</v>
      </c>
      <c r="HN2354">
        <v>-1.1372610999999999</v>
      </c>
      <c r="HO2354">
        <v>-1.0758878000000001</v>
      </c>
      <c r="HP2354">
        <v>-1.0145145</v>
      </c>
      <c r="HQ2354">
        <v>-0.95314131000000002</v>
      </c>
      <c r="HR2354">
        <v>-0.90063881000000001</v>
      </c>
      <c r="HS2354">
        <v>-0.85680078000000004</v>
      </c>
      <c r="HT2354">
        <v>-0.8216272</v>
      </c>
      <c r="HU2354">
        <v>-0.79094056999999995</v>
      </c>
      <c r="HV2354">
        <v>-0.75669531999999995</v>
      </c>
      <c r="HW2354">
        <v>-0.72162488999999996</v>
      </c>
      <c r="HX2354">
        <v>-0.66117996000000001</v>
      </c>
      <c r="HY2354">
        <v>-0.59980670000000003</v>
      </c>
      <c r="HZ2354">
        <v>-0.53843344000000004</v>
      </c>
      <c r="IA2354">
        <v>-0.47706018</v>
      </c>
      <c r="IB2354">
        <v>-0.41568694</v>
      </c>
      <c r="IC2354">
        <v>-0.35431369000000001</v>
      </c>
      <c r="ID2354">
        <v>-0.29294042999999997</v>
      </c>
      <c r="IE2354">
        <v>-0.23662142</v>
      </c>
      <c r="IF2354">
        <v>-0.18401574000000001</v>
      </c>
      <c r="IG2354">
        <v>-0.14739806</v>
      </c>
      <c r="IH2354">
        <v>-0.11671141</v>
      </c>
      <c r="II2354">
        <v>-8.6024762000000005E-2</v>
      </c>
      <c r="IJ2354">
        <v>-5.4409780999999997E-2</v>
      </c>
      <c r="IK2354">
        <v>2.5796045999999999E-3</v>
      </c>
      <c r="IL2354">
        <v>6.0394196999999997E-2</v>
      </c>
      <c r="IM2354">
        <v>0.1217675</v>
      </c>
      <c r="IN2354">
        <v>0.17416686000000001</v>
      </c>
      <c r="IO2354">
        <v>0.20923723</v>
      </c>
      <c r="IP2354">
        <v>0.22697871999999999</v>
      </c>
      <c r="IQ2354">
        <v>0.22697871999999999</v>
      </c>
      <c r="IR2354">
       